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UTENTE\Desktop\"/>
    </mc:Choice>
  </mc:AlternateContent>
  <xr:revisionPtr revIDLastSave="0" documentId="13_ncr:1_{962328ED-DD4F-4CDD-B2D0-D0F20072AFE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MUNI" sheetId="1" r:id="rId1"/>
    <sheet name="Foglio6" sheetId="12" r:id="rId2"/>
    <sheet name="PEC" sheetId="2" r:id="rId3"/>
    <sheet name="PEC2" sheetId="6" r:id="rId4"/>
    <sheet name="SEZIONI" sheetId="3" r:id="rId5"/>
    <sheet name="SEZIONI2" sheetId="9" r:id="rId6"/>
    <sheet name="sindaci" sheetId="10" r:id="rId7"/>
    <sheet name="DATI" sheetId="11" r:id="rId8"/>
    <sheet name="SINTESI" sheetId="7" r:id="rId9"/>
    <sheet name="MASCHERA" sheetId="4" r:id="rId10"/>
    <sheet name="ANALISI" sheetId="5" r:id="rId11"/>
  </sheets>
  <definedNames>
    <definedName name="_xlnm._FilterDatabase" localSheetId="0" hidden="1">COMUNI!#REF!</definedName>
    <definedName name="_xlnm._FilterDatabase" localSheetId="4" hidden="1">SEZIONI!$A$1:$B$7897</definedName>
    <definedName name="Area_geografica">COMUNI!#REF!</definedName>
    <definedName name="COMUNE">COMUNI!#REF!</definedName>
    <definedName name="COMUNI" localSheetId="0" hidden="1">COMUNI!$A$2:$G$8156</definedName>
    <definedName name="Comuni">#REF!</definedName>
    <definedName name="DatiEsterni_1" localSheetId="6" hidden="1">sindaci!$A$1:$H$31467</definedName>
    <definedName name="PEC" localSheetId="3" hidden="1">'PEC2'!$A$1:$C$7902</definedName>
    <definedName name="Popolazione">COMUNI!#REF!</definedName>
    <definedName name="prova">COMUNI!#REF!</definedName>
    <definedName name="Regione">COMUNI!#REF!</definedName>
    <definedName name="SEZIONI" localSheetId="5" hidden="1">SEZIONI2!$A$1:$B$789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ANALISI_48c4f70e-e671-419f-a5f2-d9bda49370b4" name="ANALISI" connection="Query - ANALISI"/>
          <x15:modelTable id="MASCHERA_e5ec0668-e688-4425-a501-6297ae304079" name="MASCHERA" connection="Query - MASCHERA"/>
          <x15:modelTable id="SEZIONI_bd51695f-cc76-4e6c-bb21-13605414f313" name="SEZIONI" connection="Query - SEZIONI"/>
          <x15:modelTable id="COMUNI_3326529e-83c3-4bca-826b-92abbe695cb2" name="COMUNI" connection="Query - COMUNI"/>
          <x15:modelTable id="PEC_ec089871-6a14-4a31-a658-25d2fcc832f1" name="PEC" connection="Query - PEC"/>
          <x15:modelTable id="Area_geografica_0b77e922-3be5-49e1-b831-214ab709a61d" name="Area_geografica" connection="Query - Area_geografica"/>
          <x15:modelTable id="COMUNE_8ce35125-fcc4-47e4-96e9-26c1385a15ce" name="COMUNE" connection="Query - COMUNE"/>
          <x15:modelTable id="Popolazione_fdf600c4-5fff-4cff-8382-68571552ca2e" name="Popolazione" connection="Query - Popolazione"/>
          <x15:modelTable id="prova_8ce5a024-1989-44d1-8023-5ecf240ac406" name="prova" connection="Query - prova"/>
          <x15:modelTable id="Regione_d3bba6b0-e74f-4210-967f-fcc1ddfc5ef4" name="Regione" connection="Query - Region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2" roundtripDataChecksum="HARIqdTAMTzl0o8OrEHVVUxGsgexdV3mB83Hc76ICY8="/>
    </ext>
  </extLst>
</workbook>
</file>

<file path=xl/calcChain.xml><?xml version="1.0" encoding="utf-8"?>
<calcChain xmlns="http://schemas.openxmlformats.org/spreadsheetml/2006/main">
  <c r="L2" i="10" l="1"/>
  <c r="I2" i="10"/>
  <c r="K2" i="10" s="1"/>
  <c r="I3" i="10"/>
  <c r="K3" i="10" s="1"/>
  <c r="I4" i="10"/>
  <c r="K4" i="10" s="1"/>
  <c r="I5" i="10"/>
  <c r="K5" i="10" s="1"/>
  <c r="I6" i="10"/>
  <c r="K6" i="10" s="1"/>
  <c r="I7" i="10"/>
  <c r="K7" i="10" s="1"/>
  <c r="I8" i="10"/>
  <c r="K8" i="10" s="1"/>
  <c r="I9" i="10"/>
  <c r="K9" i="10" s="1"/>
  <c r="I10" i="10"/>
  <c r="K10" i="10" s="1"/>
  <c r="I11" i="10"/>
  <c r="K11" i="10" s="1"/>
  <c r="I12" i="10"/>
  <c r="K12" i="10" s="1"/>
  <c r="I13" i="10"/>
  <c r="K13" i="10" s="1"/>
  <c r="I14" i="10"/>
  <c r="K14" i="10" s="1"/>
  <c r="I15" i="10"/>
  <c r="K15" i="10" s="1"/>
  <c r="I16" i="10"/>
  <c r="K16" i="10" s="1"/>
  <c r="I17" i="10"/>
  <c r="K17" i="10" s="1"/>
  <c r="I18" i="10"/>
  <c r="K18" i="10" s="1"/>
  <c r="I19" i="10"/>
  <c r="K19" i="10" s="1"/>
  <c r="I20" i="10"/>
  <c r="K20" i="10" s="1"/>
  <c r="I21" i="10"/>
  <c r="K21" i="10" s="1"/>
  <c r="I22" i="10"/>
  <c r="K22" i="10" s="1"/>
  <c r="I23" i="10"/>
  <c r="K23" i="10" s="1"/>
  <c r="I24" i="10"/>
  <c r="K24" i="10" s="1"/>
  <c r="I25" i="10"/>
  <c r="K25" i="10" s="1"/>
  <c r="I26" i="10"/>
  <c r="K26" i="10" s="1"/>
  <c r="I27" i="10"/>
  <c r="K27" i="10" s="1"/>
  <c r="I28" i="10"/>
  <c r="K28" i="10" s="1"/>
  <c r="I29" i="10"/>
  <c r="K29" i="10" s="1"/>
  <c r="I30" i="10"/>
  <c r="K30" i="10" s="1"/>
  <c r="I31" i="10"/>
  <c r="K31" i="10" s="1"/>
  <c r="I32" i="10"/>
  <c r="K32" i="10" s="1"/>
  <c r="I33" i="10"/>
  <c r="K33" i="10" s="1"/>
  <c r="I34" i="10"/>
  <c r="K34" i="10" s="1"/>
  <c r="I35" i="10"/>
  <c r="K35" i="10" s="1"/>
  <c r="I36" i="10"/>
  <c r="K36" i="10" s="1"/>
  <c r="I37" i="10"/>
  <c r="K37" i="10" s="1"/>
  <c r="I38" i="10"/>
  <c r="K38" i="10" s="1"/>
  <c r="I39" i="10"/>
  <c r="K39" i="10" s="1"/>
  <c r="I40" i="10"/>
  <c r="K40" i="10" s="1"/>
  <c r="I41" i="10"/>
  <c r="K41" i="10" s="1"/>
  <c r="I42" i="10"/>
  <c r="K42" i="10" s="1"/>
  <c r="I43" i="10"/>
  <c r="K43" i="10" s="1"/>
  <c r="I44" i="10"/>
  <c r="K44" i="10" s="1"/>
  <c r="I45" i="10"/>
  <c r="K45" i="10" s="1"/>
  <c r="I46" i="10"/>
  <c r="K46" i="10" s="1"/>
  <c r="I47" i="10"/>
  <c r="K47" i="10" s="1"/>
  <c r="I48" i="10"/>
  <c r="K48" i="10" s="1"/>
  <c r="I49" i="10"/>
  <c r="K49" i="10" s="1"/>
  <c r="I50" i="10"/>
  <c r="K50" i="10" s="1"/>
  <c r="I51" i="10"/>
  <c r="K51" i="10" s="1"/>
  <c r="I52" i="10"/>
  <c r="K52" i="10" s="1"/>
  <c r="I53" i="10"/>
  <c r="K53" i="10" s="1"/>
  <c r="I54" i="10"/>
  <c r="K54" i="10" s="1"/>
  <c r="I55" i="10"/>
  <c r="K55" i="10" s="1"/>
  <c r="I56" i="10"/>
  <c r="K56" i="10" s="1"/>
  <c r="I57" i="10"/>
  <c r="K57" i="10" s="1"/>
  <c r="I58" i="10"/>
  <c r="K58" i="10" s="1"/>
  <c r="I59" i="10"/>
  <c r="K59" i="10" s="1"/>
  <c r="I60" i="10"/>
  <c r="K60" i="10" s="1"/>
  <c r="I61" i="10"/>
  <c r="K61" i="10" s="1"/>
  <c r="I62" i="10"/>
  <c r="K62" i="10" s="1"/>
  <c r="I63" i="10"/>
  <c r="K63" i="10" s="1"/>
  <c r="I64" i="10"/>
  <c r="K64" i="10" s="1"/>
  <c r="I65" i="10"/>
  <c r="K65" i="10" s="1"/>
  <c r="I66" i="10"/>
  <c r="K66" i="10" s="1"/>
  <c r="I67" i="10"/>
  <c r="K67" i="10" s="1"/>
  <c r="I68" i="10"/>
  <c r="K68" i="10" s="1"/>
  <c r="I69" i="10"/>
  <c r="K69" i="10" s="1"/>
  <c r="I70" i="10"/>
  <c r="K70" i="10" s="1"/>
  <c r="I71" i="10"/>
  <c r="K71" i="10" s="1"/>
  <c r="I72" i="10"/>
  <c r="K72" i="10" s="1"/>
  <c r="I73" i="10"/>
  <c r="K73" i="10" s="1"/>
  <c r="I74" i="10"/>
  <c r="K74" i="10" s="1"/>
  <c r="I75" i="10"/>
  <c r="K75" i="10" s="1"/>
  <c r="I76" i="10"/>
  <c r="K76" i="10" s="1"/>
  <c r="I77" i="10"/>
  <c r="K77" i="10" s="1"/>
  <c r="I78" i="10"/>
  <c r="K78" i="10" s="1"/>
  <c r="I79" i="10"/>
  <c r="K79" i="10" s="1"/>
  <c r="I80" i="10"/>
  <c r="K80" i="10" s="1"/>
  <c r="I81" i="10"/>
  <c r="K81" i="10" s="1"/>
  <c r="I82" i="10"/>
  <c r="K82" i="10" s="1"/>
  <c r="I83" i="10"/>
  <c r="K83" i="10" s="1"/>
  <c r="I84" i="10"/>
  <c r="K84" i="10" s="1"/>
  <c r="I85" i="10"/>
  <c r="K85" i="10" s="1"/>
  <c r="I86" i="10"/>
  <c r="K86" i="10" s="1"/>
  <c r="I87" i="10"/>
  <c r="K87" i="10" s="1"/>
  <c r="I88" i="10"/>
  <c r="K88" i="10" s="1"/>
  <c r="I89" i="10"/>
  <c r="K89" i="10" s="1"/>
  <c r="I90" i="10"/>
  <c r="K90" i="10" s="1"/>
  <c r="I91" i="10"/>
  <c r="K91" i="10" s="1"/>
  <c r="I92" i="10"/>
  <c r="K92" i="10" s="1"/>
  <c r="I93" i="10"/>
  <c r="K93" i="10" s="1"/>
  <c r="I94" i="10"/>
  <c r="K94" i="10" s="1"/>
  <c r="I95" i="10"/>
  <c r="K95" i="10" s="1"/>
  <c r="I96" i="10"/>
  <c r="K96" i="10" s="1"/>
  <c r="I97" i="10"/>
  <c r="K97" i="10" s="1"/>
  <c r="I98" i="10"/>
  <c r="K98" i="10" s="1"/>
  <c r="I99" i="10"/>
  <c r="K99" i="10" s="1"/>
  <c r="I100" i="10"/>
  <c r="K100" i="10" s="1"/>
  <c r="I101" i="10"/>
  <c r="K101" i="10" s="1"/>
  <c r="I102" i="10"/>
  <c r="K102" i="10" s="1"/>
  <c r="I103" i="10"/>
  <c r="K103" i="10" s="1"/>
  <c r="I104" i="10"/>
  <c r="K104" i="10" s="1"/>
  <c r="I105" i="10"/>
  <c r="K105" i="10" s="1"/>
  <c r="I106" i="10"/>
  <c r="K106" i="10" s="1"/>
  <c r="I107" i="10"/>
  <c r="K107" i="10" s="1"/>
  <c r="I108" i="10"/>
  <c r="K108" i="10" s="1"/>
  <c r="I109" i="10"/>
  <c r="K109" i="10" s="1"/>
  <c r="I110" i="10"/>
  <c r="K110" i="10" s="1"/>
  <c r="I111" i="10"/>
  <c r="K111" i="10" s="1"/>
  <c r="I112" i="10"/>
  <c r="K112" i="10" s="1"/>
  <c r="I113" i="10"/>
  <c r="K113" i="10" s="1"/>
  <c r="I114" i="10"/>
  <c r="K114" i="10" s="1"/>
  <c r="I115" i="10"/>
  <c r="K115" i="10" s="1"/>
  <c r="I116" i="10"/>
  <c r="K116" i="10" s="1"/>
  <c r="I117" i="10"/>
  <c r="K117" i="10" s="1"/>
  <c r="I118" i="10"/>
  <c r="K118" i="10" s="1"/>
  <c r="I119" i="10"/>
  <c r="K119" i="10" s="1"/>
  <c r="I120" i="10"/>
  <c r="K120" i="10" s="1"/>
  <c r="I121" i="10"/>
  <c r="K121" i="10" s="1"/>
  <c r="I122" i="10"/>
  <c r="K122" i="10" s="1"/>
  <c r="I123" i="10"/>
  <c r="K123" i="10" s="1"/>
  <c r="I124" i="10"/>
  <c r="K124" i="10" s="1"/>
  <c r="I125" i="10"/>
  <c r="K125" i="10" s="1"/>
  <c r="I126" i="10"/>
  <c r="K126" i="10" s="1"/>
  <c r="I127" i="10"/>
  <c r="K127" i="10" s="1"/>
  <c r="I128" i="10"/>
  <c r="K128" i="10" s="1"/>
  <c r="I129" i="10"/>
  <c r="K129" i="10" s="1"/>
  <c r="I130" i="10"/>
  <c r="K130" i="10" s="1"/>
  <c r="I131" i="10"/>
  <c r="K131" i="10" s="1"/>
  <c r="I132" i="10"/>
  <c r="K132" i="10" s="1"/>
  <c r="I133" i="10"/>
  <c r="K133" i="10" s="1"/>
  <c r="I134" i="10"/>
  <c r="K134" i="10" s="1"/>
  <c r="I135" i="10"/>
  <c r="K135" i="10" s="1"/>
  <c r="I136" i="10"/>
  <c r="K136" i="10" s="1"/>
  <c r="I137" i="10"/>
  <c r="K137" i="10" s="1"/>
  <c r="I138" i="10"/>
  <c r="K138" i="10" s="1"/>
  <c r="I139" i="10"/>
  <c r="K139" i="10" s="1"/>
  <c r="I140" i="10"/>
  <c r="K140" i="10" s="1"/>
  <c r="I141" i="10"/>
  <c r="K141" i="10" s="1"/>
  <c r="I142" i="10"/>
  <c r="K142" i="10" s="1"/>
  <c r="I143" i="10"/>
  <c r="K143" i="10" s="1"/>
  <c r="I144" i="10"/>
  <c r="K144" i="10" s="1"/>
  <c r="I145" i="10"/>
  <c r="K145" i="10" s="1"/>
  <c r="I146" i="10"/>
  <c r="K146" i="10" s="1"/>
  <c r="I147" i="10"/>
  <c r="K147" i="10" s="1"/>
  <c r="I148" i="10"/>
  <c r="K148" i="10" s="1"/>
  <c r="I149" i="10"/>
  <c r="K149" i="10" s="1"/>
  <c r="I150" i="10"/>
  <c r="K150" i="10" s="1"/>
  <c r="I151" i="10"/>
  <c r="K151" i="10" s="1"/>
  <c r="I152" i="10"/>
  <c r="K152" i="10" s="1"/>
  <c r="I153" i="10"/>
  <c r="K153" i="10" s="1"/>
  <c r="I154" i="10"/>
  <c r="K154" i="10" s="1"/>
  <c r="I155" i="10"/>
  <c r="K155" i="10" s="1"/>
  <c r="I156" i="10"/>
  <c r="K156" i="10" s="1"/>
  <c r="I157" i="10"/>
  <c r="K157" i="10" s="1"/>
  <c r="I158" i="10"/>
  <c r="K158" i="10" s="1"/>
  <c r="I159" i="10"/>
  <c r="K159" i="10" s="1"/>
  <c r="I160" i="10"/>
  <c r="K160" i="10" s="1"/>
  <c r="I161" i="10"/>
  <c r="K161" i="10" s="1"/>
  <c r="I162" i="10"/>
  <c r="K162" i="10" s="1"/>
  <c r="I163" i="10"/>
  <c r="K163" i="10" s="1"/>
  <c r="I164" i="10"/>
  <c r="K164" i="10" s="1"/>
  <c r="I165" i="10"/>
  <c r="K165" i="10" s="1"/>
  <c r="I166" i="10"/>
  <c r="K166" i="10" s="1"/>
  <c r="I167" i="10"/>
  <c r="K167" i="10" s="1"/>
  <c r="I168" i="10"/>
  <c r="K168" i="10" s="1"/>
  <c r="I169" i="10"/>
  <c r="K169" i="10" s="1"/>
  <c r="I170" i="10"/>
  <c r="K170" i="10" s="1"/>
  <c r="I171" i="10"/>
  <c r="K171" i="10" s="1"/>
  <c r="I172" i="10"/>
  <c r="K172" i="10" s="1"/>
  <c r="I173" i="10"/>
  <c r="K173" i="10" s="1"/>
  <c r="I174" i="10"/>
  <c r="K174" i="10" s="1"/>
  <c r="I175" i="10"/>
  <c r="K175" i="10" s="1"/>
  <c r="I176" i="10"/>
  <c r="K176" i="10" s="1"/>
  <c r="I177" i="10"/>
  <c r="K177" i="10" s="1"/>
  <c r="I178" i="10"/>
  <c r="K178" i="10" s="1"/>
  <c r="I179" i="10"/>
  <c r="K179" i="10" s="1"/>
  <c r="I180" i="10"/>
  <c r="K180" i="10" s="1"/>
  <c r="I181" i="10"/>
  <c r="K181" i="10" s="1"/>
  <c r="I182" i="10"/>
  <c r="K182" i="10" s="1"/>
  <c r="I183" i="10"/>
  <c r="K183" i="10" s="1"/>
  <c r="I184" i="10"/>
  <c r="K184" i="10" s="1"/>
  <c r="I185" i="10"/>
  <c r="K185" i="10" s="1"/>
  <c r="I186" i="10"/>
  <c r="K186" i="10" s="1"/>
  <c r="I187" i="10"/>
  <c r="K187" i="10" s="1"/>
  <c r="I188" i="10"/>
  <c r="K188" i="10" s="1"/>
  <c r="I189" i="10"/>
  <c r="K189" i="10" s="1"/>
  <c r="I190" i="10"/>
  <c r="K190" i="10" s="1"/>
  <c r="I191" i="10"/>
  <c r="K191" i="10" s="1"/>
  <c r="I192" i="10"/>
  <c r="K192" i="10" s="1"/>
  <c r="I193" i="10"/>
  <c r="K193" i="10" s="1"/>
  <c r="I194" i="10"/>
  <c r="K194" i="10" s="1"/>
  <c r="I195" i="10"/>
  <c r="K195" i="10" s="1"/>
  <c r="I196" i="10"/>
  <c r="K196" i="10" s="1"/>
  <c r="I197" i="10"/>
  <c r="K197" i="10" s="1"/>
  <c r="I198" i="10"/>
  <c r="K198" i="10" s="1"/>
  <c r="I199" i="10"/>
  <c r="K199" i="10" s="1"/>
  <c r="I200" i="10"/>
  <c r="K200" i="10" s="1"/>
  <c r="I201" i="10"/>
  <c r="K201" i="10" s="1"/>
  <c r="I202" i="10"/>
  <c r="K202" i="10" s="1"/>
  <c r="I203" i="10"/>
  <c r="K203" i="10" s="1"/>
  <c r="I204" i="10"/>
  <c r="K204" i="10" s="1"/>
  <c r="I205" i="10"/>
  <c r="K205" i="10" s="1"/>
  <c r="I206" i="10"/>
  <c r="K206" i="10" s="1"/>
  <c r="I207" i="10"/>
  <c r="K207" i="10" s="1"/>
  <c r="I208" i="10"/>
  <c r="K208" i="10" s="1"/>
  <c r="I209" i="10"/>
  <c r="K209" i="10" s="1"/>
  <c r="I210" i="10"/>
  <c r="K210" i="10" s="1"/>
  <c r="I211" i="10"/>
  <c r="K211" i="10" s="1"/>
  <c r="I212" i="10"/>
  <c r="K212" i="10" s="1"/>
  <c r="I213" i="10"/>
  <c r="K213" i="10" s="1"/>
  <c r="I214" i="10"/>
  <c r="K214" i="10" s="1"/>
  <c r="I215" i="10"/>
  <c r="K215" i="10" s="1"/>
  <c r="I216" i="10"/>
  <c r="K216" i="10" s="1"/>
  <c r="I217" i="10"/>
  <c r="K217" i="10" s="1"/>
  <c r="I218" i="10"/>
  <c r="K218" i="10" s="1"/>
  <c r="I219" i="10"/>
  <c r="K219" i="10" s="1"/>
  <c r="I220" i="10"/>
  <c r="K220" i="10" s="1"/>
  <c r="I221" i="10"/>
  <c r="K221" i="10" s="1"/>
  <c r="I222" i="10"/>
  <c r="K222" i="10" s="1"/>
  <c r="I223" i="10"/>
  <c r="K223" i="10" s="1"/>
  <c r="I224" i="10"/>
  <c r="K224" i="10" s="1"/>
  <c r="I225" i="10"/>
  <c r="K225" i="10" s="1"/>
  <c r="I226" i="10"/>
  <c r="K226" i="10" s="1"/>
  <c r="I227" i="10"/>
  <c r="K227" i="10" s="1"/>
  <c r="I228" i="10"/>
  <c r="K228" i="10" s="1"/>
  <c r="I229" i="10"/>
  <c r="K229" i="10" s="1"/>
  <c r="I230" i="10"/>
  <c r="K230" i="10" s="1"/>
  <c r="I231" i="10"/>
  <c r="K231" i="10" s="1"/>
  <c r="I232" i="10"/>
  <c r="K232" i="10" s="1"/>
  <c r="I233" i="10"/>
  <c r="K233" i="10" s="1"/>
  <c r="I234" i="10"/>
  <c r="K234" i="10" s="1"/>
  <c r="I235" i="10"/>
  <c r="K235" i="10" s="1"/>
  <c r="I236" i="10"/>
  <c r="K236" i="10" s="1"/>
  <c r="I237" i="10"/>
  <c r="K237" i="10" s="1"/>
  <c r="I238" i="10"/>
  <c r="K238" i="10" s="1"/>
  <c r="I239" i="10"/>
  <c r="K239" i="10" s="1"/>
  <c r="I240" i="10"/>
  <c r="K240" i="10" s="1"/>
  <c r="I241" i="10"/>
  <c r="K241" i="10" s="1"/>
  <c r="I242" i="10"/>
  <c r="K242" i="10" s="1"/>
  <c r="I243" i="10"/>
  <c r="K243" i="10" s="1"/>
  <c r="I244" i="10"/>
  <c r="K244" i="10" s="1"/>
  <c r="I245" i="10"/>
  <c r="K245" i="10" s="1"/>
  <c r="I246" i="10"/>
  <c r="K246" i="10" s="1"/>
  <c r="I247" i="10"/>
  <c r="K247" i="10" s="1"/>
  <c r="I248" i="10"/>
  <c r="K248" i="10" s="1"/>
  <c r="I249" i="10"/>
  <c r="K249" i="10" s="1"/>
  <c r="I250" i="10"/>
  <c r="K250" i="10" s="1"/>
  <c r="I251" i="10"/>
  <c r="K251" i="10" s="1"/>
  <c r="I252" i="10"/>
  <c r="K252" i="10" s="1"/>
  <c r="I253" i="10"/>
  <c r="K253" i="10" s="1"/>
  <c r="I254" i="10"/>
  <c r="K254" i="10" s="1"/>
  <c r="I255" i="10"/>
  <c r="K255" i="10" s="1"/>
  <c r="I256" i="10"/>
  <c r="K256" i="10" s="1"/>
  <c r="I257" i="10"/>
  <c r="K257" i="10" s="1"/>
  <c r="I258" i="10"/>
  <c r="K258" i="10" s="1"/>
  <c r="I259" i="10"/>
  <c r="K259" i="10" s="1"/>
  <c r="I260" i="10"/>
  <c r="K260" i="10" s="1"/>
  <c r="I261" i="10"/>
  <c r="K261" i="10" s="1"/>
  <c r="I262" i="10"/>
  <c r="K262" i="10" s="1"/>
  <c r="I263" i="10"/>
  <c r="K263" i="10" s="1"/>
  <c r="I264" i="10"/>
  <c r="K264" i="10" s="1"/>
  <c r="I265" i="10"/>
  <c r="K265" i="10" s="1"/>
  <c r="I266" i="10"/>
  <c r="K266" i="10" s="1"/>
  <c r="I267" i="10"/>
  <c r="K267" i="10" s="1"/>
  <c r="I268" i="10"/>
  <c r="K268" i="10" s="1"/>
  <c r="I269" i="10"/>
  <c r="K269" i="10" s="1"/>
  <c r="I270" i="10"/>
  <c r="K270" i="10" s="1"/>
  <c r="I271" i="10"/>
  <c r="K271" i="10" s="1"/>
  <c r="I272" i="10"/>
  <c r="K272" i="10" s="1"/>
  <c r="I273" i="10"/>
  <c r="K273" i="10" s="1"/>
  <c r="I274" i="10"/>
  <c r="K274" i="10" s="1"/>
  <c r="I275" i="10"/>
  <c r="K275" i="10" s="1"/>
  <c r="I276" i="10"/>
  <c r="K276" i="10" s="1"/>
  <c r="I277" i="10"/>
  <c r="K277" i="10" s="1"/>
  <c r="I278" i="10"/>
  <c r="K278" i="10" s="1"/>
  <c r="I279" i="10"/>
  <c r="K279" i="10" s="1"/>
  <c r="I280" i="10"/>
  <c r="K280" i="10" s="1"/>
  <c r="I281" i="10"/>
  <c r="K281" i="10" s="1"/>
  <c r="I282" i="10"/>
  <c r="K282" i="10" s="1"/>
  <c r="I283" i="10"/>
  <c r="K283" i="10" s="1"/>
  <c r="I284" i="10"/>
  <c r="K284" i="10" s="1"/>
  <c r="I285" i="10"/>
  <c r="K285" i="10" s="1"/>
  <c r="I286" i="10"/>
  <c r="K286" i="10" s="1"/>
  <c r="I287" i="10"/>
  <c r="K287" i="10" s="1"/>
  <c r="I288" i="10"/>
  <c r="K288" i="10" s="1"/>
  <c r="I289" i="10"/>
  <c r="K289" i="10" s="1"/>
  <c r="I290" i="10"/>
  <c r="K290" i="10" s="1"/>
  <c r="I291" i="10"/>
  <c r="K291" i="10" s="1"/>
  <c r="I292" i="10"/>
  <c r="K292" i="10" s="1"/>
  <c r="I293" i="10"/>
  <c r="K293" i="10" s="1"/>
  <c r="I294" i="10"/>
  <c r="K294" i="10" s="1"/>
  <c r="I295" i="10"/>
  <c r="K295" i="10" s="1"/>
  <c r="I296" i="10"/>
  <c r="K296" i="10" s="1"/>
  <c r="I297" i="10"/>
  <c r="K297" i="10" s="1"/>
  <c r="I298" i="10"/>
  <c r="K298" i="10" s="1"/>
  <c r="I299" i="10"/>
  <c r="K299" i="10" s="1"/>
  <c r="I300" i="10"/>
  <c r="K300" i="10" s="1"/>
  <c r="I301" i="10"/>
  <c r="K301" i="10" s="1"/>
  <c r="I302" i="10"/>
  <c r="K302" i="10" s="1"/>
  <c r="I303" i="10"/>
  <c r="K303" i="10" s="1"/>
  <c r="I304" i="10"/>
  <c r="K304" i="10" s="1"/>
  <c r="I305" i="10"/>
  <c r="K305" i="10" s="1"/>
  <c r="I306" i="10"/>
  <c r="K306" i="10" s="1"/>
  <c r="I307" i="10"/>
  <c r="K307" i="10" s="1"/>
  <c r="I308" i="10"/>
  <c r="K308" i="10" s="1"/>
  <c r="I309" i="10"/>
  <c r="K309" i="10" s="1"/>
  <c r="I310" i="10"/>
  <c r="K310" i="10" s="1"/>
  <c r="I311" i="10"/>
  <c r="K311" i="10" s="1"/>
  <c r="I312" i="10"/>
  <c r="K312" i="10" s="1"/>
  <c r="I313" i="10"/>
  <c r="K313" i="10" s="1"/>
  <c r="I314" i="10"/>
  <c r="K314" i="10" s="1"/>
  <c r="I315" i="10"/>
  <c r="K315" i="10" s="1"/>
  <c r="I316" i="10"/>
  <c r="K316" i="10" s="1"/>
  <c r="I317" i="10"/>
  <c r="K317" i="10" s="1"/>
  <c r="I318" i="10"/>
  <c r="K318" i="10" s="1"/>
  <c r="I319" i="10"/>
  <c r="K319" i="10" s="1"/>
  <c r="I320" i="10"/>
  <c r="K320" i="10" s="1"/>
  <c r="I321" i="10"/>
  <c r="K321" i="10" s="1"/>
  <c r="I322" i="10"/>
  <c r="K322" i="10" s="1"/>
  <c r="I323" i="10"/>
  <c r="K323" i="10" s="1"/>
  <c r="I324" i="10"/>
  <c r="K324" i="10" s="1"/>
  <c r="I325" i="10"/>
  <c r="K325" i="10" s="1"/>
  <c r="I326" i="10"/>
  <c r="K326" i="10" s="1"/>
  <c r="I327" i="10"/>
  <c r="K327" i="10" s="1"/>
  <c r="I328" i="10"/>
  <c r="K328" i="10" s="1"/>
  <c r="I329" i="10"/>
  <c r="K329" i="10" s="1"/>
  <c r="I330" i="10"/>
  <c r="K330" i="10" s="1"/>
  <c r="I331" i="10"/>
  <c r="K331" i="10" s="1"/>
  <c r="I332" i="10"/>
  <c r="K332" i="10" s="1"/>
  <c r="I333" i="10"/>
  <c r="K333" i="10" s="1"/>
  <c r="I334" i="10"/>
  <c r="K334" i="10" s="1"/>
  <c r="I335" i="10"/>
  <c r="K335" i="10" s="1"/>
  <c r="I336" i="10"/>
  <c r="K336" i="10" s="1"/>
  <c r="I337" i="10"/>
  <c r="K337" i="10" s="1"/>
  <c r="I338" i="10"/>
  <c r="K338" i="10" s="1"/>
  <c r="I339" i="10"/>
  <c r="K339" i="10" s="1"/>
  <c r="I340" i="10"/>
  <c r="K340" i="10" s="1"/>
  <c r="I341" i="10"/>
  <c r="K341" i="10" s="1"/>
  <c r="I342" i="10"/>
  <c r="K342" i="10" s="1"/>
  <c r="I343" i="10"/>
  <c r="K343" i="10" s="1"/>
  <c r="I344" i="10"/>
  <c r="K344" i="10" s="1"/>
  <c r="I345" i="10"/>
  <c r="K345" i="10" s="1"/>
  <c r="I346" i="10"/>
  <c r="K346" i="10" s="1"/>
  <c r="I347" i="10"/>
  <c r="K347" i="10" s="1"/>
  <c r="I348" i="10"/>
  <c r="K348" i="10" s="1"/>
  <c r="I349" i="10"/>
  <c r="K349" i="10" s="1"/>
  <c r="I350" i="10"/>
  <c r="K350" i="10" s="1"/>
  <c r="I351" i="10"/>
  <c r="K351" i="10" s="1"/>
  <c r="I352" i="10"/>
  <c r="K352" i="10" s="1"/>
  <c r="I353" i="10"/>
  <c r="K353" i="10" s="1"/>
  <c r="I354" i="10"/>
  <c r="K354" i="10" s="1"/>
  <c r="I355" i="10"/>
  <c r="K355" i="10" s="1"/>
  <c r="I356" i="10"/>
  <c r="K356" i="10" s="1"/>
  <c r="I357" i="10"/>
  <c r="K357" i="10" s="1"/>
  <c r="I358" i="10"/>
  <c r="K358" i="10" s="1"/>
  <c r="I359" i="10"/>
  <c r="K359" i="10" s="1"/>
  <c r="I360" i="10"/>
  <c r="K360" i="10" s="1"/>
  <c r="I361" i="10"/>
  <c r="K361" i="10" s="1"/>
  <c r="I362" i="10"/>
  <c r="K362" i="10" s="1"/>
  <c r="I363" i="10"/>
  <c r="K363" i="10" s="1"/>
  <c r="I364" i="10"/>
  <c r="K364" i="10" s="1"/>
  <c r="I365" i="10"/>
  <c r="K365" i="10" s="1"/>
  <c r="I366" i="10"/>
  <c r="K366" i="10" s="1"/>
  <c r="I367" i="10"/>
  <c r="K367" i="10" s="1"/>
  <c r="I368" i="10"/>
  <c r="K368" i="10" s="1"/>
  <c r="I369" i="10"/>
  <c r="K369" i="10" s="1"/>
  <c r="I370" i="10"/>
  <c r="K370" i="10" s="1"/>
  <c r="I371" i="10"/>
  <c r="K371" i="10" s="1"/>
  <c r="I372" i="10"/>
  <c r="K372" i="10" s="1"/>
  <c r="I373" i="10"/>
  <c r="K373" i="10" s="1"/>
  <c r="I374" i="10"/>
  <c r="K374" i="10" s="1"/>
  <c r="I375" i="10"/>
  <c r="K375" i="10" s="1"/>
  <c r="I376" i="10"/>
  <c r="K376" i="10" s="1"/>
  <c r="I377" i="10"/>
  <c r="K377" i="10" s="1"/>
  <c r="I378" i="10"/>
  <c r="K378" i="10" s="1"/>
  <c r="I379" i="10"/>
  <c r="K379" i="10" s="1"/>
  <c r="I380" i="10"/>
  <c r="K380" i="10" s="1"/>
  <c r="I381" i="10"/>
  <c r="K381" i="10" s="1"/>
  <c r="I382" i="10"/>
  <c r="K382" i="10" s="1"/>
  <c r="I383" i="10"/>
  <c r="K383" i="10" s="1"/>
  <c r="I384" i="10"/>
  <c r="K384" i="10" s="1"/>
  <c r="I385" i="10"/>
  <c r="K385" i="10" s="1"/>
  <c r="I386" i="10"/>
  <c r="K386" i="10" s="1"/>
  <c r="I387" i="10"/>
  <c r="K387" i="10" s="1"/>
  <c r="I388" i="10"/>
  <c r="K388" i="10" s="1"/>
  <c r="I389" i="10"/>
  <c r="K389" i="10" s="1"/>
  <c r="I390" i="10"/>
  <c r="K390" i="10" s="1"/>
  <c r="I391" i="10"/>
  <c r="K391" i="10" s="1"/>
  <c r="I392" i="10"/>
  <c r="K392" i="10" s="1"/>
  <c r="I393" i="10"/>
  <c r="K393" i="10" s="1"/>
  <c r="I394" i="10"/>
  <c r="K394" i="10" s="1"/>
  <c r="I395" i="10"/>
  <c r="K395" i="10" s="1"/>
  <c r="I396" i="10"/>
  <c r="K396" i="10" s="1"/>
  <c r="I397" i="10"/>
  <c r="K397" i="10" s="1"/>
  <c r="I398" i="10"/>
  <c r="K398" i="10" s="1"/>
  <c r="I399" i="10"/>
  <c r="K399" i="10" s="1"/>
  <c r="I400" i="10"/>
  <c r="K400" i="10" s="1"/>
  <c r="I401" i="10"/>
  <c r="K401" i="10" s="1"/>
  <c r="I402" i="10"/>
  <c r="K402" i="10" s="1"/>
  <c r="I403" i="10"/>
  <c r="K403" i="10" s="1"/>
  <c r="I404" i="10"/>
  <c r="K404" i="10" s="1"/>
  <c r="I405" i="10"/>
  <c r="K405" i="10" s="1"/>
  <c r="I406" i="10"/>
  <c r="K406" i="10" s="1"/>
  <c r="I407" i="10"/>
  <c r="K407" i="10" s="1"/>
  <c r="I408" i="10"/>
  <c r="K408" i="10" s="1"/>
  <c r="I409" i="10"/>
  <c r="K409" i="10" s="1"/>
  <c r="I410" i="10"/>
  <c r="K410" i="10" s="1"/>
  <c r="I411" i="10"/>
  <c r="K411" i="10" s="1"/>
  <c r="I412" i="10"/>
  <c r="K412" i="10" s="1"/>
  <c r="I413" i="10"/>
  <c r="K413" i="10" s="1"/>
  <c r="I414" i="10"/>
  <c r="K414" i="10" s="1"/>
  <c r="I415" i="10"/>
  <c r="K415" i="10" s="1"/>
  <c r="I416" i="10"/>
  <c r="K416" i="10" s="1"/>
  <c r="I417" i="10"/>
  <c r="K417" i="10" s="1"/>
  <c r="I418" i="10"/>
  <c r="K418" i="10" s="1"/>
  <c r="I419" i="10"/>
  <c r="K419" i="10" s="1"/>
  <c r="I420" i="10"/>
  <c r="K420" i="10" s="1"/>
  <c r="I421" i="10"/>
  <c r="K421" i="10" s="1"/>
  <c r="I422" i="10"/>
  <c r="K422" i="10" s="1"/>
  <c r="I423" i="10"/>
  <c r="K423" i="10" s="1"/>
  <c r="I424" i="10"/>
  <c r="K424" i="10" s="1"/>
  <c r="I425" i="10"/>
  <c r="K425" i="10" s="1"/>
  <c r="I426" i="10"/>
  <c r="K426" i="10" s="1"/>
  <c r="I427" i="10"/>
  <c r="K427" i="10" s="1"/>
  <c r="I428" i="10"/>
  <c r="K428" i="10" s="1"/>
  <c r="I429" i="10"/>
  <c r="K429" i="10" s="1"/>
  <c r="I430" i="10"/>
  <c r="K430" i="10" s="1"/>
  <c r="I431" i="10"/>
  <c r="K431" i="10" s="1"/>
  <c r="I432" i="10"/>
  <c r="K432" i="10" s="1"/>
  <c r="I433" i="10"/>
  <c r="K433" i="10" s="1"/>
  <c r="I434" i="10"/>
  <c r="K434" i="10" s="1"/>
  <c r="I435" i="10"/>
  <c r="K435" i="10" s="1"/>
  <c r="I436" i="10"/>
  <c r="K436" i="10" s="1"/>
  <c r="I437" i="10"/>
  <c r="K437" i="10" s="1"/>
  <c r="I438" i="10"/>
  <c r="K438" i="10" s="1"/>
  <c r="I439" i="10"/>
  <c r="K439" i="10" s="1"/>
  <c r="I440" i="10"/>
  <c r="K440" i="10" s="1"/>
  <c r="I441" i="10"/>
  <c r="K441" i="10" s="1"/>
  <c r="I442" i="10"/>
  <c r="K442" i="10" s="1"/>
  <c r="I443" i="10"/>
  <c r="K443" i="10" s="1"/>
  <c r="I444" i="10"/>
  <c r="K444" i="10" s="1"/>
  <c r="I445" i="10"/>
  <c r="K445" i="10" s="1"/>
  <c r="I446" i="10"/>
  <c r="K446" i="10" s="1"/>
  <c r="I447" i="10"/>
  <c r="K447" i="10" s="1"/>
  <c r="I448" i="10"/>
  <c r="K448" i="10" s="1"/>
  <c r="I449" i="10"/>
  <c r="K449" i="10" s="1"/>
  <c r="I450" i="10"/>
  <c r="K450" i="10" s="1"/>
  <c r="I451" i="10"/>
  <c r="K451" i="10" s="1"/>
  <c r="I452" i="10"/>
  <c r="K452" i="10" s="1"/>
  <c r="I453" i="10"/>
  <c r="K453" i="10" s="1"/>
  <c r="I454" i="10"/>
  <c r="K454" i="10" s="1"/>
  <c r="I455" i="10"/>
  <c r="K455" i="10" s="1"/>
  <c r="I456" i="10"/>
  <c r="K456" i="10" s="1"/>
  <c r="I457" i="10"/>
  <c r="K457" i="10" s="1"/>
  <c r="I458" i="10"/>
  <c r="K458" i="10" s="1"/>
  <c r="I459" i="10"/>
  <c r="K459" i="10" s="1"/>
  <c r="I460" i="10"/>
  <c r="K460" i="10" s="1"/>
  <c r="I461" i="10"/>
  <c r="K461" i="10" s="1"/>
  <c r="I462" i="10"/>
  <c r="K462" i="10" s="1"/>
  <c r="I463" i="10"/>
  <c r="K463" i="10" s="1"/>
  <c r="I464" i="10"/>
  <c r="K464" i="10" s="1"/>
  <c r="I465" i="10"/>
  <c r="K465" i="10" s="1"/>
  <c r="I466" i="10"/>
  <c r="K466" i="10" s="1"/>
  <c r="I467" i="10"/>
  <c r="K467" i="10" s="1"/>
  <c r="I468" i="10"/>
  <c r="K468" i="10" s="1"/>
  <c r="I469" i="10"/>
  <c r="K469" i="10" s="1"/>
  <c r="I470" i="10"/>
  <c r="K470" i="10" s="1"/>
  <c r="I471" i="10"/>
  <c r="K471" i="10" s="1"/>
  <c r="I472" i="10"/>
  <c r="K472" i="10" s="1"/>
  <c r="I473" i="10"/>
  <c r="K473" i="10" s="1"/>
  <c r="I474" i="10"/>
  <c r="K474" i="10" s="1"/>
  <c r="I475" i="10"/>
  <c r="K475" i="10" s="1"/>
  <c r="I476" i="10"/>
  <c r="K476" i="10" s="1"/>
  <c r="I477" i="10"/>
  <c r="K477" i="10" s="1"/>
  <c r="I478" i="10"/>
  <c r="K478" i="10" s="1"/>
  <c r="I479" i="10"/>
  <c r="K479" i="10" s="1"/>
  <c r="I480" i="10"/>
  <c r="K480" i="10" s="1"/>
  <c r="I481" i="10"/>
  <c r="K481" i="10" s="1"/>
  <c r="I482" i="10"/>
  <c r="K482" i="10" s="1"/>
  <c r="I483" i="10"/>
  <c r="K483" i="10" s="1"/>
  <c r="I484" i="10"/>
  <c r="K484" i="10" s="1"/>
  <c r="I485" i="10"/>
  <c r="K485" i="10" s="1"/>
  <c r="I486" i="10"/>
  <c r="K486" i="10" s="1"/>
  <c r="I487" i="10"/>
  <c r="K487" i="10" s="1"/>
  <c r="I488" i="10"/>
  <c r="K488" i="10" s="1"/>
  <c r="I489" i="10"/>
  <c r="K489" i="10" s="1"/>
  <c r="I490" i="10"/>
  <c r="K490" i="10" s="1"/>
  <c r="I491" i="10"/>
  <c r="K491" i="10" s="1"/>
  <c r="I492" i="10"/>
  <c r="K492" i="10" s="1"/>
  <c r="I493" i="10"/>
  <c r="K493" i="10" s="1"/>
  <c r="I494" i="10"/>
  <c r="K494" i="10" s="1"/>
  <c r="I495" i="10"/>
  <c r="K495" i="10" s="1"/>
  <c r="I496" i="10"/>
  <c r="K496" i="10" s="1"/>
  <c r="I497" i="10"/>
  <c r="K497" i="10" s="1"/>
  <c r="I498" i="10"/>
  <c r="K498" i="10" s="1"/>
  <c r="I499" i="10"/>
  <c r="K499" i="10" s="1"/>
  <c r="I500" i="10"/>
  <c r="K500" i="10" s="1"/>
  <c r="I501" i="10"/>
  <c r="K501" i="10" s="1"/>
  <c r="I502" i="10"/>
  <c r="K502" i="10" s="1"/>
  <c r="I503" i="10"/>
  <c r="K503" i="10" s="1"/>
  <c r="I504" i="10"/>
  <c r="K504" i="10" s="1"/>
  <c r="I505" i="10"/>
  <c r="K505" i="10" s="1"/>
  <c r="I506" i="10"/>
  <c r="K506" i="10" s="1"/>
  <c r="I507" i="10"/>
  <c r="K507" i="10" s="1"/>
  <c r="I508" i="10"/>
  <c r="K508" i="10" s="1"/>
  <c r="I509" i="10"/>
  <c r="K509" i="10" s="1"/>
  <c r="I510" i="10"/>
  <c r="K510" i="10" s="1"/>
  <c r="I511" i="10"/>
  <c r="K511" i="10" s="1"/>
  <c r="I512" i="10"/>
  <c r="K512" i="10" s="1"/>
  <c r="I513" i="10"/>
  <c r="K513" i="10" s="1"/>
  <c r="I514" i="10"/>
  <c r="K514" i="10" s="1"/>
  <c r="I515" i="10"/>
  <c r="K515" i="10" s="1"/>
  <c r="I516" i="10"/>
  <c r="K516" i="10" s="1"/>
  <c r="I517" i="10"/>
  <c r="K517" i="10" s="1"/>
  <c r="I518" i="10"/>
  <c r="K518" i="10" s="1"/>
  <c r="I519" i="10"/>
  <c r="K519" i="10" s="1"/>
  <c r="I520" i="10"/>
  <c r="K520" i="10" s="1"/>
  <c r="I521" i="10"/>
  <c r="K521" i="10" s="1"/>
  <c r="I522" i="10"/>
  <c r="K522" i="10" s="1"/>
  <c r="I523" i="10"/>
  <c r="K523" i="10" s="1"/>
  <c r="I524" i="10"/>
  <c r="K524" i="10" s="1"/>
  <c r="I525" i="10"/>
  <c r="K525" i="10" s="1"/>
  <c r="I526" i="10"/>
  <c r="K526" i="10" s="1"/>
  <c r="I527" i="10"/>
  <c r="K527" i="10" s="1"/>
  <c r="I528" i="10"/>
  <c r="K528" i="10" s="1"/>
  <c r="I529" i="10"/>
  <c r="K529" i="10" s="1"/>
  <c r="I530" i="10"/>
  <c r="K530" i="10" s="1"/>
  <c r="I531" i="10"/>
  <c r="K531" i="10" s="1"/>
  <c r="I532" i="10"/>
  <c r="K532" i="10" s="1"/>
  <c r="I533" i="10"/>
  <c r="K533" i="10" s="1"/>
  <c r="I534" i="10"/>
  <c r="K534" i="10" s="1"/>
  <c r="I535" i="10"/>
  <c r="K535" i="10" s="1"/>
  <c r="I536" i="10"/>
  <c r="K536" i="10" s="1"/>
  <c r="I537" i="10"/>
  <c r="K537" i="10" s="1"/>
  <c r="I538" i="10"/>
  <c r="K538" i="10" s="1"/>
  <c r="I539" i="10"/>
  <c r="K539" i="10" s="1"/>
  <c r="I540" i="10"/>
  <c r="K540" i="10" s="1"/>
  <c r="I541" i="10"/>
  <c r="K541" i="10" s="1"/>
  <c r="I542" i="10"/>
  <c r="K542" i="10" s="1"/>
  <c r="I543" i="10"/>
  <c r="K543" i="10" s="1"/>
  <c r="I544" i="10"/>
  <c r="K544" i="10" s="1"/>
  <c r="I545" i="10"/>
  <c r="K545" i="10" s="1"/>
  <c r="I546" i="10"/>
  <c r="K546" i="10" s="1"/>
  <c r="I547" i="10"/>
  <c r="K547" i="10" s="1"/>
  <c r="I548" i="10"/>
  <c r="K548" i="10" s="1"/>
  <c r="I549" i="10"/>
  <c r="K549" i="10" s="1"/>
  <c r="I550" i="10"/>
  <c r="K550" i="10" s="1"/>
  <c r="I551" i="10"/>
  <c r="K551" i="10" s="1"/>
  <c r="I552" i="10"/>
  <c r="K552" i="10" s="1"/>
  <c r="I553" i="10"/>
  <c r="K553" i="10" s="1"/>
  <c r="I554" i="10"/>
  <c r="K554" i="10" s="1"/>
  <c r="I555" i="10"/>
  <c r="K555" i="10" s="1"/>
  <c r="I556" i="10"/>
  <c r="K556" i="10" s="1"/>
  <c r="I557" i="10"/>
  <c r="K557" i="10" s="1"/>
  <c r="I558" i="10"/>
  <c r="K558" i="10" s="1"/>
  <c r="I559" i="10"/>
  <c r="K559" i="10" s="1"/>
  <c r="I560" i="10"/>
  <c r="K560" i="10" s="1"/>
  <c r="I561" i="10"/>
  <c r="K561" i="10" s="1"/>
  <c r="I562" i="10"/>
  <c r="K562" i="10" s="1"/>
  <c r="I563" i="10"/>
  <c r="K563" i="10" s="1"/>
  <c r="I564" i="10"/>
  <c r="K564" i="10" s="1"/>
  <c r="I565" i="10"/>
  <c r="K565" i="10" s="1"/>
  <c r="I566" i="10"/>
  <c r="K566" i="10" s="1"/>
  <c r="I567" i="10"/>
  <c r="K567" i="10" s="1"/>
  <c r="I568" i="10"/>
  <c r="K568" i="10" s="1"/>
  <c r="I569" i="10"/>
  <c r="K569" i="10" s="1"/>
  <c r="I570" i="10"/>
  <c r="K570" i="10" s="1"/>
  <c r="I571" i="10"/>
  <c r="K571" i="10" s="1"/>
  <c r="I572" i="10"/>
  <c r="K572" i="10" s="1"/>
  <c r="I573" i="10"/>
  <c r="K573" i="10" s="1"/>
  <c r="I574" i="10"/>
  <c r="K574" i="10" s="1"/>
  <c r="I575" i="10"/>
  <c r="K575" i="10" s="1"/>
  <c r="I576" i="10"/>
  <c r="K576" i="10" s="1"/>
  <c r="I577" i="10"/>
  <c r="K577" i="10" s="1"/>
  <c r="I578" i="10"/>
  <c r="K578" i="10" s="1"/>
  <c r="I579" i="10"/>
  <c r="K579" i="10" s="1"/>
  <c r="I580" i="10"/>
  <c r="K580" i="10" s="1"/>
  <c r="I581" i="10"/>
  <c r="K581" i="10" s="1"/>
  <c r="I582" i="10"/>
  <c r="K582" i="10" s="1"/>
  <c r="I583" i="10"/>
  <c r="K583" i="10" s="1"/>
  <c r="I584" i="10"/>
  <c r="K584" i="10" s="1"/>
  <c r="I585" i="10"/>
  <c r="K585" i="10" s="1"/>
  <c r="I586" i="10"/>
  <c r="K586" i="10" s="1"/>
  <c r="I587" i="10"/>
  <c r="K587" i="10" s="1"/>
  <c r="I588" i="10"/>
  <c r="K588" i="10" s="1"/>
  <c r="I589" i="10"/>
  <c r="K589" i="10" s="1"/>
  <c r="I590" i="10"/>
  <c r="K590" i="10" s="1"/>
  <c r="I591" i="10"/>
  <c r="K591" i="10" s="1"/>
  <c r="I592" i="10"/>
  <c r="K592" i="10" s="1"/>
  <c r="I593" i="10"/>
  <c r="K593" i="10" s="1"/>
  <c r="I594" i="10"/>
  <c r="K594" i="10" s="1"/>
  <c r="I595" i="10"/>
  <c r="K595" i="10" s="1"/>
  <c r="I596" i="10"/>
  <c r="K596" i="10" s="1"/>
  <c r="I597" i="10"/>
  <c r="K597" i="10" s="1"/>
  <c r="I598" i="10"/>
  <c r="K598" i="10" s="1"/>
  <c r="I599" i="10"/>
  <c r="K599" i="10" s="1"/>
  <c r="I600" i="10"/>
  <c r="K600" i="10" s="1"/>
  <c r="I601" i="10"/>
  <c r="K601" i="10" s="1"/>
  <c r="I602" i="10"/>
  <c r="K602" i="10" s="1"/>
  <c r="I603" i="10"/>
  <c r="K603" i="10" s="1"/>
  <c r="I604" i="10"/>
  <c r="K604" i="10" s="1"/>
  <c r="I605" i="10"/>
  <c r="K605" i="10" s="1"/>
  <c r="I606" i="10"/>
  <c r="K606" i="10" s="1"/>
  <c r="I607" i="10"/>
  <c r="K607" i="10" s="1"/>
  <c r="I608" i="10"/>
  <c r="K608" i="10" s="1"/>
  <c r="I609" i="10"/>
  <c r="K609" i="10" s="1"/>
  <c r="I610" i="10"/>
  <c r="K610" i="10" s="1"/>
  <c r="I611" i="10"/>
  <c r="K611" i="10" s="1"/>
  <c r="I612" i="10"/>
  <c r="K612" i="10" s="1"/>
  <c r="I613" i="10"/>
  <c r="K613" i="10" s="1"/>
  <c r="I614" i="10"/>
  <c r="K614" i="10" s="1"/>
  <c r="I615" i="10"/>
  <c r="K615" i="10" s="1"/>
  <c r="I616" i="10"/>
  <c r="K616" i="10" s="1"/>
  <c r="I617" i="10"/>
  <c r="K617" i="10" s="1"/>
  <c r="I618" i="10"/>
  <c r="K618" i="10" s="1"/>
  <c r="I619" i="10"/>
  <c r="K619" i="10" s="1"/>
  <c r="I620" i="10"/>
  <c r="K620" i="10" s="1"/>
  <c r="I621" i="10"/>
  <c r="K621" i="10" s="1"/>
  <c r="I622" i="10"/>
  <c r="K622" i="10" s="1"/>
  <c r="I623" i="10"/>
  <c r="K623" i="10" s="1"/>
  <c r="I624" i="10"/>
  <c r="K624" i="10" s="1"/>
  <c r="I625" i="10"/>
  <c r="K625" i="10" s="1"/>
  <c r="I626" i="10"/>
  <c r="K626" i="10" s="1"/>
  <c r="I627" i="10"/>
  <c r="K627" i="10" s="1"/>
  <c r="I628" i="10"/>
  <c r="K628" i="10" s="1"/>
  <c r="I629" i="10"/>
  <c r="K629" i="10" s="1"/>
  <c r="I630" i="10"/>
  <c r="K630" i="10" s="1"/>
  <c r="I631" i="10"/>
  <c r="K631" i="10" s="1"/>
  <c r="I632" i="10"/>
  <c r="K632" i="10" s="1"/>
  <c r="I633" i="10"/>
  <c r="K633" i="10" s="1"/>
  <c r="I634" i="10"/>
  <c r="K634" i="10" s="1"/>
  <c r="I635" i="10"/>
  <c r="K635" i="10" s="1"/>
  <c r="I636" i="10"/>
  <c r="K636" i="10" s="1"/>
  <c r="I637" i="10"/>
  <c r="K637" i="10" s="1"/>
  <c r="I638" i="10"/>
  <c r="K638" i="10" s="1"/>
  <c r="I639" i="10"/>
  <c r="K639" i="10" s="1"/>
  <c r="I640" i="10"/>
  <c r="K640" i="10" s="1"/>
  <c r="I641" i="10"/>
  <c r="K641" i="10" s="1"/>
  <c r="I642" i="10"/>
  <c r="K642" i="10" s="1"/>
  <c r="I643" i="10"/>
  <c r="K643" i="10" s="1"/>
  <c r="I644" i="10"/>
  <c r="K644" i="10" s="1"/>
  <c r="I645" i="10"/>
  <c r="K645" i="10" s="1"/>
  <c r="I646" i="10"/>
  <c r="K646" i="10" s="1"/>
  <c r="I647" i="10"/>
  <c r="K647" i="10" s="1"/>
  <c r="I648" i="10"/>
  <c r="K648" i="10" s="1"/>
  <c r="I649" i="10"/>
  <c r="K649" i="10" s="1"/>
  <c r="I650" i="10"/>
  <c r="K650" i="10" s="1"/>
  <c r="I651" i="10"/>
  <c r="K651" i="10" s="1"/>
  <c r="I652" i="10"/>
  <c r="K652" i="10" s="1"/>
  <c r="I653" i="10"/>
  <c r="K653" i="10" s="1"/>
  <c r="I654" i="10"/>
  <c r="K654" i="10" s="1"/>
  <c r="I655" i="10"/>
  <c r="K655" i="10" s="1"/>
  <c r="I656" i="10"/>
  <c r="K656" i="10" s="1"/>
  <c r="I657" i="10"/>
  <c r="K657" i="10" s="1"/>
  <c r="I658" i="10"/>
  <c r="K658" i="10" s="1"/>
  <c r="I659" i="10"/>
  <c r="K659" i="10" s="1"/>
  <c r="I660" i="10"/>
  <c r="K660" i="10" s="1"/>
  <c r="I661" i="10"/>
  <c r="K661" i="10" s="1"/>
  <c r="I662" i="10"/>
  <c r="K662" i="10" s="1"/>
  <c r="I663" i="10"/>
  <c r="K663" i="10" s="1"/>
  <c r="I664" i="10"/>
  <c r="K664" i="10" s="1"/>
  <c r="I665" i="10"/>
  <c r="K665" i="10" s="1"/>
  <c r="I666" i="10"/>
  <c r="K666" i="10" s="1"/>
  <c r="I667" i="10"/>
  <c r="K667" i="10" s="1"/>
  <c r="I668" i="10"/>
  <c r="K668" i="10" s="1"/>
  <c r="I669" i="10"/>
  <c r="K669" i="10" s="1"/>
  <c r="I670" i="10"/>
  <c r="K670" i="10" s="1"/>
  <c r="I671" i="10"/>
  <c r="K671" i="10" s="1"/>
  <c r="I672" i="10"/>
  <c r="K672" i="10" s="1"/>
  <c r="I673" i="10"/>
  <c r="K673" i="10" s="1"/>
  <c r="I674" i="10"/>
  <c r="K674" i="10" s="1"/>
  <c r="I675" i="10"/>
  <c r="K675" i="10" s="1"/>
  <c r="I676" i="10"/>
  <c r="K676" i="10" s="1"/>
  <c r="I677" i="10"/>
  <c r="K677" i="10" s="1"/>
  <c r="I678" i="10"/>
  <c r="K678" i="10" s="1"/>
  <c r="I679" i="10"/>
  <c r="K679" i="10" s="1"/>
  <c r="I680" i="10"/>
  <c r="K680" i="10" s="1"/>
  <c r="I681" i="10"/>
  <c r="K681" i="10" s="1"/>
  <c r="I682" i="10"/>
  <c r="K682" i="10" s="1"/>
  <c r="I683" i="10"/>
  <c r="K683" i="10" s="1"/>
  <c r="I684" i="10"/>
  <c r="K684" i="10" s="1"/>
  <c r="I685" i="10"/>
  <c r="K685" i="10" s="1"/>
  <c r="I686" i="10"/>
  <c r="K686" i="10" s="1"/>
  <c r="I687" i="10"/>
  <c r="K687" i="10" s="1"/>
  <c r="I688" i="10"/>
  <c r="K688" i="10" s="1"/>
  <c r="I689" i="10"/>
  <c r="K689" i="10" s="1"/>
  <c r="I690" i="10"/>
  <c r="K690" i="10" s="1"/>
  <c r="I691" i="10"/>
  <c r="K691" i="10" s="1"/>
  <c r="I692" i="10"/>
  <c r="K692" i="10" s="1"/>
  <c r="I693" i="10"/>
  <c r="K693" i="10" s="1"/>
  <c r="I694" i="10"/>
  <c r="K694" i="10" s="1"/>
  <c r="I695" i="10"/>
  <c r="K695" i="10" s="1"/>
  <c r="I696" i="10"/>
  <c r="K696" i="10" s="1"/>
  <c r="I697" i="10"/>
  <c r="K697" i="10" s="1"/>
  <c r="I698" i="10"/>
  <c r="K698" i="10" s="1"/>
  <c r="I699" i="10"/>
  <c r="K699" i="10" s="1"/>
  <c r="I700" i="10"/>
  <c r="K700" i="10" s="1"/>
  <c r="I701" i="10"/>
  <c r="K701" i="10" s="1"/>
  <c r="I702" i="10"/>
  <c r="K702" i="10" s="1"/>
  <c r="I703" i="10"/>
  <c r="K703" i="10" s="1"/>
  <c r="I704" i="10"/>
  <c r="K704" i="10" s="1"/>
  <c r="I705" i="10"/>
  <c r="K705" i="10" s="1"/>
  <c r="I706" i="10"/>
  <c r="K706" i="10" s="1"/>
  <c r="I707" i="10"/>
  <c r="K707" i="10" s="1"/>
  <c r="I708" i="10"/>
  <c r="K708" i="10" s="1"/>
  <c r="I709" i="10"/>
  <c r="K709" i="10" s="1"/>
  <c r="I710" i="10"/>
  <c r="K710" i="10" s="1"/>
  <c r="I711" i="10"/>
  <c r="K711" i="10" s="1"/>
  <c r="I712" i="10"/>
  <c r="K712" i="10" s="1"/>
  <c r="I713" i="10"/>
  <c r="K713" i="10" s="1"/>
  <c r="I714" i="10"/>
  <c r="K714" i="10" s="1"/>
  <c r="I715" i="10"/>
  <c r="K715" i="10" s="1"/>
  <c r="I716" i="10"/>
  <c r="K716" i="10" s="1"/>
  <c r="I717" i="10"/>
  <c r="K717" i="10" s="1"/>
  <c r="I718" i="10"/>
  <c r="K718" i="10" s="1"/>
  <c r="I719" i="10"/>
  <c r="K719" i="10" s="1"/>
  <c r="I720" i="10"/>
  <c r="K720" i="10" s="1"/>
  <c r="I721" i="10"/>
  <c r="K721" i="10" s="1"/>
  <c r="I722" i="10"/>
  <c r="K722" i="10" s="1"/>
  <c r="I723" i="10"/>
  <c r="K723" i="10" s="1"/>
  <c r="I724" i="10"/>
  <c r="K724" i="10" s="1"/>
  <c r="I725" i="10"/>
  <c r="K725" i="10" s="1"/>
  <c r="I726" i="10"/>
  <c r="K726" i="10" s="1"/>
  <c r="I727" i="10"/>
  <c r="K727" i="10" s="1"/>
  <c r="I728" i="10"/>
  <c r="K728" i="10" s="1"/>
  <c r="I729" i="10"/>
  <c r="K729" i="10" s="1"/>
  <c r="I730" i="10"/>
  <c r="K730" i="10" s="1"/>
  <c r="I731" i="10"/>
  <c r="K731" i="10" s="1"/>
  <c r="I732" i="10"/>
  <c r="K732" i="10" s="1"/>
  <c r="I733" i="10"/>
  <c r="K733" i="10" s="1"/>
  <c r="I734" i="10"/>
  <c r="K734" i="10" s="1"/>
  <c r="I735" i="10"/>
  <c r="K735" i="10" s="1"/>
  <c r="I736" i="10"/>
  <c r="K736" i="10" s="1"/>
  <c r="I737" i="10"/>
  <c r="K737" i="10" s="1"/>
  <c r="I738" i="10"/>
  <c r="K738" i="10" s="1"/>
  <c r="I739" i="10"/>
  <c r="K739" i="10" s="1"/>
  <c r="I740" i="10"/>
  <c r="K740" i="10" s="1"/>
  <c r="I741" i="10"/>
  <c r="K741" i="10" s="1"/>
  <c r="I742" i="10"/>
  <c r="K742" i="10" s="1"/>
  <c r="I743" i="10"/>
  <c r="K743" i="10" s="1"/>
  <c r="I744" i="10"/>
  <c r="K744" i="10" s="1"/>
  <c r="I745" i="10"/>
  <c r="K745" i="10" s="1"/>
  <c r="I746" i="10"/>
  <c r="K746" i="10" s="1"/>
  <c r="I747" i="10"/>
  <c r="K747" i="10" s="1"/>
  <c r="I748" i="10"/>
  <c r="K748" i="10" s="1"/>
  <c r="I749" i="10"/>
  <c r="K749" i="10" s="1"/>
  <c r="I750" i="10"/>
  <c r="K750" i="10" s="1"/>
  <c r="I751" i="10"/>
  <c r="K751" i="10" s="1"/>
  <c r="I752" i="10"/>
  <c r="K752" i="10" s="1"/>
  <c r="I753" i="10"/>
  <c r="K753" i="10" s="1"/>
  <c r="I754" i="10"/>
  <c r="K754" i="10" s="1"/>
  <c r="I755" i="10"/>
  <c r="K755" i="10" s="1"/>
  <c r="I756" i="10"/>
  <c r="K756" i="10" s="1"/>
  <c r="I757" i="10"/>
  <c r="K757" i="10" s="1"/>
  <c r="I758" i="10"/>
  <c r="K758" i="10" s="1"/>
  <c r="I759" i="10"/>
  <c r="K759" i="10" s="1"/>
  <c r="I760" i="10"/>
  <c r="K760" i="10" s="1"/>
  <c r="I761" i="10"/>
  <c r="K761" i="10" s="1"/>
  <c r="I762" i="10"/>
  <c r="K762" i="10" s="1"/>
  <c r="I763" i="10"/>
  <c r="K763" i="10" s="1"/>
  <c r="I764" i="10"/>
  <c r="K764" i="10" s="1"/>
  <c r="I765" i="10"/>
  <c r="K765" i="10" s="1"/>
  <c r="I766" i="10"/>
  <c r="K766" i="10" s="1"/>
  <c r="I767" i="10"/>
  <c r="K767" i="10" s="1"/>
  <c r="I768" i="10"/>
  <c r="K768" i="10" s="1"/>
  <c r="I769" i="10"/>
  <c r="K769" i="10" s="1"/>
  <c r="I770" i="10"/>
  <c r="K770" i="10" s="1"/>
  <c r="I771" i="10"/>
  <c r="K771" i="10" s="1"/>
  <c r="I772" i="10"/>
  <c r="K772" i="10" s="1"/>
  <c r="I773" i="10"/>
  <c r="K773" i="10" s="1"/>
  <c r="I774" i="10"/>
  <c r="K774" i="10" s="1"/>
  <c r="I775" i="10"/>
  <c r="K775" i="10" s="1"/>
  <c r="I776" i="10"/>
  <c r="K776" i="10" s="1"/>
  <c r="I777" i="10"/>
  <c r="K777" i="10" s="1"/>
  <c r="I778" i="10"/>
  <c r="K778" i="10" s="1"/>
  <c r="I779" i="10"/>
  <c r="K779" i="10" s="1"/>
  <c r="I780" i="10"/>
  <c r="K780" i="10" s="1"/>
  <c r="I781" i="10"/>
  <c r="K781" i="10" s="1"/>
  <c r="I782" i="10"/>
  <c r="K782" i="10" s="1"/>
  <c r="I783" i="10"/>
  <c r="K783" i="10" s="1"/>
  <c r="I784" i="10"/>
  <c r="K784" i="10" s="1"/>
  <c r="I785" i="10"/>
  <c r="K785" i="10" s="1"/>
  <c r="I786" i="10"/>
  <c r="K786" i="10" s="1"/>
  <c r="I787" i="10"/>
  <c r="K787" i="10" s="1"/>
  <c r="I788" i="10"/>
  <c r="K788" i="10" s="1"/>
  <c r="I789" i="10"/>
  <c r="K789" i="10" s="1"/>
  <c r="I790" i="10"/>
  <c r="K790" i="10" s="1"/>
  <c r="I791" i="10"/>
  <c r="K791" i="10" s="1"/>
  <c r="I792" i="10"/>
  <c r="K792" i="10" s="1"/>
  <c r="I793" i="10"/>
  <c r="K793" i="10" s="1"/>
  <c r="I794" i="10"/>
  <c r="K794" i="10" s="1"/>
  <c r="I795" i="10"/>
  <c r="K795" i="10" s="1"/>
  <c r="I796" i="10"/>
  <c r="K796" i="10" s="1"/>
  <c r="I797" i="10"/>
  <c r="K797" i="10" s="1"/>
  <c r="I798" i="10"/>
  <c r="K798" i="10" s="1"/>
  <c r="I799" i="10"/>
  <c r="K799" i="10" s="1"/>
  <c r="I800" i="10"/>
  <c r="K800" i="10" s="1"/>
  <c r="I801" i="10"/>
  <c r="K801" i="10" s="1"/>
  <c r="I802" i="10"/>
  <c r="K802" i="10" s="1"/>
  <c r="I803" i="10"/>
  <c r="K803" i="10" s="1"/>
  <c r="I804" i="10"/>
  <c r="K804" i="10" s="1"/>
  <c r="I805" i="10"/>
  <c r="K805" i="10" s="1"/>
  <c r="I806" i="10"/>
  <c r="K806" i="10" s="1"/>
  <c r="I807" i="10"/>
  <c r="K807" i="10" s="1"/>
  <c r="I808" i="10"/>
  <c r="K808" i="10" s="1"/>
  <c r="I809" i="10"/>
  <c r="K809" i="10" s="1"/>
  <c r="I810" i="10"/>
  <c r="K810" i="10" s="1"/>
  <c r="I811" i="10"/>
  <c r="K811" i="10" s="1"/>
  <c r="I812" i="10"/>
  <c r="K812" i="10" s="1"/>
  <c r="I813" i="10"/>
  <c r="K813" i="10" s="1"/>
  <c r="I814" i="10"/>
  <c r="K814" i="10" s="1"/>
  <c r="I815" i="10"/>
  <c r="K815" i="10" s="1"/>
  <c r="I816" i="10"/>
  <c r="K816" i="10" s="1"/>
  <c r="I817" i="10"/>
  <c r="K817" i="10" s="1"/>
  <c r="I818" i="10"/>
  <c r="K818" i="10" s="1"/>
  <c r="I819" i="10"/>
  <c r="K819" i="10" s="1"/>
  <c r="I820" i="10"/>
  <c r="K820" i="10" s="1"/>
  <c r="I821" i="10"/>
  <c r="K821" i="10" s="1"/>
  <c r="I822" i="10"/>
  <c r="K822" i="10" s="1"/>
  <c r="I823" i="10"/>
  <c r="K823" i="10" s="1"/>
  <c r="I824" i="10"/>
  <c r="K824" i="10" s="1"/>
  <c r="I825" i="10"/>
  <c r="K825" i="10" s="1"/>
  <c r="I826" i="10"/>
  <c r="K826" i="10" s="1"/>
  <c r="I827" i="10"/>
  <c r="K827" i="10" s="1"/>
  <c r="I828" i="10"/>
  <c r="K828" i="10" s="1"/>
  <c r="I829" i="10"/>
  <c r="K829" i="10" s="1"/>
  <c r="I830" i="10"/>
  <c r="K830" i="10" s="1"/>
  <c r="I831" i="10"/>
  <c r="K831" i="10" s="1"/>
  <c r="I832" i="10"/>
  <c r="K832" i="10" s="1"/>
  <c r="I833" i="10"/>
  <c r="K833" i="10" s="1"/>
  <c r="I834" i="10"/>
  <c r="K834" i="10" s="1"/>
  <c r="I835" i="10"/>
  <c r="K835" i="10" s="1"/>
  <c r="I836" i="10"/>
  <c r="K836" i="10" s="1"/>
  <c r="I837" i="10"/>
  <c r="K837" i="10" s="1"/>
  <c r="I838" i="10"/>
  <c r="K838" i="10" s="1"/>
  <c r="I839" i="10"/>
  <c r="K839" i="10" s="1"/>
  <c r="I840" i="10"/>
  <c r="K840" i="10" s="1"/>
  <c r="I841" i="10"/>
  <c r="K841" i="10" s="1"/>
  <c r="I842" i="10"/>
  <c r="K842" i="10" s="1"/>
  <c r="I843" i="10"/>
  <c r="K843" i="10" s="1"/>
  <c r="I844" i="10"/>
  <c r="K844" i="10" s="1"/>
  <c r="I845" i="10"/>
  <c r="K845" i="10" s="1"/>
  <c r="I846" i="10"/>
  <c r="K846" i="10" s="1"/>
  <c r="I847" i="10"/>
  <c r="K847" i="10" s="1"/>
  <c r="I848" i="10"/>
  <c r="K848" i="10" s="1"/>
  <c r="I849" i="10"/>
  <c r="K849" i="10" s="1"/>
  <c r="I850" i="10"/>
  <c r="K850" i="10" s="1"/>
  <c r="I851" i="10"/>
  <c r="K851" i="10" s="1"/>
  <c r="I852" i="10"/>
  <c r="K852" i="10" s="1"/>
  <c r="I853" i="10"/>
  <c r="K853" i="10" s="1"/>
  <c r="I854" i="10"/>
  <c r="K854" i="10" s="1"/>
  <c r="I855" i="10"/>
  <c r="K855" i="10" s="1"/>
  <c r="I856" i="10"/>
  <c r="K856" i="10" s="1"/>
  <c r="I857" i="10"/>
  <c r="K857" i="10" s="1"/>
  <c r="I858" i="10"/>
  <c r="K858" i="10" s="1"/>
  <c r="I859" i="10"/>
  <c r="K859" i="10" s="1"/>
  <c r="I860" i="10"/>
  <c r="K860" i="10" s="1"/>
  <c r="I861" i="10"/>
  <c r="K861" i="10" s="1"/>
  <c r="I862" i="10"/>
  <c r="K862" i="10" s="1"/>
  <c r="I863" i="10"/>
  <c r="K863" i="10" s="1"/>
  <c r="I864" i="10"/>
  <c r="K864" i="10" s="1"/>
  <c r="I865" i="10"/>
  <c r="K865" i="10" s="1"/>
  <c r="I866" i="10"/>
  <c r="K866" i="10" s="1"/>
  <c r="I867" i="10"/>
  <c r="K867" i="10" s="1"/>
  <c r="I868" i="10"/>
  <c r="K868" i="10" s="1"/>
  <c r="I869" i="10"/>
  <c r="K869" i="10" s="1"/>
  <c r="I870" i="10"/>
  <c r="K870" i="10" s="1"/>
  <c r="I871" i="10"/>
  <c r="K871" i="10" s="1"/>
  <c r="I872" i="10"/>
  <c r="K872" i="10" s="1"/>
  <c r="I873" i="10"/>
  <c r="K873" i="10" s="1"/>
  <c r="I874" i="10"/>
  <c r="K874" i="10" s="1"/>
  <c r="I875" i="10"/>
  <c r="K875" i="10" s="1"/>
  <c r="I876" i="10"/>
  <c r="K876" i="10" s="1"/>
  <c r="I877" i="10"/>
  <c r="K877" i="10" s="1"/>
  <c r="I878" i="10"/>
  <c r="K878" i="10" s="1"/>
  <c r="I879" i="10"/>
  <c r="K879" i="10" s="1"/>
  <c r="I880" i="10"/>
  <c r="K880" i="10" s="1"/>
  <c r="I881" i="10"/>
  <c r="K881" i="10" s="1"/>
  <c r="I882" i="10"/>
  <c r="K882" i="10" s="1"/>
  <c r="I883" i="10"/>
  <c r="K883" i="10" s="1"/>
  <c r="I884" i="10"/>
  <c r="K884" i="10" s="1"/>
  <c r="I885" i="10"/>
  <c r="K885" i="10" s="1"/>
  <c r="I886" i="10"/>
  <c r="K886" i="10" s="1"/>
  <c r="I887" i="10"/>
  <c r="K887" i="10" s="1"/>
  <c r="I888" i="10"/>
  <c r="K888" i="10" s="1"/>
  <c r="I889" i="10"/>
  <c r="K889" i="10" s="1"/>
  <c r="I890" i="10"/>
  <c r="K890" i="10" s="1"/>
  <c r="I891" i="10"/>
  <c r="K891" i="10" s="1"/>
  <c r="I892" i="10"/>
  <c r="K892" i="10" s="1"/>
  <c r="I893" i="10"/>
  <c r="K893" i="10" s="1"/>
  <c r="I894" i="10"/>
  <c r="K894" i="10" s="1"/>
  <c r="I895" i="10"/>
  <c r="K895" i="10" s="1"/>
  <c r="I896" i="10"/>
  <c r="K896" i="10" s="1"/>
  <c r="I897" i="10"/>
  <c r="K897" i="10" s="1"/>
  <c r="I898" i="10"/>
  <c r="K898" i="10" s="1"/>
  <c r="I899" i="10"/>
  <c r="K899" i="10" s="1"/>
  <c r="I900" i="10"/>
  <c r="K900" i="10" s="1"/>
  <c r="I901" i="10"/>
  <c r="K901" i="10" s="1"/>
  <c r="I902" i="10"/>
  <c r="K902" i="10" s="1"/>
  <c r="I903" i="10"/>
  <c r="K903" i="10" s="1"/>
  <c r="I904" i="10"/>
  <c r="K904" i="10" s="1"/>
  <c r="I905" i="10"/>
  <c r="K905" i="10" s="1"/>
  <c r="I906" i="10"/>
  <c r="K906" i="10" s="1"/>
  <c r="I907" i="10"/>
  <c r="K907" i="10" s="1"/>
  <c r="I908" i="10"/>
  <c r="K908" i="10" s="1"/>
  <c r="I909" i="10"/>
  <c r="K909" i="10" s="1"/>
  <c r="I910" i="10"/>
  <c r="K910" i="10" s="1"/>
  <c r="I911" i="10"/>
  <c r="K911" i="10" s="1"/>
  <c r="I912" i="10"/>
  <c r="K912" i="10" s="1"/>
  <c r="I913" i="10"/>
  <c r="K913" i="10" s="1"/>
  <c r="I914" i="10"/>
  <c r="K914" i="10" s="1"/>
  <c r="I915" i="10"/>
  <c r="K915" i="10" s="1"/>
  <c r="I916" i="10"/>
  <c r="K916" i="10" s="1"/>
  <c r="I917" i="10"/>
  <c r="K917" i="10" s="1"/>
  <c r="I918" i="10"/>
  <c r="K918" i="10" s="1"/>
  <c r="I919" i="10"/>
  <c r="K919" i="10" s="1"/>
  <c r="I920" i="10"/>
  <c r="K920" i="10" s="1"/>
  <c r="I921" i="10"/>
  <c r="K921" i="10" s="1"/>
  <c r="I922" i="10"/>
  <c r="K922" i="10" s="1"/>
  <c r="I923" i="10"/>
  <c r="K923" i="10" s="1"/>
  <c r="I924" i="10"/>
  <c r="K924" i="10" s="1"/>
  <c r="I925" i="10"/>
  <c r="K925" i="10" s="1"/>
  <c r="I926" i="10"/>
  <c r="K926" i="10" s="1"/>
  <c r="I927" i="10"/>
  <c r="K927" i="10" s="1"/>
  <c r="I928" i="10"/>
  <c r="K928" i="10" s="1"/>
  <c r="I929" i="10"/>
  <c r="K929" i="10" s="1"/>
  <c r="I930" i="10"/>
  <c r="K930" i="10" s="1"/>
  <c r="I931" i="10"/>
  <c r="K931" i="10" s="1"/>
  <c r="I932" i="10"/>
  <c r="K932" i="10" s="1"/>
  <c r="I933" i="10"/>
  <c r="K933" i="10" s="1"/>
  <c r="I934" i="10"/>
  <c r="K934" i="10" s="1"/>
  <c r="I935" i="10"/>
  <c r="K935" i="10" s="1"/>
  <c r="I936" i="10"/>
  <c r="K936" i="10" s="1"/>
  <c r="I937" i="10"/>
  <c r="K937" i="10" s="1"/>
  <c r="I938" i="10"/>
  <c r="K938" i="10" s="1"/>
  <c r="I939" i="10"/>
  <c r="K939" i="10" s="1"/>
  <c r="I940" i="10"/>
  <c r="K940" i="10" s="1"/>
  <c r="I941" i="10"/>
  <c r="K941" i="10" s="1"/>
  <c r="I942" i="10"/>
  <c r="K942" i="10" s="1"/>
  <c r="I943" i="10"/>
  <c r="K943" i="10" s="1"/>
  <c r="I944" i="10"/>
  <c r="K944" i="10" s="1"/>
  <c r="I945" i="10"/>
  <c r="K945" i="10" s="1"/>
  <c r="I946" i="10"/>
  <c r="K946" i="10" s="1"/>
  <c r="I947" i="10"/>
  <c r="K947" i="10" s="1"/>
  <c r="I948" i="10"/>
  <c r="K948" i="10" s="1"/>
  <c r="I949" i="10"/>
  <c r="K949" i="10" s="1"/>
  <c r="I950" i="10"/>
  <c r="K950" i="10" s="1"/>
  <c r="I951" i="10"/>
  <c r="K951" i="10" s="1"/>
  <c r="I952" i="10"/>
  <c r="K952" i="10" s="1"/>
  <c r="I953" i="10"/>
  <c r="K953" i="10" s="1"/>
  <c r="I954" i="10"/>
  <c r="K954" i="10" s="1"/>
  <c r="I955" i="10"/>
  <c r="K955" i="10" s="1"/>
  <c r="I956" i="10"/>
  <c r="K956" i="10" s="1"/>
  <c r="I957" i="10"/>
  <c r="K957" i="10" s="1"/>
  <c r="I958" i="10"/>
  <c r="K958" i="10" s="1"/>
  <c r="I959" i="10"/>
  <c r="K959" i="10" s="1"/>
  <c r="I960" i="10"/>
  <c r="K960" i="10" s="1"/>
  <c r="I961" i="10"/>
  <c r="K961" i="10" s="1"/>
  <c r="I962" i="10"/>
  <c r="K962" i="10" s="1"/>
  <c r="I963" i="10"/>
  <c r="K963" i="10" s="1"/>
  <c r="I964" i="10"/>
  <c r="K964" i="10" s="1"/>
  <c r="I965" i="10"/>
  <c r="K965" i="10" s="1"/>
  <c r="I966" i="10"/>
  <c r="K966" i="10" s="1"/>
  <c r="I967" i="10"/>
  <c r="K967" i="10" s="1"/>
  <c r="I968" i="10"/>
  <c r="K968" i="10" s="1"/>
  <c r="I969" i="10"/>
  <c r="K969" i="10" s="1"/>
  <c r="I970" i="10"/>
  <c r="K970" i="10" s="1"/>
  <c r="I971" i="10"/>
  <c r="K971" i="10" s="1"/>
  <c r="I972" i="10"/>
  <c r="K972" i="10" s="1"/>
  <c r="I973" i="10"/>
  <c r="K973" i="10" s="1"/>
  <c r="I974" i="10"/>
  <c r="K974" i="10" s="1"/>
  <c r="I975" i="10"/>
  <c r="K975" i="10" s="1"/>
  <c r="I976" i="10"/>
  <c r="K976" i="10" s="1"/>
  <c r="I977" i="10"/>
  <c r="K977" i="10" s="1"/>
  <c r="I978" i="10"/>
  <c r="K978" i="10" s="1"/>
  <c r="I979" i="10"/>
  <c r="K979" i="10" s="1"/>
  <c r="I980" i="10"/>
  <c r="K980" i="10" s="1"/>
  <c r="I981" i="10"/>
  <c r="K981" i="10" s="1"/>
  <c r="I982" i="10"/>
  <c r="K982" i="10" s="1"/>
  <c r="I983" i="10"/>
  <c r="K983" i="10" s="1"/>
  <c r="I984" i="10"/>
  <c r="K984" i="10" s="1"/>
  <c r="I985" i="10"/>
  <c r="K985" i="10" s="1"/>
  <c r="I986" i="10"/>
  <c r="K986" i="10" s="1"/>
  <c r="I987" i="10"/>
  <c r="K987" i="10" s="1"/>
  <c r="I988" i="10"/>
  <c r="K988" i="10" s="1"/>
  <c r="I989" i="10"/>
  <c r="K989" i="10" s="1"/>
  <c r="I990" i="10"/>
  <c r="K990" i="10" s="1"/>
  <c r="I991" i="10"/>
  <c r="K991" i="10" s="1"/>
  <c r="I992" i="10"/>
  <c r="K992" i="10" s="1"/>
  <c r="I993" i="10"/>
  <c r="K993" i="10" s="1"/>
  <c r="I994" i="10"/>
  <c r="K994" i="10" s="1"/>
  <c r="I995" i="10"/>
  <c r="K995" i="10" s="1"/>
  <c r="I996" i="10"/>
  <c r="K996" i="10" s="1"/>
  <c r="I997" i="10"/>
  <c r="K997" i="10" s="1"/>
  <c r="I998" i="10"/>
  <c r="K998" i="10" s="1"/>
  <c r="I999" i="10"/>
  <c r="K999" i="10" s="1"/>
  <c r="I1000" i="10"/>
  <c r="K1000" i="10" s="1"/>
  <c r="I1001" i="10"/>
  <c r="K1001" i="10" s="1"/>
  <c r="I1002" i="10"/>
  <c r="K1002" i="10" s="1"/>
  <c r="I1003" i="10"/>
  <c r="K1003" i="10" s="1"/>
  <c r="I1004" i="10"/>
  <c r="K1004" i="10" s="1"/>
  <c r="I1005" i="10"/>
  <c r="K1005" i="10" s="1"/>
  <c r="I1006" i="10"/>
  <c r="K1006" i="10" s="1"/>
  <c r="I1007" i="10"/>
  <c r="K1007" i="10" s="1"/>
  <c r="I1008" i="10"/>
  <c r="K1008" i="10" s="1"/>
  <c r="I1009" i="10"/>
  <c r="K1009" i="10" s="1"/>
  <c r="I1010" i="10"/>
  <c r="K1010" i="10" s="1"/>
  <c r="I1011" i="10"/>
  <c r="K1011" i="10" s="1"/>
  <c r="I1012" i="10"/>
  <c r="K1012" i="10" s="1"/>
  <c r="I1013" i="10"/>
  <c r="K1013" i="10" s="1"/>
  <c r="I1014" i="10"/>
  <c r="K1014" i="10" s="1"/>
  <c r="I1015" i="10"/>
  <c r="K1015" i="10" s="1"/>
  <c r="I1016" i="10"/>
  <c r="K1016" i="10" s="1"/>
  <c r="I1017" i="10"/>
  <c r="K1017" i="10" s="1"/>
  <c r="I1018" i="10"/>
  <c r="K1018" i="10" s="1"/>
  <c r="I1019" i="10"/>
  <c r="K1019" i="10" s="1"/>
  <c r="I1020" i="10"/>
  <c r="K1020" i="10" s="1"/>
  <c r="I1021" i="10"/>
  <c r="K1021" i="10" s="1"/>
  <c r="I1022" i="10"/>
  <c r="K1022" i="10" s="1"/>
  <c r="I1023" i="10"/>
  <c r="K1023" i="10" s="1"/>
  <c r="I1024" i="10"/>
  <c r="K1024" i="10" s="1"/>
  <c r="I1025" i="10"/>
  <c r="K1025" i="10" s="1"/>
  <c r="I1026" i="10"/>
  <c r="K1026" i="10" s="1"/>
  <c r="I1027" i="10"/>
  <c r="K1027" i="10" s="1"/>
  <c r="I1028" i="10"/>
  <c r="K1028" i="10" s="1"/>
  <c r="I1029" i="10"/>
  <c r="K1029" i="10" s="1"/>
  <c r="I1030" i="10"/>
  <c r="K1030" i="10" s="1"/>
  <c r="I1031" i="10"/>
  <c r="K1031" i="10" s="1"/>
  <c r="I1032" i="10"/>
  <c r="K1032" i="10" s="1"/>
  <c r="I1033" i="10"/>
  <c r="K1033" i="10" s="1"/>
  <c r="I1034" i="10"/>
  <c r="K1034" i="10" s="1"/>
  <c r="I1035" i="10"/>
  <c r="K1035" i="10" s="1"/>
  <c r="I1036" i="10"/>
  <c r="K1036" i="10" s="1"/>
  <c r="I1037" i="10"/>
  <c r="K1037" i="10" s="1"/>
  <c r="I1038" i="10"/>
  <c r="K1038" i="10" s="1"/>
  <c r="I1039" i="10"/>
  <c r="K1039" i="10" s="1"/>
  <c r="I1040" i="10"/>
  <c r="K1040" i="10" s="1"/>
  <c r="I1041" i="10"/>
  <c r="K1041" i="10" s="1"/>
  <c r="I1042" i="10"/>
  <c r="K1042" i="10" s="1"/>
  <c r="I1043" i="10"/>
  <c r="K1043" i="10" s="1"/>
  <c r="I1044" i="10"/>
  <c r="K1044" i="10" s="1"/>
  <c r="I1045" i="10"/>
  <c r="K1045" i="10" s="1"/>
  <c r="I1046" i="10"/>
  <c r="K1046" i="10" s="1"/>
  <c r="I1047" i="10"/>
  <c r="K1047" i="10" s="1"/>
  <c r="I1048" i="10"/>
  <c r="K1048" i="10" s="1"/>
  <c r="I1049" i="10"/>
  <c r="K1049" i="10" s="1"/>
  <c r="I1050" i="10"/>
  <c r="K1050" i="10" s="1"/>
  <c r="I1051" i="10"/>
  <c r="K1051" i="10" s="1"/>
  <c r="I1052" i="10"/>
  <c r="K1052" i="10" s="1"/>
  <c r="I1053" i="10"/>
  <c r="K1053" i="10" s="1"/>
  <c r="I1054" i="10"/>
  <c r="K1054" i="10" s="1"/>
  <c r="I1055" i="10"/>
  <c r="K1055" i="10" s="1"/>
  <c r="I1056" i="10"/>
  <c r="K1056" i="10" s="1"/>
  <c r="I1057" i="10"/>
  <c r="K1057" i="10" s="1"/>
  <c r="I1058" i="10"/>
  <c r="K1058" i="10" s="1"/>
  <c r="I1059" i="10"/>
  <c r="K1059" i="10" s="1"/>
  <c r="I1060" i="10"/>
  <c r="K1060" i="10" s="1"/>
  <c r="I1061" i="10"/>
  <c r="K1061" i="10" s="1"/>
  <c r="I1062" i="10"/>
  <c r="K1062" i="10" s="1"/>
  <c r="I1063" i="10"/>
  <c r="K1063" i="10" s="1"/>
  <c r="I1064" i="10"/>
  <c r="K1064" i="10" s="1"/>
  <c r="I1065" i="10"/>
  <c r="K1065" i="10" s="1"/>
  <c r="I1066" i="10"/>
  <c r="K1066" i="10" s="1"/>
  <c r="I1067" i="10"/>
  <c r="K1067" i="10" s="1"/>
  <c r="I1068" i="10"/>
  <c r="K1068" i="10" s="1"/>
  <c r="I1069" i="10"/>
  <c r="K1069" i="10" s="1"/>
  <c r="I1070" i="10"/>
  <c r="K1070" i="10" s="1"/>
  <c r="I1071" i="10"/>
  <c r="K1071" i="10" s="1"/>
  <c r="I1072" i="10"/>
  <c r="K1072" i="10" s="1"/>
  <c r="I1073" i="10"/>
  <c r="K1073" i="10" s="1"/>
  <c r="I1074" i="10"/>
  <c r="K1074" i="10" s="1"/>
  <c r="I1075" i="10"/>
  <c r="K1075" i="10" s="1"/>
  <c r="I1076" i="10"/>
  <c r="K1076" i="10" s="1"/>
  <c r="I1077" i="10"/>
  <c r="K1077" i="10" s="1"/>
  <c r="I1078" i="10"/>
  <c r="K1078" i="10" s="1"/>
  <c r="I1079" i="10"/>
  <c r="K1079" i="10" s="1"/>
  <c r="I1080" i="10"/>
  <c r="K1080" i="10" s="1"/>
  <c r="I1081" i="10"/>
  <c r="K1081" i="10" s="1"/>
  <c r="I1082" i="10"/>
  <c r="K1082" i="10" s="1"/>
  <c r="I1083" i="10"/>
  <c r="K1083" i="10" s="1"/>
  <c r="I1084" i="10"/>
  <c r="K1084" i="10" s="1"/>
  <c r="I1085" i="10"/>
  <c r="K1085" i="10" s="1"/>
  <c r="I1086" i="10"/>
  <c r="K1086" i="10" s="1"/>
  <c r="I1087" i="10"/>
  <c r="K1087" i="10" s="1"/>
  <c r="I1088" i="10"/>
  <c r="K1088" i="10" s="1"/>
  <c r="I1089" i="10"/>
  <c r="K1089" i="10" s="1"/>
  <c r="I1090" i="10"/>
  <c r="K1090" i="10" s="1"/>
  <c r="I1091" i="10"/>
  <c r="K1091" i="10" s="1"/>
  <c r="I1092" i="10"/>
  <c r="K1092" i="10" s="1"/>
  <c r="I1093" i="10"/>
  <c r="K1093" i="10" s="1"/>
  <c r="I1094" i="10"/>
  <c r="K1094" i="10" s="1"/>
  <c r="I1095" i="10"/>
  <c r="K1095" i="10" s="1"/>
  <c r="I1096" i="10"/>
  <c r="K1096" i="10" s="1"/>
  <c r="I1097" i="10"/>
  <c r="K1097" i="10" s="1"/>
  <c r="I1098" i="10"/>
  <c r="K1098" i="10" s="1"/>
  <c r="I1099" i="10"/>
  <c r="K1099" i="10" s="1"/>
  <c r="I1100" i="10"/>
  <c r="K1100" i="10" s="1"/>
  <c r="I1101" i="10"/>
  <c r="K1101" i="10" s="1"/>
  <c r="I1102" i="10"/>
  <c r="K1102" i="10" s="1"/>
  <c r="I1103" i="10"/>
  <c r="K1103" i="10" s="1"/>
  <c r="I1104" i="10"/>
  <c r="K1104" i="10" s="1"/>
  <c r="I1105" i="10"/>
  <c r="K1105" i="10" s="1"/>
  <c r="I1106" i="10"/>
  <c r="K1106" i="10" s="1"/>
  <c r="I1107" i="10"/>
  <c r="K1107" i="10" s="1"/>
  <c r="I1108" i="10"/>
  <c r="K1108" i="10" s="1"/>
  <c r="I1109" i="10"/>
  <c r="K1109" i="10" s="1"/>
  <c r="I1110" i="10"/>
  <c r="K1110" i="10" s="1"/>
  <c r="I1111" i="10"/>
  <c r="K1111" i="10" s="1"/>
  <c r="I1112" i="10"/>
  <c r="K1112" i="10" s="1"/>
  <c r="I1113" i="10"/>
  <c r="K1113" i="10" s="1"/>
  <c r="I1114" i="10"/>
  <c r="K1114" i="10" s="1"/>
  <c r="I1115" i="10"/>
  <c r="K1115" i="10" s="1"/>
  <c r="I1116" i="10"/>
  <c r="K1116" i="10" s="1"/>
  <c r="I1117" i="10"/>
  <c r="K1117" i="10" s="1"/>
  <c r="I1118" i="10"/>
  <c r="K1118" i="10" s="1"/>
  <c r="I1119" i="10"/>
  <c r="K1119" i="10" s="1"/>
  <c r="I1120" i="10"/>
  <c r="K1120" i="10" s="1"/>
  <c r="I1121" i="10"/>
  <c r="K1121" i="10" s="1"/>
  <c r="I1122" i="10"/>
  <c r="K1122" i="10" s="1"/>
  <c r="I1123" i="10"/>
  <c r="K1123" i="10" s="1"/>
  <c r="I1124" i="10"/>
  <c r="K1124" i="10" s="1"/>
  <c r="I1125" i="10"/>
  <c r="K1125" i="10" s="1"/>
  <c r="I1126" i="10"/>
  <c r="K1126" i="10" s="1"/>
  <c r="I1127" i="10"/>
  <c r="K1127" i="10" s="1"/>
  <c r="I1128" i="10"/>
  <c r="K1128" i="10" s="1"/>
  <c r="I1129" i="10"/>
  <c r="K1129" i="10" s="1"/>
  <c r="I1130" i="10"/>
  <c r="K1130" i="10" s="1"/>
  <c r="I1131" i="10"/>
  <c r="K1131" i="10" s="1"/>
  <c r="I1132" i="10"/>
  <c r="K1132" i="10" s="1"/>
  <c r="I1133" i="10"/>
  <c r="K1133" i="10" s="1"/>
  <c r="I1134" i="10"/>
  <c r="K1134" i="10" s="1"/>
  <c r="I1135" i="10"/>
  <c r="K1135" i="10" s="1"/>
  <c r="I1136" i="10"/>
  <c r="K1136" i="10" s="1"/>
  <c r="I1137" i="10"/>
  <c r="K1137" i="10" s="1"/>
  <c r="I1138" i="10"/>
  <c r="K1138" i="10" s="1"/>
  <c r="I1139" i="10"/>
  <c r="K1139" i="10" s="1"/>
  <c r="I1140" i="10"/>
  <c r="K1140" i="10" s="1"/>
  <c r="I1141" i="10"/>
  <c r="K1141" i="10" s="1"/>
  <c r="I1142" i="10"/>
  <c r="K1142" i="10" s="1"/>
  <c r="I1143" i="10"/>
  <c r="K1143" i="10" s="1"/>
  <c r="I1144" i="10"/>
  <c r="K1144" i="10" s="1"/>
  <c r="I1145" i="10"/>
  <c r="K1145" i="10" s="1"/>
  <c r="I1146" i="10"/>
  <c r="K1146" i="10" s="1"/>
  <c r="I1147" i="10"/>
  <c r="K1147" i="10" s="1"/>
  <c r="I1148" i="10"/>
  <c r="K1148" i="10" s="1"/>
  <c r="I1149" i="10"/>
  <c r="K1149" i="10" s="1"/>
  <c r="I1150" i="10"/>
  <c r="K1150" i="10" s="1"/>
  <c r="I1151" i="10"/>
  <c r="K1151" i="10" s="1"/>
  <c r="I1152" i="10"/>
  <c r="K1152" i="10" s="1"/>
  <c r="I1153" i="10"/>
  <c r="K1153" i="10" s="1"/>
  <c r="I1154" i="10"/>
  <c r="K1154" i="10" s="1"/>
  <c r="I1155" i="10"/>
  <c r="K1155" i="10" s="1"/>
  <c r="I1156" i="10"/>
  <c r="K1156" i="10" s="1"/>
  <c r="I1157" i="10"/>
  <c r="K1157" i="10" s="1"/>
  <c r="I1158" i="10"/>
  <c r="K1158" i="10" s="1"/>
  <c r="I1159" i="10"/>
  <c r="K1159" i="10" s="1"/>
  <c r="I1160" i="10"/>
  <c r="K1160" i="10" s="1"/>
  <c r="I1161" i="10"/>
  <c r="K1161" i="10" s="1"/>
  <c r="I1162" i="10"/>
  <c r="K1162" i="10" s="1"/>
  <c r="I1163" i="10"/>
  <c r="K1163" i="10" s="1"/>
  <c r="I1164" i="10"/>
  <c r="K1164" i="10" s="1"/>
  <c r="I1165" i="10"/>
  <c r="K1165" i="10" s="1"/>
  <c r="I1166" i="10"/>
  <c r="K1166" i="10" s="1"/>
  <c r="I1167" i="10"/>
  <c r="K1167" i="10" s="1"/>
  <c r="I1168" i="10"/>
  <c r="K1168" i="10" s="1"/>
  <c r="I1169" i="10"/>
  <c r="K1169" i="10" s="1"/>
  <c r="I1170" i="10"/>
  <c r="K1170" i="10" s="1"/>
  <c r="I1171" i="10"/>
  <c r="K1171" i="10" s="1"/>
  <c r="I1172" i="10"/>
  <c r="K1172" i="10" s="1"/>
  <c r="I1173" i="10"/>
  <c r="K1173" i="10" s="1"/>
  <c r="I1174" i="10"/>
  <c r="K1174" i="10" s="1"/>
  <c r="I1175" i="10"/>
  <c r="K1175" i="10" s="1"/>
  <c r="I1176" i="10"/>
  <c r="K1176" i="10" s="1"/>
  <c r="I1177" i="10"/>
  <c r="K1177" i="10" s="1"/>
  <c r="I1178" i="10"/>
  <c r="K1178" i="10" s="1"/>
  <c r="I1179" i="10"/>
  <c r="K1179" i="10" s="1"/>
  <c r="I1180" i="10"/>
  <c r="K1180" i="10" s="1"/>
  <c r="I1181" i="10"/>
  <c r="K1181" i="10" s="1"/>
  <c r="I1182" i="10"/>
  <c r="K1182" i="10" s="1"/>
  <c r="I1183" i="10"/>
  <c r="K1183" i="10" s="1"/>
  <c r="I1184" i="10"/>
  <c r="K1184" i="10" s="1"/>
  <c r="I1185" i="10"/>
  <c r="K1185" i="10" s="1"/>
  <c r="I1186" i="10"/>
  <c r="K1186" i="10" s="1"/>
  <c r="I1187" i="10"/>
  <c r="K1187" i="10" s="1"/>
  <c r="I1188" i="10"/>
  <c r="K1188" i="10" s="1"/>
  <c r="I1189" i="10"/>
  <c r="K1189" i="10" s="1"/>
  <c r="I1190" i="10"/>
  <c r="K1190" i="10" s="1"/>
  <c r="I1191" i="10"/>
  <c r="K1191" i="10" s="1"/>
  <c r="I1192" i="10"/>
  <c r="K1192" i="10" s="1"/>
  <c r="I1193" i="10"/>
  <c r="K1193" i="10" s="1"/>
  <c r="I1194" i="10"/>
  <c r="K1194" i="10" s="1"/>
  <c r="I1195" i="10"/>
  <c r="K1195" i="10" s="1"/>
  <c r="I1196" i="10"/>
  <c r="K1196" i="10" s="1"/>
  <c r="I1197" i="10"/>
  <c r="K1197" i="10" s="1"/>
  <c r="I1198" i="10"/>
  <c r="K1198" i="10" s="1"/>
  <c r="I1199" i="10"/>
  <c r="K1199" i="10" s="1"/>
  <c r="I1200" i="10"/>
  <c r="K1200" i="10" s="1"/>
  <c r="I1201" i="10"/>
  <c r="K1201" i="10" s="1"/>
  <c r="I1202" i="10"/>
  <c r="K1202" i="10" s="1"/>
  <c r="I1203" i="10"/>
  <c r="K1203" i="10" s="1"/>
  <c r="I1204" i="10"/>
  <c r="K1204" i="10" s="1"/>
  <c r="I1205" i="10"/>
  <c r="K1205" i="10" s="1"/>
  <c r="I1206" i="10"/>
  <c r="K1206" i="10" s="1"/>
  <c r="I1207" i="10"/>
  <c r="K1207" i="10" s="1"/>
  <c r="I1208" i="10"/>
  <c r="K1208" i="10" s="1"/>
  <c r="I1209" i="10"/>
  <c r="K1209" i="10" s="1"/>
  <c r="I1210" i="10"/>
  <c r="K1210" i="10" s="1"/>
  <c r="I1211" i="10"/>
  <c r="K1211" i="10" s="1"/>
  <c r="I1212" i="10"/>
  <c r="K1212" i="10" s="1"/>
  <c r="I1213" i="10"/>
  <c r="K1213" i="10" s="1"/>
  <c r="I1214" i="10"/>
  <c r="K1214" i="10" s="1"/>
  <c r="I1215" i="10"/>
  <c r="K1215" i="10" s="1"/>
  <c r="I1216" i="10"/>
  <c r="K1216" i="10" s="1"/>
  <c r="I1217" i="10"/>
  <c r="K1217" i="10" s="1"/>
  <c r="I1218" i="10"/>
  <c r="K1218" i="10" s="1"/>
  <c r="I1219" i="10"/>
  <c r="K1219" i="10" s="1"/>
  <c r="I1220" i="10"/>
  <c r="K1220" i="10" s="1"/>
  <c r="I1221" i="10"/>
  <c r="K1221" i="10" s="1"/>
  <c r="I1222" i="10"/>
  <c r="K1222" i="10" s="1"/>
  <c r="I1223" i="10"/>
  <c r="K1223" i="10" s="1"/>
  <c r="I1224" i="10"/>
  <c r="K1224" i="10" s="1"/>
  <c r="I1225" i="10"/>
  <c r="K1225" i="10" s="1"/>
  <c r="I1226" i="10"/>
  <c r="K1226" i="10" s="1"/>
  <c r="I1227" i="10"/>
  <c r="K1227" i="10" s="1"/>
  <c r="I1228" i="10"/>
  <c r="K1228" i="10" s="1"/>
  <c r="I1229" i="10"/>
  <c r="K1229" i="10" s="1"/>
  <c r="I1230" i="10"/>
  <c r="K1230" i="10" s="1"/>
  <c r="I1231" i="10"/>
  <c r="K1231" i="10" s="1"/>
  <c r="I1232" i="10"/>
  <c r="K1232" i="10" s="1"/>
  <c r="I1233" i="10"/>
  <c r="K1233" i="10" s="1"/>
  <c r="I1234" i="10"/>
  <c r="K1234" i="10" s="1"/>
  <c r="I1235" i="10"/>
  <c r="K1235" i="10" s="1"/>
  <c r="I1236" i="10"/>
  <c r="K1236" i="10" s="1"/>
  <c r="I1237" i="10"/>
  <c r="K1237" i="10" s="1"/>
  <c r="I1238" i="10"/>
  <c r="K1238" i="10" s="1"/>
  <c r="I1239" i="10"/>
  <c r="K1239" i="10" s="1"/>
  <c r="I1240" i="10"/>
  <c r="K1240" i="10" s="1"/>
  <c r="I1241" i="10"/>
  <c r="K1241" i="10" s="1"/>
  <c r="I1242" i="10"/>
  <c r="K1242" i="10" s="1"/>
  <c r="I1243" i="10"/>
  <c r="K1243" i="10" s="1"/>
  <c r="I1244" i="10"/>
  <c r="K1244" i="10" s="1"/>
  <c r="I1245" i="10"/>
  <c r="K1245" i="10" s="1"/>
  <c r="I1246" i="10"/>
  <c r="K1246" i="10" s="1"/>
  <c r="I1247" i="10"/>
  <c r="K1247" i="10" s="1"/>
  <c r="I1248" i="10"/>
  <c r="K1248" i="10" s="1"/>
  <c r="I1249" i="10"/>
  <c r="K1249" i="10" s="1"/>
  <c r="I1250" i="10"/>
  <c r="K1250" i="10" s="1"/>
  <c r="I1251" i="10"/>
  <c r="K1251" i="10" s="1"/>
  <c r="I1252" i="10"/>
  <c r="K1252" i="10" s="1"/>
  <c r="I1253" i="10"/>
  <c r="K1253" i="10" s="1"/>
  <c r="I1254" i="10"/>
  <c r="K1254" i="10" s="1"/>
  <c r="I1255" i="10"/>
  <c r="K1255" i="10" s="1"/>
  <c r="I1256" i="10"/>
  <c r="K1256" i="10" s="1"/>
  <c r="I1257" i="10"/>
  <c r="K1257" i="10" s="1"/>
  <c r="I1258" i="10"/>
  <c r="K1258" i="10" s="1"/>
  <c r="I1259" i="10"/>
  <c r="K1259" i="10" s="1"/>
  <c r="I1260" i="10"/>
  <c r="K1260" i="10" s="1"/>
  <c r="I1261" i="10"/>
  <c r="K1261" i="10" s="1"/>
  <c r="I1262" i="10"/>
  <c r="K1262" i="10" s="1"/>
  <c r="I1263" i="10"/>
  <c r="K1263" i="10" s="1"/>
  <c r="I1264" i="10"/>
  <c r="K1264" i="10" s="1"/>
  <c r="I1265" i="10"/>
  <c r="K1265" i="10" s="1"/>
  <c r="I1266" i="10"/>
  <c r="K1266" i="10" s="1"/>
  <c r="I1267" i="10"/>
  <c r="K1267" i="10" s="1"/>
  <c r="I1268" i="10"/>
  <c r="K1268" i="10" s="1"/>
  <c r="I1269" i="10"/>
  <c r="K1269" i="10" s="1"/>
  <c r="I1270" i="10"/>
  <c r="K1270" i="10" s="1"/>
  <c r="I1271" i="10"/>
  <c r="K1271" i="10" s="1"/>
  <c r="I1272" i="10"/>
  <c r="K1272" i="10" s="1"/>
  <c r="I1273" i="10"/>
  <c r="K1273" i="10" s="1"/>
  <c r="I1274" i="10"/>
  <c r="K1274" i="10" s="1"/>
  <c r="I1275" i="10"/>
  <c r="K1275" i="10" s="1"/>
  <c r="I1276" i="10"/>
  <c r="K1276" i="10" s="1"/>
  <c r="I1277" i="10"/>
  <c r="K1277" i="10" s="1"/>
  <c r="I1278" i="10"/>
  <c r="K1278" i="10" s="1"/>
  <c r="I1279" i="10"/>
  <c r="K1279" i="10" s="1"/>
  <c r="I1280" i="10"/>
  <c r="K1280" i="10" s="1"/>
  <c r="I1281" i="10"/>
  <c r="K1281" i="10" s="1"/>
  <c r="I1282" i="10"/>
  <c r="K1282" i="10" s="1"/>
  <c r="I1283" i="10"/>
  <c r="K1283" i="10" s="1"/>
  <c r="I1284" i="10"/>
  <c r="K1284" i="10" s="1"/>
  <c r="I1285" i="10"/>
  <c r="K1285" i="10" s="1"/>
  <c r="I1286" i="10"/>
  <c r="K1286" i="10" s="1"/>
  <c r="I1287" i="10"/>
  <c r="K1287" i="10" s="1"/>
  <c r="I1288" i="10"/>
  <c r="K1288" i="10" s="1"/>
  <c r="I1289" i="10"/>
  <c r="K1289" i="10" s="1"/>
  <c r="I1290" i="10"/>
  <c r="K1290" i="10" s="1"/>
  <c r="I1291" i="10"/>
  <c r="K1291" i="10" s="1"/>
  <c r="I1292" i="10"/>
  <c r="K1292" i="10" s="1"/>
  <c r="I1293" i="10"/>
  <c r="K1293" i="10" s="1"/>
  <c r="I1294" i="10"/>
  <c r="K1294" i="10" s="1"/>
  <c r="I1295" i="10"/>
  <c r="K1295" i="10" s="1"/>
  <c r="I1296" i="10"/>
  <c r="K1296" i="10" s="1"/>
  <c r="I1297" i="10"/>
  <c r="K1297" i="10" s="1"/>
  <c r="I1298" i="10"/>
  <c r="K1298" i="10" s="1"/>
  <c r="I1299" i="10"/>
  <c r="K1299" i="10" s="1"/>
  <c r="I1300" i="10"/>
  <c r="K1300" i="10" s="1"/>
  <c r="I1301" i="10"/>
  <c r="K1301" i="10" s="1"/>
  <c r="I1302" i="10"/>
  <c r="K1302" i="10" s="1"/>
  <c r="I1303" i="10"/>
  <c r="K1303" i="10" s="1"/>
  <c r="I1304" i="10"/>
  <c r="K1304" i="10" s="1"/>
  <c r="I1305" i="10"/>
  <c r="K1305" i="10" s="1"/>
  <c r="I1306" i="10"/>
  <c r="K1306" i="10" s="1"/>
  <c r="I1307" i="10"/>
  <c r="K1307" i="10" s="1"/>
  <c r="I1308" i="10"/>
  <c r="K1308" i="10" s="1"/>
  <c r="I1309" i="10"/>
  <c r="K1309" i="10" s="1"/>
  <c r="I1310" i="10"/>
  <c r="K1310" i="10" s="1"/>
  <c r="I1311" i="10"/>
  <c r="K1311" i="10" s="1"/>
  <c r="I1312" i="10"/>
  <c r="K1312" i="10" s="1"/>
  <c r="I1313" i="10"/>
  <c r="K1313" i="10" s="1"/>
  <c r="I1314" i="10"/>
  <c r="K1314" i="10" s="1"/>
  <c r="I1315" i="10"/>
  <c r="K1315" i="10" s="1"/>
  <c r="I1316" i="10"/>
  <c r="K1316" i="10" s="1"/>
  <c r="I1317" i="10"/>
  <c r="K1317" i="10" s="1"/>
  <c r="I1318" i="10"/>
  <c r="K1318" i="10" s="1"/>
  <c r="I1319" i="10"/>
  <c r="K1319" i="10" s="1"/>
  <c r="I1320" i="10"/>
  <c r="K1320" i="10" s="1"/>
  <c r="I1321" i="10"/>
  <c r="K1321" i="10" s="1"/>
  <c r="I1322" i="10"/>
  <c r="K1322" i="10" s="1"/>
  <c r="I1323" i="10"/>
  <c r="K1323" i="10" s="1"/>
  <c r="I1324" i="10"/>
  <c r="K1324" i="10" s="1"/>
  <c r="I1325" i="10"/>
  <c r="K1325" i="10" s="1"/>
  <c r="I1326" i="10"/>
  <c r="K1326" i="10" s="1"/>
  <c r="I1327" i="10"/>
  <c r="K1327" i="10" s="1"/>
  <c r="I1328" i="10"/>
  <c r="K1328" i="10" s="1"/>
  <c r="I1329" i="10"/>
  <c r="K1329" i="10" s="1"/>
  <c r="I1330" i="10"/>
  <c r="K1330" i="10" s="1"/>
  <c r="I1331" i="10"/>
  <c r="K1331" i="10" s="1"/>
  <c r="I1332" i="10"/>
  <c r="K1332" i="10" s="1"/>
  <c r="I1333" i="10"/>
  <c r="K1333" i="10" s="1"/>
  <c r="I1334" i="10"/>
  <c r="K1334" i="10" s="1"/>
  <c r="I1335" i="10"/>
  <c r="K1335" i="10" s="1"/>
  <c r="I1336" i="10"/>
  <c r="K1336" i="10" s="1"/>
  <c r="I1337" i="10"/>
  <c r="K1337" i="10" s="1"/>
  <c r="I1338" i="10"/>
  <c r="K1338" i="10" s="1"/>
  <c r="I1339" i="10"/>
  <c r="K1339" i="10" s="1"/>
  <c r="I1340" i="10"/>
  <c r="K1340" i="10" s="1"/>
  <c r="I1341" i="10"/>
  <c r="K1341" i="10" s="1"/>
  <c r="I1342" i="10"/>
  <c r="K1342" i="10" s="1"/>
  <c r="I1343" i="10"/>
  <c r="K1343" i="10" s="1"/>
  <c r="I1344" i="10"/>
  <c r="K1344" i="10" s="1"/>
  <c r="I1345" i="10"/>
  <c r="K1345" i="10" s="1"/>
  <c r="I1346" i="10"/>
  <c r="K1346" i="10" s="1"/>
  <c r="I1347" i="10"/>
  <c r="K1347" i="10" s="1"/>
  <c r="I1348" i="10"/>
  <c r="K1348" i="10" s="1"/>
  <c r="I1349" i="10"/>
  <c r="K1349" i="10" s="1"/>
  <c r="I1350" i="10"/>
  <c r="K1350" i="10" s="1"/>
  <c r="I1351" i="10"/>
  <c r="K1351" i="10" s="1"/>
  <c r="I1352" i="10"/>
  <c r="K1352" i="10" s="1"/>
  <c r="I1353" i="10"/>
  <c r="K1353" i="10" s="1"/>
  <c r="I1354" i="10"/>
  <c r="K1354" i="10" s="1"/>
  <c r="I1355" i="10"/>
  <c r="K1355" i="10" s="1"/>
  <c r="I1356" i="10"/>
  <c r="K1356" i="10" s="1"/>
  <c r="I1357" i="10"/>
  <c r="K1357" i="10" s="1"/>
  <c r="I1358" i="10"/>
  <c r="K1358" i="10" s="1"/>
  <c r="I1359" i="10"/>
  <c r="K1359" i="10" s="1"/>
  <c r="I1360" i="10"/>
  <c r="K1360" i="10" s="1"/>
  <c r="I1361" i="10"/>
  <c r="K1361" i="10" s="1"/>
  <c r="I1362" i="10"/>
  <c r="K1362" i="10" s="1"/>
  <c r="I1363" i="10"/>
  <c r="K1363" i="10" s="1"/>
  <c r="I1364" i="10"/>
  <c r="K1364" i="10" s="1"/>
  <c r="I1365" i="10"/>
  <c r="K1365" i="10" s="1"/>
  <c r="I1366" i="10"/>
  <c r="K1366" i="10" s="1"/>
  <c r="I1367" i="10"/>
  <c r="K1367" i="10" s="1"/>
  <c r="I1368" i="10"/>
  <c r="K1368" i="10" s="1"/>
  <c r="I1369" i="10"/>
  <c r="K1369" i="10" s="1"/>
  <c r="I1370" i="10"/>
  <c r="K1370" i="10" s="1"/>
  <c r="I1371" i="10"/>
  <c r="K1371" i="10" s="1"/>
  <c r="I1372" i="10"/>
  <c r="K1372" i="10" s="1"/>
  <c r="I1373" i="10"/>
  <c r="K1373" i="10" s="1"/>
  <c r="I1374" i="10"/>
  <c r="K1374" i="10" s="1"/>
  <c r="I1375" i="10"/>
  <c r="K1375" i="10" s="1"/>
  <c r="I1376" i="10"/>
  <c r="K1376" i="10" s="1"/>
  <c r="I1377" i="10"/>
  <c r="K1377" i="10" s="1"/>
  <c r="I1378" i="10"/>
  <c r="K1378" i="10" s="1"/>
  <c r="I1379" i="10"/>
  <c r="K1379" i="10" s="1"/>
  <c r="I1380" i="10"/>
  <c r="K1380" i="10" s="1"/>
  <c r="I1381" i="10"/>
  <c r="K1381" i="10" s="1"/>
  <c r="I1382" i="10"/>
  <c r="K1382" i="10" s="1"/>
  <c r="I1383" i="10"/>
  <c r="K1383" i="10" s="1"/>
  <c r="I1384" i="10"/>
  <c r="K1384" i="10" s="1"/>
  <c r="I1385" i="10"/>
  <c r="K1385" i="10" s="1"/>
  <c r="I1386" i="10"/>
  <c r="K1386" i="10" s="1"/>
  <c r="I1387" i="10"/>
  <c r="K1387" i="10" s="1"/>
  <c r="I1388" i="10"/>
  <c r="K1388" i="10" s="1"/>
  <c r="I1389" i="10"/>
  <c r="K1389" i="10" s="1"/>
  <c r="I1390" i="10"/>
  <c r="K1390" i="10" s="1"/>
  <c r="I1391" i="10"/>
  <c r="K1391" i="10" s="1"/>
  <c r="I1392" i="10"/>
  <c r="K1392" i="10" s="1"/>
  <c r="I1393" i="10"/>
  <c r="K1393" i="10" s="1"/>
  <c r="I1394" i="10"/>
  <c r="K1394" i="10" s="1"/>
  <c r="I1395" i="10"/>
  <c r="K1395" i="10" s="1"/>
  <c r="I1396" i="10"/>
  <c r="K1396" i="10" s="1"/>
  <c r="I1397" i="10"/>
  <c r="K1397" i="10" s="1"/>
  <c r="I1398" i="10"/>
  <c r="K1398" i="10" s="1"/>
  <c r="I1399" i="10"/>
  <c r="K1399" i="10" s="1"/>
  <c r="I1400" i="10"/>
  <c r="K1400" i="10" s="1"/>
  <c r="I1401" i="10"/>
  <c r="K1401" i="10" s="1"/>
  <c r="I1402" i="10"/>
  <c r="K1402" i="10" s="1"/>
  <c r="I1403" i="10"/>
  <c r="K1403" i="10" s="1"/>
  <c r="I1404" i="10"/>
  <c r="K1404" i="10" s="1"/>
  <c r="I1405" i="10"/>
  <c r="K1405" i="10" s="1"/>
  <c r="I1406" i="10"/>
  <c r="K1406" i="10" s="1"/>
  <c r="I1407" i="10"/>
  <c r="K1407" i="10" s="1"/>
  <c r="I1408" i="10"/>
  <c r="K1408" i="10" s="1"/>
  <c r="I1409" i="10"/>
  <c r="K1409" i="10" s="1"/>
  <c r="I1410" i="10"/>
  <c r="K1410" i="10" s="1"/>
  <c r="I1411" i="10"/>
  <c r="K1411" i="10" s="1"/>
  <c r="I1412" i="10"/>
  <c r="K1412" i="10" s="1"/>
  <c r="I1413" i="10"/>
  <c r="K1413" i="10" s="1"/>
  <c r="I1414" i="10"/>
  <c r="K1414" i="10" s="1"/>
  <c r="I1415" i="10"/>
  <c r="K1415" i="10" s="1"/>
  <c r="I1416" i="10"/>
  <c r="K1416" i="10" s="1"/>
  <c r="I1417" i="10"/>
  <c r="K1417" i="10" s="1"/>
  <c r="I1418" i="10"/>
  <c r="K1418" i="10" s="1"/>
  <c r="I1419" i="10"/>
  <c r="K1419" i="10" s="1"/>
  <c r="I1420" i="10"/>
  <c r="K1420" i="10" s="1"/>
  <c r="I1421" i="10"/>
  <c r="K1421" i="10" s="1"/>
  <c r="I1422" i="10"/>
  <c r="K1422" i="10" s="1"/>
  <c r="I1423" i="10"/>
  <c r="K1423" i="10" s="1"/>
  <c r="I1424" i="10"/>
  <c r="K1424" i="10" s="1"/>
  <c r="I1425" i="10"/>
  <c r="K1425" i="10" s="1"/>
  <c r="I1426" i="10"/>
  <c r="K1426" i="10" s="1"/>
  <c r="I1427" i="10"/>
  <c r="K1427" i="10" s="1"/>
  <c r="I1428" i="10"/>
  <c r="K1428" i="10" s="1"/>
  <c r="I1429" i="10"/>
  <c r="K1429" i="10" s="1"/>
  <c r="I1430" i="10"/>
  <c r="K1430" i="10" s="1"/>
  <c r="I1431" i="10"/>
  <c r="K1431" i="10" s="1"/>
  <c r="I1432" i="10"/>
  <c r="K1432" i="10" s="1"/>
  <c r="I1433" i="10"/>
  <c r="K1433" i="10" s="1"/>
  <c r="I1434" i="10"/>
  <c r="K1434" i="10" s="1"/>
  <c r="I1435" i="10"/>
  <c r="K1435" i="10" s="1"/>
  <c r="I1436" i="10"/>
  <c r="K1436" i="10" s="1"/>
  <c r="I1437" i="10"/>
  <c r="K1437" i="10" s="1"/>
  <c r="I1438" i="10"/>
  <c r="K1438" i="10" s="1"/>
  <c r="I1439" i="10"/>
  <c r="K1439" i="10" s="1"/>
  <c r="I1440" i="10"/>
  <c r="K1440" i="10" s="1"/>
  <c r="I1441" i="10"/>
  <c r="K1441" i="10" s="1"/>
  <c r="I1442" i="10"/>
  <c r="K1442" i="10" s="1"/>
  <c r="I1443" i="10"/>
  <c r="K1443" i="10" s="1"/>
  <c r="I1444" i="10"/>
  <c r="K1444" i="10" s="1"/>
  <c r="I1445" i="10"/>
  <c r="K1445" i="10" s="1"/>
  <c r="I1446" i="10"/>
  <c r="K1446" i="10" s="1"/>
  <c r="I1447" i="10"/>
  <c r="K1447" i="10" s="1"/>
  <c r="I1448" i="10"/>
  <c r="K1448" i="10" s="1"/>
  <c r="I1449" i="10"/>
  <c r="K1449" i="10" s="1"/>
  <c r="I1450" i="10"/>
  <c r="K1450" i="10" s="1"/>
  <c r="I1451" i="10"/>
  <c r="K1451" i="10" s="1"/>
  <c r="I1452" i="10"/>
  <c r="K1452" i="10" s="1"/>
  <c r="I1453" i="10"/>
  <c r="K1453" i="10" s="1"/>
  <c r="I1454" i="10"/>
  <c r="K1454" i="10" s="1"/>
  <c r="I1455" i="10"/>
  <c r="K1455" i="10" s="1"/>
  <c r="I1456" i="10"/>
  <c r="K1456" i="10" s="1"/>
  <c r="I1457" i="10"/>
  <c r="K1457" i="10" s="1"/>
  <c r="I1458" i="10"/>
  <c r="K1458" i="10" s="1"/>
  <c r="I1459" i="10"/>
  <c r="K1459" i="10" s="1"/>
  <c r="I1460" i="10"/>
  <c r="K1460" i="10" s="1"/>
  <c r="I1461" i="10"/>
  <c r="K1461" i="10" s="1"/>
  <c r="I1462" i="10"/>
  <c r="K1462" i="10" s="1"/>
  <c r="I1463" i="10"/>
  <c r="K1463" i="10" s="1"/>
  <c r="I1464" i="10"/>
  <c r="K1464" i="10" s="1"/>
  <c r="I1465" i="10"/>
  <c r="K1465" i="10" s="1"/>
  <c r="I1466" i="10"/>
  <c r="K1466" i="10" s="1"/>
  <c r="I1467" i="10"/>
  <c r="K1467" i="10" s="1"/>
  <c r="I1468" i="10"/>
  <c r="K1468" i="10" s="1"/>
  <c r="I1469" i="10"/>
  <c r="K1469" i="10" s="1"/>
  <c r="I1470" i="10"/>
  <c r="K1470" i="10" s="1"/>
  <c r="I1471" i="10"/>
  <c r="K1471" i="10" s="1"/>
  <c r="I1472" i="10"/>
  <c r="K1472" i="10" s="1"/>
  <c r="I1473" i="10"/>
  <c r="K1473" i="10" s="1"/>
  <c r="I1474" i="10"/>
  <c r="K1474" i="10" s="1"/>
  <c r="I1475" i="10"/>
  <c r="K1475" i="10" s="1"/>
  <c r="I1476" i="10"/>
  <c r="K1476" i="10" s="1"/>
  <c r="I1477" i="10"/>
  <c r="K1477" i="10" s="1"/>
  <c r="I1478" i="10"/>
  <c r="K1478" i="10" s="1"/>
  <c r="I1479" i="10"/>
  <c r="K1479" i="10" s="1"/>
  <c r="I1480" i="10"/>
  <c r="K1480" i="10" s="1"/>
  <c r="I1481" i="10"/>
  <c r="K1481" i="10" s="1"/>
  <c r="I1482" i="10"/>
  <c r="K1482" i="10" s="1"/>
  <c r="I1483" i="10"/>
  <c r="K1483" i="10" s="1"/>
  <c r="I1484" i="10"/>
  <c r="K1484" i="10" s="1"/>
  <c r="I1485" i="10"/>
  <c r="K1485" i="10" s="1"/>
  <c r="I1486" i="10"/>
  <c r="K1486" i="10" s="1"/>
  <c r="I1487" i="10"/>
  <c r="K1487" i="10" s="1"/>
  <c r="I1488" i="10"/>
  <c r="K1488" i="10" s="1"/>
  <c r="I1489" i="10"/>
  <c r="K1489" i="10" s="1"/>
  <c r="I1490" i="10"/>
  <c r="K1490" i="10" s="1"/>
  <c r="I1491" i="10"/>
  <c r="K1491" i="10" s="1"/>
  <c r="I1492" i="10"/>
  <c r="K1492" i="10" s="1"/>
  <c r="I1493" i="10"/>
  <c r="K1493" i="10" s="1"/>
  <c r="I1494" i="10"/>
  <c r="K1494" i="10" s="1"/>
  <c r="I1495" i="10"/>
  <c r="K1495" i="10" s="1"/>
  <c r="I1496" i="10"/>
  <c r="K1496" i="10" s="1"/>
  <c r="I1497" i="10"/>
  <c r="K1497" i="10" s="1"/>
  <c r="I1498" i="10"/>
  <c r="K1498" i="10" s="1"/>
  <c r="I1499" i="10"/>
  <c r="K1499" i="10" s="1"/>
  <c r="I1500" i="10"/>
  <c r="K1500" i="10" s="1"/>
  <c r="I1501" i="10"/>
  <c r="K1501" i="10" s="1"/>
  <c r="I1502" i="10"/>
  <c r="K1502" i="10" s="1"/>
  <c r="I1503" i="10"/>
  <c r="K1503" i="10" s="1"/>
  <c r="I1504" i="10"/>
  <c r="K1504" i="10" s="1"/>
  <c r="I1505" i="10"/>
  <c r="K1505" i="10" s="1"/>
  <c r="I1506" i="10"/>
  <c r="K1506" i="10" s="1"/>
  <c r="I1507" i="10"/>
  <c r="K1507" i="10" s="1"/>
  <c r="I1508" i="10"/>
  <c r="K1508" i="10" s="1"/>
  <c r="I1509" i="10"/>
  <c r="K1509" i="10" s="1"/>
  <c r="I1510" i="10"/>
  <c r="K1510" i="10" s="1"/>
  <c r="I1511" i="10"/>
  <c r="K1511" i="10" s="1"/>
  <c r="I1512" i="10"/>
  <c r="K1512" i="10" s="1"/>
  <c r="I1513" i="10"/>
  <c r="K1513" i="10" s="1"/>
  <c r="I1514" i="10"/>
  <c r="K1514" i="10" s="1"/>
  <c r="I1515" i="10"/>
  <c r="K1515" i="10" s="1"/>
  <c r="I1516" i="10"/>
  <c r="K1516" i="10" s="1"/>
  <c r="I1517" i="10"/>
  <c r="K1517" i="10" s="1"/>
  <c r="I1518" i="10"/>
  <c r="K1518" i="10" s="1"/>
  <c r="I1519" i="10"/>
  <c r="K1519" i="10" s="1"/>
  <c r="I1520" i="10"/>
  <c r="K1520" i="10" s="1"/>
  <c r="I1521" i="10"/>
  <c r="K1521" i="10" s="1"/>
  <c r="I1522" i="10"/>
  <c r="K1522" i="10" s="1"/>
  <c r="I1523" i="10"/>
  <c r="K1523" i="10" s="1"/>
  <c r="I1524" i="10"/>
  <c r="K1524" i="10" s="1"/>
  <c r="I1525" i="10"/>
  <c r="K1525" i="10" s="1"/>
  <c r="I1526" i="10"/>
  <c r="K1526" i="10" s="1"/>
  <c r="I1527" i="10"/>
  <c r="K1527" i="10" s="1"/>
  <c r="I1528" i="10"/>
  <c r="K1528" i="10" s="1"/>
  <c r="I1529" i="10"/>
  <c r="K1529" i="10" s="1"/>
  <c r="I1530" i="10"/>
  <c r="K1530" i="10" s="1"/>
  <c r="I1531" i="10"/>
  <c r="K1531" i="10" s="1"/>
  <c r="I1532" i="10"/>
  <c r="K1532" i="10" s="1"/>
  <c r="I1533" i="10"/>
  <c r="K1533" i="10" s="1"/>
  <c r="I1534" i="10"/>
  <c r="K1534" i="10" s="1"/>
  <c r="I1535" i="10"/>
  <c r="K1535" i="10" s="1"/>
  <c r="I1536" i="10"/>
  <c r="K1536" i="10" s="1"/>
  <c r="I1537" i="10"/>
  <c r="K1537" i="10" s="1"/>
  <c r="I1538" i="10"/>
  <c r="K1538" i="10" s="1"/>
  <c r="I1539" i="10"/>
  <c r="K1539" i="10" s="1"/>
  <c r="I1540" i="10"/>
  <c r="K1540" i="10" s="1"/>
  <c r="I1541" i="10"/>
  <c r="K1541" i="10" s="1"/>
  <c r="I1542" i="10"/>
  <c r="K1542" i="10" s="1"/>
  <c r="I1543" i="10"/>
  <c r="K1543" i="10" s="1"/>
  <c r="I1544" i="10"/>
  <c r="K1544" i="10" s="1"/>
  <c r="I1545" i="10"/>
  <c r="K1545" i="10" s="1"/>
  <c r="I1546" i="10"/>
  <c r="K1546" i="10" s="1"/>
  <c r="I1547" i="10"/>
  <c r="K1547" i="10" s="1"/>
  <c r="I1548" i="10"/>
  <c r="K1548" i="10" s="1"/>
  <c r="I1549" i="10"/>
  <c r="K1549" i="10" s="1"/>
  <c r="I1550" i="10"/>
  <c r="K1550" i="10" s="1"/>
  <c r="I1551" i="10"/>
  <c r="K1551" i="10" s="1"/>
  <c r="I1552" i="10"/>
  <c r="K1552" i="10" s="1"/>
  <c r="I1553" i="10"/>
  <c r="K1553" i="10" s="1"/>
  <c r="I1554" i="10"/>
  <c r="K1554" i="10" s="1"/>
  <c r="I1555" i="10"/>
  <c r="K1555" i="10" s="1"/>
  <c r="I1556" i="10"/>
  <c r="K1556" i="10" s="1"/>
  <c r="I1557" i="10"/>
  <c r="K1557" i="10" s="1"/>
  <c r="I1558" i="10"/>
  <c r="K1558" i="10" s="1"/>
  <c r="I1559" i="10"/>
  <c r="K1559" i="10" s="1"/>
  <c r="I1560" i="10"/>
  <c r="K1560" i="10" s="1"/>
  <c r="I1561" i="10"/>
  <c r="K1561" i="10" s="1"/>
  <c r="I1562" i="10"/>
  <c r="K1562" i="10" s="1"/>
  <c r="I1563" i="10"/>
  <c r="K1563" i="10" s="1"/>
  <c r="I1564" i="10"/>
  <c r="K1564" i="10" s="1"/>
  <c r="I1565" i="10"/>
  <c r="K1565" i="10" s="1"/>
  <c r="I1566" i="10"/>
  <c r="K1566" i="10" s="1"/>
  <c r="I1567" i="10"/>
  <c r="K1567" i="10" s="1"/>
  <c r="I1568" i="10"/>
  <c r="K1568" i="10" s="1"/>
  <c r="I1569" i="10"/>
  <c r="K1569" i="10" s="1"/>
  <c r="I1570" i="10"/>
  <c r="K1570" i="10" s="1"/>
  <c r="I1571" i="10"/>
  <c r="K1571" i="10" s="1"/>
  <c r="I1572" i="10"/>
  <c r="K1572" i="10" s="1"/>
  <c r="I1573" i="10"/>
  <c r="K1573" i="10" s="1"/>
  <c r="I1574" i="10"/>
  <c r="K1574" i="10" s="1"/>
  <c r="I1575" i="10"/>
  <c r="K1575" i="10" s="1"/>
  <c r="I1576" i="10"/>
  <c r="K1576" i="10" s="1"/>
  <c r="I1577" i="10"/>
  <c r="K1577" i="10" s="1"/>
  <c r="I1578" i="10"/>
  <c r="K1578" i="10" s="1"/>
  <c r="I1579" i="10"/>
  <c r="K1579" i="10" s="1"/>
  <c r="I1580" i="10"/>
  <c r="K1580" i="10" s="1"/>
  <c r="I1581" i="10"/>
  <c r="K1581" i="10" s="1"/>
  <c r="I1582" i="10"/>
  <c r="K1582" i="10" s="1"/>
  <c r="I1583" i="10"/>
  <c r="K1583" i="10" s="1"/>
  <c r="I1584" i="10"/>
  <c r="K1584" i="10" s="1"/>
  <c r="I1585" i="10"/>
  <c r="K1585" i="10" s="1"/>
  <c r="I1586" i="10"/>
  <c r="K1586" i="10" s="1"/>
  <c r="I1587" i="10"/>
  <c r="K1587" i="10" s="1"/>
  <c r="I1588" i="10"/>
  <c r="K1588" i="10" s="1"/>
  <c r="I1589" i="10"/>
  <c r="K1589" i="10" s="1"/>
  <c r="I1590" i="10"/>
  <c r="K1590" i="10" s="1"/>
  <c r="I1591" i="10"/>
  <c r="K1591" i="10" s="1"/>
  <c r="I1592" i="10"/>
  <c r="K1592" i="10" s="1"/>
  <c r="I1593" i="10"/>
  <c r="K1593" i="10" s="1"/>
  <c r="I1594" i="10"/>
  <c r="K1594" i="10" s="1"/>
  <c r="I1595" i="10"/>
  <c r="K1595" i="10" s="1"/>
  <c r="I1596" i="10"/>
  <c r="K1596" i="10" s="1"/>
  <c r="I1597" i="10"/>
  <c r="K1597" i="10" s="1"/>
  <c r="I1598" i="10"/>
  <c r="K1598" i="10" s="1"/>
  <c r="I1599" i="10"/>
  <c r="K1599" i="10" s="1"/>
  <c r="I1600" i="10"/>
  <c r="K1600" i="10" s="1"/>
  <c r="I1601" i="10"/>
  <c r="K1601" i="10" s="1"/>
  <c r="I1602" i="10"/>
  <c r="K1602" i="10" s="1"/>
  <c r="I1603" i="10"/>
  <c r="K1603" i="10" s="1"/>
  <c r="I1604" i="10"/>
  <c r="K1604" i="10" s="1"/>
  <c r="I1605" i="10"/>
  <c r="K1605" i="10" s="1"/>
  <c r="I1606" i="10"/>
  <c r="K1606" i="10" s="1"/>
  <c r="I1607" i="10"/>
  <c r="K1607" i="10" s="1"/>
  <c r="I1608" i="10"/>
  <c r="K1608" i="10" s="1"/>
  <c r="I1609" i="10"/>
  <c r="K1609" i="10" s="1"/>
  <c r="I1610" i="10"/>
  <c r="K1610" i="10" s="1"/>
  <c r="I1611" i="10"/>
  <c r="K1611" i="10" s="1"/>
  <c r="I1612" i="10"/>
  <c r="K1612" i="10" s="1"/>
  <c r="I1613" i="10"/>
  <c r="K1613" i="10" s="1"/>
  <c r="I1614" i="10"/>
  <c r="K1614" i="10" s="1"/>
  <c r="I1615" i="10"/>
  <c r="K1615" i="10" s="1"/>
  <c r="I1616" i="10"/>
  <c r="K1616" i="10" s="1"/>
  <c r="I1617" i="10"/>
  <c r="K1617" i="10" s="1"/>
  <c r="I1618" i="10"/>
  <c r="K1618" i="10" s="1"/>
  <c r="I1619" i="10"/>
  <c r="K1619" i="10" s="1"/>
  <c r="I1620" i="10"/>
  <c r="K1620" i="10" s="1"/>
  <c r="I1621" i="10"/>
  <c r="K1621" i="10" s="1"/>
  <c r="I1622" i="10"/>
  <c r="K1622" i="10" s="1"/>
  <c r="I1623" i="10"/>
  <c r="K1623" i="10" s="1"/>
  <c r="I1624" i="10"/>
  <c r="K1624" i="10" s="1"/>
  <c r="I1625" i="10"/>
  <c r="K1625" i="10" s="1"/>
  <c r="I1626" i="10"/>
  <c r="K1626" i="10" s="1"/>
  <c r="I1627" i="10"/>
  <c r="K1627" i="10" s="1"/>
  <c r="I1628" i="10"/>
  <c r="K1628" i="10" s="1"/>
  <c r="I1629" i="10"/>
  <c r="K1629" i="10" s="1"/>
  <c r="I1630" i="10"/>
  <c r="K1630" i="10" s="1"/>
  <c r="I1631" i="10"/>
  <c r="K1631" i="10" s="1"/>
  <c r="I1632" i="10"/>
  <c r="K1632" i="10" s="1"/>
  <c r="I1633" i="10"/>
  <c r="K1633" i="10" s="1"/>
  <c r="I1634" i="10"/>
  <c r="K1634" i="10" s="1"/>
  <c r="I1635" i="10"/>
  <c r="K1635" i="10" s="1"/>
  <c r="I1636" i="10"/>
  <c r="K1636" i="10" s="1"/>
  <c r="I1637" i="10"/>
  <c r="K1637" i="10" s="1"/>
  <c r="I1638" i="10"/>
  <c r="K1638" i="10" s="1"/>
  <c r="I1639" i="10"/>
  <c r="K1639" i="10" s="1"/>
  <c r="I1640" i="10"/>
  <c r="K1640" i="10" s="1"/>
  <c r="I1641" i="10"/>
  <c r="K1641" i="10" s="1"/>
  <c r="I1642" i="10"/>
  <c r="K1642" i="10" s="1"/>
  <c r="I1643" i="10"/>
  <c r="K1643" i="10" s="1"/>
  <c r="I1644" i="10"/>
  <c r="K1644" i="10" s="1"/>
  <c r="I1645" i="10"/>
  <c r="K1645" i="10" s="1"/>
  <c r="I1646" i="10"/>
  <c r="K1646" i="10" s="1"/>
  <c r="I1647" i="10"/>
  <c r="K1647" i="10" s="1"/>
  <c r="I1648" i="10"/>
  <c r="K1648" i="10" s="1"/>
  <c r="I1649" i="10"/>
  <c r="K1649" i="10" s="1"/>
  <c r="I1650" i="10"/>
  <c r="K1650" i="10" s="1"/>
  <c r="I1651" i="10"/>
  <c r="K1651" i="10" s="1"/>
  <c r="I1652" i="10"/>
  <c r="K1652" i="10" s="1"/>
  <c r="I1653" i="10"/>
  <c r="K1653" i="10" s="1"/>
  <c r="I1654" i="10"/>
  <c r="K1654" i="10" s="1"/>
  <c r="I1655" i="10"/>
  <c r="K1655" i="10" s="1"/>
  <c r="I1656" i="10"/>
  <c r="K1656" i="10" s="1"/>
  <c r="I1657" i="10"/>
  <c r="K1657" i="10" s="1"/>
  <c r="I1658" i="10"/>
  <c r="K1658" i="10" s="1"/>
  <c r="I1659" i="10"/>
  <c r="K1659" i="10" s="1"/>
  <c r="I1660" i="10"/>
  <c r="K1660" i="10" s="1"/>
  <c r="I1661" i="10"/>
  <c r="K1661" i="10" s="1"/>
  <c r="I1662" i="10"/>
  <c r="K1662" i="10" s="1"/>
  <c r="I1663" i="10"/>
  <c r="K1663" i="10" s="1"/>
  <c r="I1664" i="10"/>
  <c r="K1664" i="10" s="1"/>
  <c r="I1665" i="10"/>
  <c r="K1665" i="10" s="1"/>
  <c r="I1666" i="10"/>
  <c r="K1666" i="10" s="1"/>
  <c r="I1667" i="10"/>
  <c r="K1667" i="10" s="1"/>
  <c r="I1668" i="10"/>
  <c r="K1668" i="10" s="1"/>
  <c r="I1669" i="10"/>
  <c r="K1669" i="10" s="1"/>
  <c r="I1670" i="10"/>
  <c r="K1670" i="10" s="1"/>
  <c r="I1671" i="10"/>
  <c r="K1671" i="10" s="1"/>
  <c r="I1672" i="10"/>
  <c r="K1672" i="10" s="1"/>
  <c r="I1673" i="10"/>
  <c r="K1673" i="10" s="1"/>
  <c r="I1674" i="10"/>
  <c r="K1674" i="10" s="1"/>
  <c r="I1675" i="10"/>
  <c r="K1675" i="10" s="1"/>
  <c r="I1676" i="10"/>
  <c r="K1676" i="10" s="1"/>
  <c r="I1677" i="10"/>
  <c r="K1677" i="10" s="1"/>
  <c r="I1678" i="10"/>
  <c r="K1678" i="10" s="1"/>
  <c r="I1679" i="10"/>
  <c r="K1679" i="10" s="1"/>
  <c r="I1680" i="10"/>
  <c r="K1680" i="10" s="1"/>
  <c r="I1681" i="10"/>
  <c r="K1681" i="10" s="1"/>
  <c r="I1682" i="10"/>
  <c r="K1682" i="10" s="1"/>
  <c r="I1683" i="10"/>
  <c r="K1683" i="10" s="1"/>
  <c r="I1684" i="10"/>
  <c r="K1684" i="10" s="1"/>
  <c r="I1685" i="10"/>
  <c r="K1685" i="10" s="1"/>
  <c r="I1686" i="10"/>
  <c r="K1686" i="10" s="1"/>
  <c r="I1687" i="10"/>
  <c r="K1687" i="10" s="1"/>
  <c r="I1688" i="10"/>
  <c r="K1688" i="10" s="1"/>
  <c r="I1689" i="10"/>
  <c r="K1689" i="10" s="1"/>
  <c r="I1690" i="10"/>
  <c r="K1690" i="10" s="1"/>
  <c r="I1691" i="10"/>
  <c r="K1691" i="10" s="1"/>
  <c r="I1692" i="10"/>
  <c r="K1692" i="10" s="1"/>
  <c r="I1693" i="10"/>
  <c r="K1693" i="10" s="1"/>
  <c r="I1694" i="10"/>
  <c r="K1694" i="10" s="1"/>
  <c r="I1695" i="10"/>
  <c r="K1695" i="10" s="1"/>
  <c r="I1696" i="10"/>
  <c r="K1696" i="10" s="1"/>
  <c r="I1697" i="10"/>
  <c r="K1697" i="10" s="1"/>
  <c r="I1698" i="10"/>
  <c r="K1698" i="10" s="1"/>
  <c r="I1699" i="10"/>
  <c r="K1699" i="10" s="1"/>
  <c r="I1700" i="10"/>
  <c r="K1700" i="10" s="1"/>
  <c r="I1701" i="10"/>
  <c r="K1701" i="10" s="1"/>
  <c r="I1702" i="10"/>
  <c r="K1702" i="10" s="1"/>
  <c r="I1703" i="10"/>
  <c r="K1703" i="10" s="1"/>
  <c r="I1704" i="10"/>
  <c r="K1704" i="10" s="1"/>
  <c r="I1705" i="10"/>
  <c r="K1705" i="10" s="1"/>
  <c r="I1706" i="10"/>
  <c r="K1706" i="10" s="1"/>
  <c r="I1707" i="10"/>
  <c r="K1707" i="10" s="1"/>
  <c r="I1708" i="10"/>
  <c r="K1708" i="10" s="1"/>
  <c r="I1709" i="10"/>
  <c r="K1709" i="10" s="1"/>
  <c r="I1710" i="10"/>
  <c r="K1710" i="10" s="1"/>
  <c r="I1711" i="10"/>
  <c r="K1711" i="10" s="1"/>
  <c r="I1712" i="10"/>
  <c r="K1712" i="10" s="1"/>
  <c r="I1713" i="10"/>
  <c r="K1713" i="10" s="1"/>
  <c r="I1714" i="10"/>
  <c r="K1714" i="10" s="1"/>
  <c r="I1715" i="10"/>
  <c r="K1715" i="10" s="1"/>
  <c r="I1716" i="10"/>
  <c r="K1716" i="10" s="1"/>
  <c r="I1717" i="10"/>
  <c r="K1717" i="10" s="1"/>
  <c r="I1718" i="10"/>
  <c r="K1718" i="10" s="1"/>
  <c r="I1719" i="10"/>
  <c r="K1719" i="10" s="1"/>
  <c r="I1720" i="10"/>
  <c r="K1720" i="10" s="1"/>
  <c r="I1721" i="10"/>
  <c r="K1721" i="10" s="1"/>
  <c r="I1722" i="10"/>
  <c r="K1722" i="10" s="1"/>
  <c r="I1723" i="10"/>
  <c r="K1723" i="10" s="1"/>
  <c r="I1724" i="10"/>
  <c r="K1724" i="10" s="1"/>
  <c r="I1725" i="10"/>
  <c r="K1725" i="10" s="1"/>
  <c r="I1726" i="10"/>
  <c r="K1726" i="10" s="1"/>
  <c r="I1727" i="10"/>
  <c r="K1727" i="10" s="1"/>
  <c r="I1728" i="10"/>
  <c r="K1728" i="10" s="1"/>
  <c r="I1729" i="10"/>
  <c r="K1729" i="10" s="1"/>
  <c r="I1730" i="10"/>
  <c r="K1730" i="10" s="1"/>
  <c r="I1731" i="10"/>
  <c r="K1731" i="10" s="1"/>
  <c r="I1732" i="10"/>
  <c r="K1732" i="10" s="1"/>
  <c r="I1733" i="10"/>
  <c r="K1733" i="10" s="1"/>
  <c r="I1734" i="10"/>
  <c r="K1734" i="10" s="1"/>
  <c r="I1735" i="10"/>
  <c r="K1735" i="10" s="1"/>
  <c r="I1736" i="10"/>
  <c r="K1736" i="10" s="1"/>
  <c r="I1737" i="10"/>
  <c r="K1737" i="10" s="1"/>
  <c r="I1738" i="10"/>
  <c r="K1738" i="10" s="1"/>
  <c r="I1739" i="10"/>
  <c r="K1739" i="10" s="1"/>
  <c r="I1740" i="10"/>
  <c r="K1740" i="10" s="1"/>
  <c r="I1741" i="10"/>
  <c r="K1741" i="10" s="1"/>
  <c r="I1742" i="10"/>
  <c r="K1742" i="10" s="1"/>
  <c r="I1743" i="10"/>
  <c r="K1743" i="10" s="1"/>
  <c r="I1744" i="10"/>
  <c r="K1744" i="10" s="1"/>
  <c r="I1745" i="10"/>
  <c r="K1745" i="10" s="1"/>
  <c r="I1746" i="10"/>
  <c r="K1746" i="10" s="1"/>
  <c r="I1747" i="10"/>
  <c r="K1747" i="10" s="1"/>
  <c r="I1748" i="10"/>
  <c r="K1748" i="10" s="1"/>
  <c r="I1749" i="10"/>
  <c r="K1749" i="10" s="1"/>
  <c r="I1750" i="10"/>
  <c r="K1750" i="10" s="1"/>
  <c r="I1751" i="10"/>
  <c r="K1751" i="10" s="1"/>
  <c r="I1752" i="10"/>
  <c r="K1752" i="10" s="1"/>
  <c r="I1753" i="10"/>
  <c r="K1753" i="10" s="1"/>
  <c r="I1754" i="10"/>
  <c r="K1754" i="10" s="1"/>
  <c r="I1755" i="10"/>
  <c r="K1755" i="10" s="1"/>
  <c r="I1756" i="10"/>
  <c r="K1756" i="10" s="1"/>
  <c r="I1757" i="10"/>
  <c r="K1757" i="10" s="1"/>
  <c r="I1758" i="10"/>
  <c r="K1758" i="10" s="1"/>
  <c r="I1759" i="10"/>
  <c r="K1759" i="10" s="1"/>
  <c r="I1760" i="10"/>
  <c r="K1760" i="10" s="1"/>
  <c r="I1761" i="10"/>
  <c r="K1761" i="10" s="1"/>
  <c r="I1762" i="10"/>
  <c r="K1762" i="10" s="1"/>
  <c r="I1763" i="10"/>
  <c r="K1763" i="10" s="1"/>
  <c r="I1764" i="10"/>
  <c r="K1764" i="10" s="1"/>
  <c r="I1765" i="10"/>
  <c r="K1765" i="10" s="1"/>
  <c r="I1766" i="10"/>
  <c r="K1766" i="10" s="1"/>
  <c r="I1767" i="10"/>
  <c r="K1767" i="10" s="1"/>
  <c r="I1768" i="10"/>
  <c r="K1768" i="10" s="1"/>
  <c r="I1769" i="10"/>
  <c r="K1769" i="10" s="1"/>
  <c r="I1770" i="10"/>
  <c r="K1770" i="10" s="1"/>
  <c r="I1771" i="10"/>
  <c r="K1771" i="10" s="1"/>
  <c r="I1772" i="10"/>
  <c r="K1772" i="10" s="1"/>
  <c r="I1773" i="10"/>
  <c r="K1773" i="10" s="1"/>
  <c r="I1774" i="10"/>
  <c r="K1774" i="10" s="1"/>
  <c r="I1775" i="10"/>
  <c r="K1775" i="10" s="1"/>
  <c r="I1776" i="10"/>
  <c r="K1776" i="10" s="1"/>
  <c r="I1777" i="10"/>
  <c r="K1777" i="10" s="1"/>
  <c r="I1778" i="10"/>
  <c r="K1778" i="10" s="1"/>
  <c r="I1779" i="10"/>
  <c r="K1779" i="10" s="1"/>
  <c r="I1780" i="10"/>
  <c r="K1780" i="10" s="1"/>
  <c r="I1781" i="10"/>
  <c r="K1781" i="10" s="1"/>
  <c r="I1782" i="10"/>
  <c r="K1782" i="10" s="1"/>
  <c r="I1783" i="10"/>
  <c r="K1783" i="10" s="1"/>
  <c r="I1784" i="10"/>
  <c r="K1784" i="10" s="1"/>
  <c r="I1785" i="10"/>
  <c r="K1785" i="10" s="1"/>
  <c r="I1786" i="10"/>
  <c r="K1786" i="10" s="1"/>
  <c r="I1787" i="10"/>
  <c r="K1787" i="10" s="1"/>
  <c r="I1788" i="10"/>
  <c r="K1788" i="10" s="1"/>
  <c r="I1789" i="10"/>
  <c r="K1789" i="10" s="1"/>
  <c r="I1790" i="10"/>
  <c r="K1790" i="10" s="1"/>
  <c r="I1791" i="10"/>
  <c r="K1791" i="10" s="1"/>
  <c r="I1792" i="10"/>
  <c r="K1792" i="10" s="1"/>
  <c r="I1793" i="10"/>
  <c r="K1793" i="10" s="1"/>
  <c r="I1794" i="10"/>
  <c r="K1794" i="10" s="1"/>
  <c r="I1795" i="10"/>
  <c r="K1795" i="10" s="1"/>
  <c r="I1796" i="10"/>
  <c r="K1796" i="10" s="1"/>
  <c r="I1797" i="10"/>
  <c r="K1797" i="10" s="1"/>
  <c r="I1798" i="10"/>
  <c r="K1798" i="10" s="1"/>
  <c r="I1799" i="10"/>
  <c r="K1799" i="10" s="1"/>
  <c r="I1800" i="10"/>
  <c r="K1800" i="10" s="1"/>
  <c r="I1801" i="10"/>
  <c r="K1801" i="10" s="1"/>
  <c r="I1802" i="10"/>
  <c r="K1802" i="10" s="1"/>
  <c r="I1803" i="10"/>
  <c r="K1803" i="10" s="1"/>
  <c r="I1804" i="10"/>
  <c r="K1804" i="10" s="1"/>
  <c r="I1805" i="10"/>
  <c r="K1805" i="10" s="1"/>
  <c r="I1806" i="10"/>
  <c r="K1806" i="10" s="1"/>
  <c r="I1807" i="10"/>
  <c r="K1807" i="10" s="1"/>
  <c r="I1808" i="10"/>
  <c r="K1808" i="10" s="1"/>
  <c r="I1809" i="10"/>
  <c r="K1809" i="10" s="1"/>
  <c r="I1810" i="10"/>
  <c r="K1810" i="10" s="1"/>
  <c r="I1811" i="10"/>
  <c r="K1811" i="10" s="1"/>
  <c r="I1812" i="10"/>
  <c r="K1812" i="10" s="1"/>
  <c r="I1813" i="10"/>
  <c r="K1813" i="10" s="1"/>
  <c r="I1814" i="10"/>
  <c r="K1814" i="10" s="1"/>
  <c r="I1815" i="10"/>
  <c r="K1815" i="10" s="1"/>
  <c r="I1816" i="10"/>
  <c r="K1816" i="10" s="1"/>
  <c r="I1817" i="10"/>
  <c r="K1817" i="10" s="1"/>
  <c r="I1818" i="10"/>
  <c r="K1818" i="10" s="1"/>
  <c r="I1819" i="10"/>
  <c r="K1819" i="10" s="1"/>
  <c r="I1820" i="10"/>
  <c r="K1820" i="10" s="1"/>
  <c r="I1821" i="10"/>
  <c r="K1821" i="10" s="1"/>
  <c r="I1822" i="10"/>
  <c r="K1822" i="10" s="1"/>
  <c r="I1823" i="10"/>
  <c r="K1823" i="10" s="1"/>
  <c r="I1824" i="10"/>
  <c r="K1824" i="10" s="1"/>
  <c r="I1825" i="10"/>
  <c r="K1825" i="10" s="1"/>
  <c r="I1826" i="10"/>
  <c r="K1826" i="10" s="1"/>
  <c r="I1827" i="10"/>
  <c r="K1827" i="10" s="1"/>
  <c r="I1828" i="10"/>
  <c r="K1828" i="10" s="1"/>
  <c r="I1829" i="10"/>
  <c r="K1829" i="10" s="1"/>
  <c r="I1830" i="10"/>
  <c r="K1830" i="10" s="1"/>
  <c r="I1831" i="10"/>
  <c r="K1831" i="10" s="1"/>
  <c r="I1832" i="10"/>
  <c r="K1832" i="10" s="1"/>
  <c r="I1833" i="10"/>
  <c r="K1833" i="10" s="1"/>
  <c r="I1834" i="10"/>
  <c r="K1834" i="10" s="1"/>
  <c r="I1835" i="10"/>
  <c r="K1835" i="10" s="1"/>
  <c r="I1836" i="10"/>
  <c r="K1836" i="10" s="1"/>
  <c r="I1837" i="10"/>
  <c r="K1837" i="10" s="1"/>
  <c r="I1838" i="10"/>
  <c r="K1838" i="10" s="1"/>
  <c r="I1839" i="10"/>
  <c r="K1839" i="10" s="1"/>
  <c r="I1840" i="10"/>
  <c r="K1840" i="10" s="1"/>
  <c r="I1841" i="10"/>
  <c r="K1841" i="10" s="1"/>
  <c r="I1842" i="10"/>
  <c r="K1842" i="10" s="1"/>
  <c r="I1843" i="10"/>
  <c r="K1843" i="10" s="1"/>
  <c r="I1844" i="10"/>
  <c r="K1844" i="10" s="1"/>
  <c r="I1845" i="10"/>
  <c r="K1845" i="10" s="1"/>
  <c r="I1846" i="10"/>
  <c r="K1846" i="10" s="1"/>
  <c r="I1847" i="10"/>
  <c r="K1847" i="10" s="1"/>
  <c r="I1848" i="10"/>
  <c r="K1848" i="10" s="1"/>
  <c r="I1849" i="10"/>
  <c r="K1849" i="10" s="1"/>
  <c r="I1850" i="10"/>
  <c r="K1850" i="10" s="1"/>
  <c r="I1851" i="10"/>
  <c r="K1851" i="10" s="1"/>
  <c r="I1852" i="10"/>
  <c r="K1852" i="10" s="1"/>
  <c r="I1853" i="10"/>
  <c r="K1853" i="10" s="1"/>
  <c r="I1854" i="10"/>
  <c r="K1854" i="10" s="1"/>
  <c r="I1855" i="10"/>
  <c r="K1855" i="10" s="1"/>
  <c r="I1856" i="10"/>
  <c r="K1856" i="10" s="1"/>
  <c r="I1857" i="10"/>
  <c r="K1857" i="10" s="1"/>
  <c r="I1858" i="10"/>
  <c r="K1858" i="10" s="1"/>
  <c r="I1859" i="10"/>
  <c r="K1859" i="10" s="1"/>
  <c r="I1860" i="10"/>
  <c r="K1860" i="10" s="1"/>
  <c r="I1861" i="10"/>
  <c r="K1861" i="10" s="1"/>
  <c r="I1862" i="10"/>
  <c r="K1862" i="10" s="1"/>
  <c r="I1863" i="10"/>
  <c r="K1863" i="10" s="1"/>
  <c r="I1864" i="10"/>
  <c r="K1864" i="10" s="1"/>
  <c r="I1865" i="10"/>
  <c r="K1865" i="10" s="1"/>
  <c r="I1866" i="10"/>
  <c r="K1866" i="10" s="1"/>
  <c r="I1867" i="10"/>
  <c r="K1867" i="10" s="1"/>
  <c r="I1868" i="10"/>
  <c r="K1868" i="10" s="1"/>
  <c r="I1869" i="10"/>
  <c r="K1869" i="10" s="1"/>
  <c r="I1870" i="10"/>
  <c r="K1870" i="10" s="1"/>
  <c r="I1871" i="10"/>
  <c r="K1871" i="10" s="1"/>
  <c r="I1872" i="10"/>
  <c r="K1872" i="10" s="1"/>
  <c r="I1873" i="10"/>
  <c r="K1873" i="10" s="1"/>
  <c r="I1874" i="10"/>
  <c r="K1874" i="10" s="1"/>
  <c r="I1875" i="10"/>
  <c r="K1875" i="10" s="1"/>
  <c r="I1876" i="10"/>
  <c r="K1876" i="10" s="1"/>
  <c r="I1877" i="10"/>
  <c r="K1877" i="10" s="1"/>
  <c r="I1878" i="10"/>
  <c r="K1878" i="10" s="1"/>
  <c r="I1879" i="10"/>
  <c r="K1879" i="10" s="1"/>
  <c r="I1880" i="10"/>
  <c r="K1880" i="10" s="1"/>
  <c r="I1881" i="10"/>
  <c r="K1881" i="10" s="1"/>
  <c r="I1882" i="10"/>
  <c r="K1882" i="10" s="1"/>
  <c r="I1883" i="10"/>
  <c r="K1883" i="10" s="1"/>
  <c r="I1884" i="10"/>
  <c r="K1884" i="10" s="1"/>
  <c r="I1885" i="10"/>
  <c r="K1885" i="10" s="1"/>
  <c r="I1886" i="10"/>
  <c r="K1886" i="10" s="1"/>
  <c r="I1887" i="10"/>
  <c r="K1887" i="10" s="1"/>
  <c r="I1888" i="10"/>
  <c r="K1888" i="10" s="1"/>
  <c r="I1889" i="10"/>
  <c r="K1889" i="10" s="1"/>
  <c r="I1890" i="10"/>
  <c r="K1890" i="10" s="1"/>
  <c r="I1891" i="10"/>
  <c r="K1891" i="10" s="1"/>
  <c r="I1892" i="10"/>
  <c r="K1892" i="10" s="1"/>
  <c r="I1893" i="10"/>
  <c r="K1893" i="10" s="1"/>
  <c r="I1894" i="10"/>
  <c r="K1894" i="10" s="1"/>
  <c r="I1895" i="10"/>
  <c r="K1895" i="10" s="1"/>
  <c r="I1896" i="10"/>
  <c r="K1896" i="10" s="1"/>
  <c r="I1897" i="10"/>
  <c r="K1897" i="10" s="1"/>
  <c r="I1898" i="10"/>
  <c r="K1898" i="10" s="1"/>
  <c r="I1899" i="10"/>
  <c r="K1899" i="10" s="1"/>
  <c r="I1900" i="10"/>
  <c r="K1900" i="10" s="1"/>
  <c r="I1901" i="10"/>
  <c r="K1901" i="10" s="1"/>
  <c r="I1902" i="10"/>
  <c r="K1902" i="10" s="1"/>
  <c r="I1903" i="10"/>
  <c r="K1903" i="10" s="1"/>
  <c r="I1904" i="10"/>
  <c r="K1904" i="10" s="1"/>
  <c r="I1905" i="10"/>
  <c r="K1905" i="10" s="1"/>
  <c r="I1906" i="10"/>
  <c r="K1906" i="10" s="1"/>
  <c r="I1907" i="10"/>
  <c r="K1907" i="10" s="1"/>
  <c r="I1908" i="10"/>
  <c r="K1908" i="10" s="1"/>
  <c r="I1909" i="10"/>
  <c r="K1909" i="10" s="1"/>
  <c r="I1910" i="10"/>
  <c r="K1910" i="10" s="1"/>
  <c r="I1911" i="10"/>
  <c r="K1911" i="10" s="1"/>
  <c r="I1912" i="10"/>
  <c r="K1912" i="10" s="1"/>
  <c r="I1913" i="10"/>
  <c r="K1913" i="10" s="1"/>
  <c r="I1914" i="10"/>
  <c r="K1914" i="10" s="1"/>
  <c r="I1915" i="10"/>
  <c r="K1915" i="10" s="1"/>
  <c r="I1916" i="10"/>
  <c r="K1916" i="10" s="1"/>
  <c r="I1917" i="10"/>
  <c r="K1917" i="10" s="1"/>
  <c r="I1918" i="10"/>
  <c r="K1918" i="10" s="1"/>
  <c r="I1919" i="10"/>
  <c r="K1919" i="10" s="1"/>
  <c r="I1920" i="10"/>
  <c r="K1920" i="10" s="1"/>
  <c r="I1921" i="10"/>
  <c r="K1921" i="10" s="1"/>
  <c r="I1922" i="10"/>
  <c r="K1922" i="10" s="1"/>
  <c r="I1923" i="10"/>
  <c r="K1923" i="10" s="1"/>
  <c r="I1924" i="10"/>
  <c r="K1924" i="10" s="1"/>
  <c r="I1925" i="10"/>
  <c r="K1925" i="10" s="1"/>
  <c r="I1926" i="10"/>
  <c r="K1926" i="10" s="1"/>
  <c r="I1927" i="10"/>
  <c r="K1927" i="10" s="1"/>
  <c r="I1928" i="10"/>
  <c r="K1928" i="10" s="1"/>
  <c r="I1929" i="10"/>
  <c r="K1929" i="10" s="1"/>
  <c r="I1930" i="10"/>
  <c r="K1930" i="10" s="1"/>
  <c r="I1931" i="10"/>
  <c r="K1931" i="10" s="1"/>
  <c r="I1932" i="10"/>
  <c r="K1932" i="10" s="1"/>
  <c r="I1933" i="10"/>
  <c r="K1933" i="10" s="1"/>
  <c r="I1934" i="10"/>
  <c r="K1934" i="10" s="1"/>
  <c r="I1935" i="10"/>
  <c r="K1935" i="10" s="1"/>
  <c r="I1936" i="10"/>
  <c r="K1936" i="10" s="1"/>
  <c r="I1937" i="10"/>
  <c r="K1937" i="10" s="1"/>
  <c r="I1938" i="10"/>
  <c r="K1938" i="10" s="1"/>
  <c r="I1939" i="10"/>
  <c r="K1939" i="10" s="1"/>
  <c r="I1940" i="10"/>
  <c r="K1940" i="10" s="1"/>
  <c r="I1941" i="10"/>
  <c r="K1941" i="10" s="1"/>
  <c r="I1942" i="10"/>
  <c r="K1942" i="10" s="1"/>
  <c r="I1943" i="10"/>
  <c r="K1943" i="10" s="1"/>
  <c r="I1944" i="10"/>
  <c r="K1944" i="10" s="1"/>
  <c r="I1945" i="10"/>
  <c r="K1945" i="10" s="1"/>
  <c r="I1946" i="10"/>
  <c r="K1946" i="10" s="1"/>
  <c r="I1947" i="10"/>
  <c r="K1947" i="10" s="1"/>
  <c r="I1948" i="10"/>
  <c r="K1948" i="10" s="1"/>
  <c r="I1949" i="10"/>
  <c r="K1949" i="10" s="1"/>
  <c r="I1950" i="10"/>
  <c r="K1950" i="10" s="1"/>
  <c r="I1951" i="10"/>
  <c r="K1951" i="10" s="1"/>
  <c r="I1952" i="10"/>
  <c r="K1952" i="10" s="1"/>
  <c r="I1953" i="10"/>
  <c r="K1953" i="10" s="1"/>
  <c r="I1954" i="10"/>
  <c r="K1954" i="10" s="1"/>
  <c r="I1955" i="10"/>
  <c r="K1955" i="10" s="1"/>
  <c r="I1956" i="10"/>
  <c r="K1956" i="10" s="1"/>
  <c r="I1957" i="10"/>
  <c r="K1957" i="10" s="1"/>
  <c r="I1958" i="10"/>
  <c r="K1958" i="10" s="1"/>
  <c r="I1959" i="10"/>
  <c r="K1959" i="10" s="1"/>
  <c r="I1960" i="10"/>
  <c r="K1960" i="10" s="1"/>
  <c r="I1961" i="10"/>
  <c r="K1961" i="10" s="1"/>
  <c r="I1962" i="10"/>
  <c r="K1962" i="10" s="1"/>
  <c r="I1963" i="10"/>
  <c r="K1963" i="10" s="1"/>
  <c r="I1964" i="10"/>
  <c r="K1964" i="10" s="1"/>
  <c r="I1965" i="10"/>
  <c r="K1965" i="10" s="1"/>
  <c r="I1966" i="10"/>
  <c r="K1966" i="10" s="1"/>
  <c r="I1967" i="10"/>
  <c r="K1967" i="10" s="1"/>
  <c r="I1968" i="10"/>
  <c r="K1968" i="10" s="1"/>
  <c r="I1969" i="10"/>
  <c r="K1969" i="10" s="1"/>
  <c r="I1970" i="10"/>
  <c r="K1970" i="10" s="1"/>
  <c r="I1971" i="10"/>
  <c r="K1971" i="10" s="1"/>
  <c r="I1972" i="10"/>
  <c r="K1972" i="10" s="1"/>
  <c r="I1973" i="10"/>
  <c r="K1973" i="10" s="1"/>
  <c r="I1974" i="10"/>
  <c r="K1974" i="10" s="1"/>
  <c r="I1975" i="10"/>
  <c r="K1975" i="10" s="1"/>
  <c r="I1976" i="10"/>
  <c r="K1976" i="10" s="1"/>
  <c r="I1977" i="10"/>
  <c r="K1977" i="10" s="1"/>
  <c r="I1978" i="10"/>
  <c r="K1978" i="10" s="1"/>
  <c r="I1979" i="10"/>
  <c r="K1979" i="10" s="1"/>
  <c r="I1980" i="10"/>
  <c r="K1980" i="10" s="1"/>
  <c r="I1981" i="10"/>
  <c r="K1981" i="10" s="1"/>
  <c r="I1982" i="10"/>
  <c r="K1982" i="10" s="1"/>
  <c r="I1983" i="10"/>
  <c r="K1983" i="10" s="1"/>
  <c r="I1984" i="10"/>
  <c r="K1984" i="10" s="1"/>
  <c r="I1985" i="10"/>
  <c r="K1985" i="10" s="1"/>
  <c r="I1986" i="10"/>
  <c r="K1986" i="10" s="1"/>
  <c r="I1987" i="10"/>
  <c r="K1987" i="10" s="1"/>
  <c r="I1988" i="10"/>
  <c r="K1988" i="10" s="1"/>
  <c r="I1989" i="10"/>
  <c r="K1989" i="10" s="1"/>
  <c r="I1990" i="10"/>
  <c r="K1990" i="10" s="1"/>
  <c r="I1991" i="10"/>
  <c r="K1991" i="10" s="1"/>
  <c r="I1992" i="10"/>
  <c r="K1992" i="10" s="1"/>
  <c r="I1993" i="10"/>
  <c r="K1993" i="10" s="1"/>
  <c r="I1994" i="10"/>
  <c r="K1994" i="10" s="1"/>
  <c r="I1995" i="10"/>
  <c r="K1995" i="10" s="1"/>
  <c r="I1996" i="10"/>
  <c r="K1996" i="10" s="1"/>
  <c r="I1997" i="10"/>
  <c r="K1997" i="10" s="1"/>
  <c r="I1998" i="10"/>
  <c r="K1998" i="10" s="1"/>
  <c r="I1999" i="10"/>
  <c r="K1999" i="10" s="1"/>
  <c r="I2000" i="10"/>
  <c r="K2000" i="10" s="1"/>
  <c r="I2001" i="10"/>
  <c r="K2001" i="10" s="1"/>
  <c r="I2002" i="10"/>
  <c r="K2002" i="10" s="1"/>
  <c r="I2003" i="10"/>
  <c r="K2003" i="10" s="1"/>
  <c r="I2004" i="10"/>
  <c r="K2004" i="10" s="1"/>
  <c r="I2005" i="10"/>
  <c r="K2005" i="10" s="1"/>
  <c r="I2006" i="10"/>
  <c r="K2006" i="10" s="1"/>
  <c r="I2007" i="10"/>
  <c r="K2007" i="10" s="1"/>
  <c r="I2008" i="10"/>
  <c r="K2008" i="10" s="1"/>
  <c r="I2009" i="10"/>
  <c r="K2009" i="10" s="1"/>
  <c r="I2010" i="10"/>
  <c r="K2010" i="10" s="1"/>
  <c r="I2011" i="10"/>
  <c r="K2011" i="10" s="1"/>
  <c r="I2012" i="10"/>
  <c r="K2012" i="10" s="1"/>
  <c r="I2013" i="10"/>
  <c r="K2013" i="10" s="1"/>
  <c r="I2014" i="10"/>
  <c r="K2014" i="10" s="1"/>
  <c r="I2015" i="10"/>
  <c r="K2015" i="10" s="1"/>
  <c r="I2016" i="10"/>
  <c r="K2016" i="10" s="1"/>
  <c r="I2017" i="10"/>
  <c r="K2017" i="10" s="1"/>
  <c r="I2018" i="10"/>
  <c r="K2018" i="10" s="1"/>
  <c r="I2019" i="10"/>
  <c r="K2019" i="10" s="1"/>
  <c r="I2020" i="10"/>
  <c r="K2020" i="10" s="1"/>
  <c r="I2021" i="10"/>
  <c r="K2021" i="10" s="1"/>
  <c r="I2022" i="10"/>
  <c r="K2022" i="10" s="1"/>
  <c r="I2023" i="10"/>
  <c r="K2023" i="10" s="1"/>
  <c r="I2024" i="10"/>
  <c r="K2024" i="10" s="1"/>
  <c r="I2025" i="10"/>
  <c r="K2025" i="10" s="1"/>
  <c r="I2026" i="10"/>
  <c r="K2026" i="10" s="1"/>
  <c r="I2027" i="10"/>
  <c r="K2027" i="10" s="1"/>
  <c r="I2028" i="10"/>
  <c r="K2028" i="10" s="1"/>
  <c r="I2029" i="10"/>
  <c r="K2029" i="10" s="1"/>
  <c r="I2030" i="10"/>
  <c r="K2030" i="10" s="1"/>
  <c r="I2031" i="10"/>
  <c r="K2031" i="10" s="1"/>
  <c r="I2032" i="10"/>
  <c r="K2032" i="10" s="1"/>
  <c r="I2033" i="10"/>
  <c r="K2033" i="10" s="1"/>
  <c r="I2034" i="10"/>
  <c r="K2034" i="10" s="1"/>
  <c r="I2035" i="10"/>
  <c r="K2035" i="10" s="1"/>
  <c r="I2036" i="10"/>
  <c r="K2036" i="10" s="1"/>
  <c r="I2037" i="10"/>
  <c r="K2037" i="10" s="1"/>
  <c r="I2038" i="10"/>
  <c r="K2038" i="10" s="1"/>
  <c r="I2039" i="10"/>
  <c r="K2039" i="10" s="1"/>
  <c r="I2040" i="10"/>
  <c r="K2040" i="10" s="1"/>
  <c r="I2041" i="10"/>
  <c r="K2041" i="10" s="1"/>
  <c r="I2042" i="10"/>
  <c r="K2042" i="10" s="1"/>
  <c r="I2043" i="10"/>
  <c r="K2043" i="10" s="1"/>
  <c r="I2044" i="10"/>
  <c r="K2044" i="10" s="1"/>
  <c r="I2045" i="10"/>
  <c r="K2045" i="10" s="1"/>
  <c r="I2046" i="10"/>
  <c r="K2046" i="10" s="1"/>
  <c r="I2047" i="10"/>
  <c r="K2047" i="10" s="1"/>
  <c r="I2048" i="10"/>
  <c r="K2048" i="10" s="1"/>
  <c r="I2049" i="10"/>
  <c r="K2049" i="10" s="1"/>
  <c r="I2050" i="10"/>
  <c r="K2050" i="10" s="1"/>
  <c r="I2051" i="10"/>
  <c r="K2051" i="10" s="1"/>
  <c r="I2052" i="10"/>
  <c r="K2052" i="10" s="1"/>
  <c r="I2053" i="10"/>
  <c r="K2053" i="10" s="1"/>
  <c r="I2054" i="10"/>
  <c r="K2054" i="10" s="1"/>
  <c r="I2055" i="10"/>
  <c r="K2055" i="10" s="1"/>
  <c r="I2056" i="10"/>
  <c r="K2056" i="10" s="1"/>
  <c r="I2057" i="10"/>
  <c r="K2057" i="10" s="1"/>
  <c r="I2058" i="10"/>
  <c r="K2058" i="10" s="1"/>
  <c r="I2059" i="10"/>
  <c r="K2059" i="10" s="1"/>
  <c r="I2060" i="10"/>
  <c r="K2060" i="10" s="1"/>
  <c r="I2061" i="10"/>
  <c r="K2061" i="10" s="1"/>
  <c r="I2062" i="10"/>
  <c r="K2062" i="10" s="1"/>
  <c r="I2063" i="10"/>
  <c r="K2063" i="10" s="1"/>
  <c r="I2064" i="10"/>
  <c r="K2064" i="10" s="1"/>
  <c r="I2065" i="10"/>
  <c r="K2065" i="10" s="1"/>
  <c r="I2066" i="10"/>
  <c r="K2066" i="10" s="1"/>
  <c r="I2067" i="10"/>
  <c r="K2067" i="10" s="1"/>
  <c r="I2068" i="10"/>
  <c r="K2068" i="10" s="1"/>
  <c r="I2069" i="10"/>
  <c r="K2069" i="10" s="1"/>
  <c r="I2070" i="10"/>
  <c r="K2070" i="10" s="1"/>
  <c r="I2071" i="10"/>
  <c r="K2071" i="10" s="1"/>
  <c r="I2072" i="10"/>
  <c r="K2072" i="10" s="1"/>
  <c r="I2073" i="10"/>
  <c r="K2073" i="10" s="1"/>
  <c r="I2074" i="10"/>
  <c r="K2074" i="10" s="1"/>
  <c r="I2075" i="10"/>
  <c r="K2075" i="10" s="1"/>
  <c r="I2076" i="10"/>
  <c r="K2076" i="10" s="1"/>
  <c r="I2077" i="10"/>
  <c r="K2077" i="10" s="1"/>
  <c r="I2078" i="10"/>
  <c r="K2078" i="10" s="1"/>
  <c r="I2079" i="10"/>
  <c r="K2079" i="10" s="1"/>
  <c r="I2080" i="10"/>
  <c r="K2080" i="10" s="1"/>
  <c r="I2081" i="10"/>
  <c r="K2081" i="10" s="1"/>
  <c r="I2082" i="10"/>
  <c r="K2082" i="10" s="1"/>
  <c r="I2083" i="10"/>
  <c r="K2083" i="10" s="1"/>
  <c r="I2084" i="10"/>
  <c r="K2084" i="10" s="1"/>
  <c r="I2085" i="10"/>
  <c r="K2085" i="10" s="1"/>
  <c r="I2086" i="10"/>
  <c r="K2086" i="10" s="1"/>
  <c r="I2087" i="10"/>
  <c r="K2087" i="10" s="1"/>
  <c r="I2088" i="10"/>
  <c r="K2088" i="10" s="1"/>
  <c r="I2089" i="10"/>
  <c r="K2089" i="10" s="1"/>
  <c r="I2090" i="10"/>
  <c r="K2090" i="10" s="1"/>
  <c r="I2091" i="10"/>
  <c r="K2091" i="10" s="1"/>
  <c r="I2092" i="10"/>
  <c r="K2092" i="10" s="1"/>
  <c r="I2093" i="10"/>
  <c r="K2093" i="10" s="1"/>
  <c r="I2094" i="10"/>
  <c r="K2094" i="10" s="1"/>
  <c r="I2095" i="10"/>
  <c r="K2095" i="10" s="1"/>
  <c r="I2096" i="10"/>
  <c r="K2096" i="10" s="1"/>
  <c r="I2097" i="10"/>
  <c r="K2097" i="10" s="1"/>
  <c r="I2098" i="10"/>
  <c r="K2098" i="10" s="1"/>
  <c r="I2099" i="10"/>
  <c r="K2099" i="10" s="1"/>
  <c r="I2100" i="10"/>
  <c r="K2100" i="10" s="1"/>
  <c r="I2101" i="10"/>
  <c r="K2101" i="10" s="1"/>
  <c r="I2102" i="10"/>
  <c r="K2102" i="10" s="1"/>
  <c r="I2103" i="10"/>
  <c r="K2103" i="10" s="1"/>
  <c r="I2104" i="10"/>
  <c r="K2104" i="10" s="1"/>
  <c r="I2105" i="10"/>
  <c r="K2105" i="10" s="1"/>
  <c r="I2106" i="10"/>
  <c r="K2106" i="10" s="1"/>
  <c r="I2107" i="10"/>
  <c r="K2107" i="10" s="1"/>
  <c r="I2108" i="10"/>
  <c r="K2108" i="10" s="1"/>
  <c r="I2109" i="10"/>
  <c r="K2109" i="10" s="1"/>
  <c r="I2110" i="10"/>
  <c r="K2110" i="10" s="1"/>
  <c r="I2111" i="10"/>
  <c r="K2111" i="10" s="1"/>
  <c r="I2112" i="10"/>
  <c r="K2112" i="10" s="1"/>
  <c r="I2113" i="10"/>
  <c r="K2113" i="10" s="1"/>
  <c r="I2114" i="10"/>
  <c r="K2114" i="10" s="1"/>
  <c r="I2115" i="10"/>
  <c r="K2115" i="10" s="1"/>
  <c r="I2116" i="10"/>
  <c r="K2116" i="10" s="1"/>
  <c r="I2117" i="10"/>
  <c r="K2117" i="10" s="1"/>
  <c r="I2118" i="10"/>
  <c r="K2118" i="10" s="1"/>
  <c r="I2119" i="10"/>
  <c r="K2119" i="10" s="1"/>
  <c r="I2120" i="10"/>
  <c r="K2120" i="10" s="1"/>
  <c r="I2121" i="10"/>
  <c r="K2121" i="10" s="1"/>
  <c r="I2122" i="10"/>
  <c r="K2122" i="10" s="1"/>
  <c r="I2123" i="10"/>
  <c r="K2123" i="10" s="1"/>
  <c r="I2124" i="10"/>
  <c r="K2124" i="10" s="1"/>
  <c r="I2125" i="10"/>
  <c r="K2125" i="10" s="1"/>
  <c r="I2126" i="10"/>
  <c r="K2126" i="10" s="1"/>
  <c r="I2127" i="10"/>
  <c r="K2127" i="10" s="1"/>
  <c r="I2128" i="10"/>
  <c r="K2128" i="10" s="1"/>
  <c r="I2129" i="10"/>
  <c r="K2129" i="10" s="1"/>
  <c r="I2130" i="10"/>
  <c r="K2130" i="10" s="1"/>
  <c r="I2131" i="10"/>
  <c r="K2131" i="10" s="1"/>
  <c r="I2132" i="10"/>
  <c r="K2132" i="10" s="1"/>
  <c r="I2133" i="10"/>
  <c r="K2133" i="10" s="1"/>
  <c r="I2134" i="10"/>
  <c r="K2134" i="10" s="1"/>
  <c r="I2135" i="10"/>
  <c r="K2135" i="10" s="1"/>
  <c r="I2136" i="10"/>
  <c r="K2136" i="10" s="1"/>
  <c r="I2137" i="10"/>
  <c r="K2137" i="10" s="1"/>
  <c r="I2138" i="10"/>
  <c r="K2138" i="10" s="1"/>
  <c r="I2139" i="10"/>
  <c r="K2139" i="10" s="1"/>
  <c r="I2140" i="10"/>
  <c r="K2140" i="10" s="1"/>
  <c r="I2141" i="10"/>
  <c r="K2141" i="10" s="1"/>
  <c r="I2142" i="10"/>
  <c r="K2142" i="10" s="1"/>
  <c r="I2143" i="10"/>
  <c r="K2143" i="10" s="1"/>
  <c r="I2144" i="10"/>
  <c r="K2144" i="10" s="1"/>
  <c r="I2145" i="10"/>
  <c r="K2145" i="10" s="1"/>
  <c r="I2146" i="10"/>
  <c r="K2146" i="10" s="1"/>
  <c r="I2147" i="10"/>
  <c r="K2147" i="10" s="1"/>
  <c r="I2148" i="10"/>
  <c r="K2148" i="10" s="1"/>
  <c r="I2149" i="10"/>
  <c r="K2149" i="10" s="1"/>
  <c r="I2150" i="10"/>
  <c r="K2150" i="10" s="1"/>
  <c r="I2151" i="10"/>
  <c r="K2151" i="10" s="1"/>
  <c r="I2152" i="10"/>
  <c r="K2152" i="10" s="1"/>
  <c r="I2153" i="10"/>
  <c r="K2153" i="10" s="1"/>
  <c r="I2154" i="10"/>
  <c r="K2154" i="10" s="1"/>
  <c r="I2155" i="10"/>
  <c r="K2155" i="10" s="1"/>
  <c r="I2156" i="10"/>
  <c r="K2156" i="10" s="1"/>
  <c r="I2157" i="10"/>
  <c r="K2157" i="10" s="1"/>
  <c r="I2158" i="10"/>
  <c r="K2158" i="10" s="1"/>
  <c r="I2159" i="10"/>
  <c r="K2159" i="10" s="1"/>
  <c r="I2160" i="10"/>
  <c r="K2160" i="10" s="1"/>
  <c r="I2161" i="10"/>
  <c r="K2161" i="10" s="1"/>
  <c r="I2162" i="10"/>
  <c r="K2162" i="10" s="1"/>
  <c r="I2163" i="10"/>
  <c r="K2163" i="10" s="1"/>
  <c r="I2164" i="10"/>
  <c r="K2164" i="10" s="1"/>
  <c r="I2165" i="10"/>
  <c r="K2165" i="10" s="1"/>
  <c r="I2166" i="10"/>
  <c r="K2166" i="10" s="1"/>
  <c r="I2167" i="10"/>
  <c r="K2167" i="10" s="1"/>
  <c r="I2168" i="10"/>
  <c r="K2168" i="10" s="1"/>
  <c r="I2169" i="10"/>
  <c r="K2169" i="10" s="1"/>
  <c r="I2170" i="10"/>
  <c r="K2170" i="10" s="1"/>
  <c r="I2171" i="10"/>
  <c r="K2171" i="10" s="1"/>
  <c r="I2172" i="10"/>
  <c r="K2172" i="10" s="1"/>
  <c r="I2173" i="10"/>
  <c r="K2173" i="10" s="1"/>
  <c r="I2174" i="10"/>
  <c r="K2174" i="10" s="1"/>
  <c r="I2175" i="10"/>
  <c r="K2175" i="10" s="1"/>
  <c r="I2176" i="10"/>
  <c r="K2176" i="10" s="1"/>
  <c r="I2177" i="10"/>
  <c r="K2177" i="10" s="1"/>
  <c r="I2178" i="10"/>
  <c r="K2178" i="10" s="1"/>
  <c r="I2179" i="10"/>
  <c r="K2179" i="10" s="1"/>
  <c r="I2180" i="10"/>
  <c r="K2180" i="10" s="1"/>
  <c r="I2181" i="10"/>
  <c r="K2181" i="10" s="1"/>
  <c r="I2182" i="10"/>
  <c r="K2182" i="10" s="1"/>
  <c r="I2183" i="10"/>
  <c r="K2183" i="10" s="1"/>
  <c r="I2184" i="10"/>
  <c r="K2184" i="10" s="1"/>
  <c r="I2185" i="10"/>
  <c r="K2185" i="10" s="1"/>
  <c r="I2186" i="10"/>
  <c r="K2186" i="10" s="1"/>
  <c r="I2187" i="10"/>
  <c r="K2187" i="10" s="1"/>
  <c r="I2188" i="10"/>
  <c r="K2188" i="10" s="1"/>
  <c r="I2189" i="10"/>
  <c r="K2189" i="10" s="1"/>
  <c r="I2190" i="10"/>
  <c r="K2190" i="10" s="1"/>
  <c r="I2191" i="10"/>
  <c r="K2191" i="10" s="1"/>
  <c r="I2192" i="10"/>
  <c r="K2192" i="10" s="1"/>
  <c r="I2193" i="10"/>
  <c r="K2193" i="10" s="1"/>
  <c r="I2194" i="10"/>
  <c r="K2194" i="10" s="1"/>
  <c r="I2195" i="10"/>
  <c r="K2195" i="10" s="1"/>
  <c r="I2196" i="10"/>
  <c r="K2196" i="10" s="1"/>
  <c r="I2197" i="10"/>
  <c r="K2197" i="10" s="1"/>
  <c r="I2198" i="10"/>
  <c r="K2198" i="10" s="1"/>
  <c r="I2199" i="10"/>
  <c r="K2199" i="10" s="1"/>
  <c r="I2200" i="10"/>
  <c r="K2200" i="10" s="1"/>
  <c r="I2201" i="10"/>
  <c r="K2201" i="10" s="1"/>
  <c r="I2202" i="10"/>
  <c r="K2202" i="10" s="1"/>
  <c r="I2203" i="10"/>
  <c r="K2203" i="10" s="1"/>
  <c r="I2204" i="10"/>
  <c r="K2204" i="10" s="1"/>
  <c r="I2205" i="10"/>
  <c r="K2205" i="10" s="1"/>
  <c r="I2206" i="10"/>
  <c r="K2206" i="10" s="1"/>
  <c r="I2207" i="10"/>
  <c r="K2207" i="10" s="1"/>
  <c r="I2208" i="10"/>
  <c r="K2208" i="10" s="1"/>
  <c r="I2209" i="10"/>
  <c r="K2209" i="10" s="1"/>
  <c r="I2210" i="10"/>
  <c r="K2210" i="10" s="1"/>
  <c r="I2211" i="10"/>
  <c r="K2211" i="10" s="1"/>
  <c r="I2212" i="10"/>
  <c r="K2212" i="10" s="1"/>
  <c r="I2213" i="10"/>
  <c r="K2213" i="10" s="1"/>
  <c r="I2214" i="10"/>
  <c r="K2214" i="10" s="1"/>
  <c r="I2215" i="10"/>
  <c r="K2215" i="10" s="1"/>
  <c r="I2216" i="10"/>
  <c r="K2216" i="10" s="1"/>
  <c r="I2217" i="10"/>
  <c r="K2217" i="10" s="1"/>
  <c r="I2218" i="10"/>
  <c r="K2218" i="10" s="1"/>
  <c r="I2219" i="10"/>
  <c r="K2219" i="10" s="1"/>
  <c r="I2220" i="10"/>
  <c r="K2220" i="10" s="1"/>
  <c r="I2221" i="10"/>
  <c r="K2221" i="10" s="1"/>
  <c r="I2222" i="10"/>
  <c r="K2222" i="10" s="1"/>
  <c r="I2223" i="10"/>
  <c r="K2223" i="10" s="1"/>
  <c r="I2224" i="10"/>
  <c r="K2224" i="10" s="1"/>
  <c r="I2225" i="10"/>
  <c r="K2225" i="10" s="1"/>
  <c r="I2226" i="10"/>
  <c r="K2226" i="10" s="1"/>
  <c r="I2227" i="10"/>
  <c r="K2227" i="10" s="1"/>
  <c r="I2228" i="10"/>
  <c r="K2228" i="10" s="1"/>
  <c r="I2229" i="10"/>
  <c r="K2229" i="10" s="1"/>
  <c r="I2230" i="10"/>
  <c r="K2230" i="10" s="1"/>
  <c r="I2231" i="10"/>
  <c r="K2231" i="10" s="1"/>
  <c r="I2232" i="10"/>
  <c r="K2232" i="10" s="1"/>
  <c r="I2233" i="10"/>
  <c r="K2233" i="10" s="1"/>
  <c r="I2234" i="10"/>
  <c r="K2234" i="10" s="1"/>
  <c r="I2235" i="10"/>
  <c r="K2235" i="10" s="1"/>
  <c r="I2236" i="10"/>
  <c r="K2236" i="10" s="1"/>
  <c r="I2237" i="10"/>
  <c r="K2237" i="10" s="1"/>
  <c r="I2238" i="10"/>
  <c r="K2238" i="10" s="1"/>
  <c r="I2239" i="10"/>
  <c r="K2239" i="10" s="1"/>
  <c r="I2240" i="10"/>
  <c r="K2240" i="10" s="1"/>
  <c r="I2241" i="10"/>
  <c r="K2241" i="10" s="1"/>
  <c r="I2242" i="10"/>
  <c r="K2242" i="10" s="1"/>
  <c r="I2243" i="10"/>
  <c r="K2243" i="10" s="1"/>
  <c r="I2244" i="10"/>
  <c r="K2244" i="10" s="1"/>
  <c r="I2245" i="10"/>
  <c r="K2245" i="10" s="1"/>
  <c r="I2246" i="10"/>
  <c r="K2246" i="10" s="1"/>
  <c r="I2247" i="10"/>
  <c r="K2247" i="10" s="1"/>
  <c r="I2248" i="10"/>
  <c r="K2248" i="10" s="1"/>
  <c r="I2249" i="10"/>
  <c r="K2249" i="10" s="1"/>
  <c r="I2250" i="10"/>
  <c r="K2250" i="10" s="1"/>
  <c r="I2251" i="10"/>
  <c r="K2251" i="10" s="1"/>
  <c r="I2252" i="10"/>
  <c r="K2252" i="10" s="1"/>
  <c r="I2253" i="10"/>
  <c r="K2253" i="10" s="1"/>
  <c r="I2254" i="10"/>
  <c r="K2254" i="10" s="1"/>
  <c r="I2255" i="10"/>
  <c r="K2255" i="10" s="1"/>
  <c r="I2256" i="10"/>
  <c r="K2256" i="10" s="1"/>
  <c r="I2257" i="10"/>
  <c r="K2257" i="10" s="1"/>
  <c r="I2258" i="10"/>
  <c r="K2258" i="10" s="1"/>
  <c r="I2259" i="10"/>
  <c r="K2259" i="10" s="1"/>
  <c r="I2260" i="10"/>
  <c r="K2260" i="10" s="1"/>
  <c r="I2261" i="10"/>
  <c r="K2261" i="10" s="1"/>
  <c r="I2262" i="10"/>
  <c r="K2262" i="10" s="1"/>
  <c r="I2263" i="10"/>
  <c r="K2263" i="10" s="1"/>
  <c r="I2264" i="10"/>
  <c r="K2264" i="10" s="1"/>
  <c r="I2265" i="10"/>
  <c r="K2265" i="10" s="1"/>
  <c r="I2266" i="10"/>
  <c r="K2266" i="10" s="1"/>
  <c r="I2267" i="10"/>
  <c r="K2267" i="10" s="1"/>
  <c r="I2268" i="10"/>
  <c r="K2268" i="10" s="1"/>
  <c r="I2269" i="10"/>
  <c r="K2269" i="10" s="1"/>
  <c r="I2270" i="10"/>
  <c r="K2270" i="10" s="1"/>
  <c r="I2271" i="10"/>
  <c r="K2271" i="10" s="1"/>
  <c r="I2272" i="10"/>
  <c r="K2272" i="10" s="1"/>
  <c r="I2273" i="10"/>
  <c r="K2273" i="10" s="1"/>
  <c r="I2274" i="10"/>
  <c r="K2274" i="10" s="1"/>
  <c r="I2275" i="10"/>
  <c r="K2275" i="10" s="1"/>
  <c r="I2276" i="10"/>
  <c r="K2276" i="10" s="1"/>
  <c r="I2277" i="10"/>
  <c r="K2277" i="10" s="1"/>
  <c r="I2278" i="10"/>
  <c r="K2278" i="10" s="1"/>
  <c r="I2279" i="10"/>
  <c r="K2279" i="10" s="1"/>
  <c r="I2280" i="10"/>
  <c r="K2280" i="10" s="1"/>
  <c r="I2281" i="10"/>
  <c r="K2281" i="10" s="1"/>
  <c r="I2282" i="10"/>
  <c r="K2282" i="10" s="1"/>
  <c r="I2283" i="10"/>
  <c r="K2283" i="10" s="1"/>
  <c r="I2284" i="10"/>
  <c r="K2284" i="10" s="1"/>
  <c r="I2285" i="10"/>
  <c r="K2285" i="10" s="1"/>
  <c r="I2286" i="10"/>
  <c r="K2286" i="10" s="1"/>
  <c r="I2287" i="10"/>
  <c r="K2287" i="10" s="1"/>
  <c r="I2288" i="10"/>
  <c r="K2288" i="10" s="1"/>
  <c r="I2289" i="10"/>
  <c r="K2289" i="10" s="1"/>
  <c r="I2290" i="10"/>
  <c r="K2290" i="10" s="1"/>
  <c r="I2291" i="10"/>
  <c r="K2291" i="10" s="1"/>
  <c r="I2292" i="10"/>
  <c r="K2292" i="10" s="1"/>
  <c r="I2293" i="10"/>
  <c r="K2293" i="10" s="1"/>
  <c r="I2294" i="10"/>
  <c r="K2294" i="10" s="1"/>
  <c r="I2295" i="10"/>
  <c r="K2295" i="10" s="1"/>
  <c r="I2296" i="10"/>
  <c r="K2296" i="10" s="1"/>
  <c r="I2297" i="10"/>
  <c r="K2297" i="10" s="1"/>
  <c r="I2298" i="10"/>
  <c r="K2298" i="10" s="1"/>
  <c r="I2299" i="10"/>
  <c r="K2299" i="10" s="1"/>
  <c r="I2300" i="10"/>
  <c r="K2300" i="10" s="1"/>
  <c r="I2301" i="10"/>
  <c r="K2301" i="10" s="1"/>
  <c r="I2302" i="10"/>
  <c r="K2302" i="10" s="1"/>
  <c r="I2303" i="10"/>
  <c r="K2303" i="10" s="1"/>
  <c r="I2304" i="10"/>
  <c r="K2304" i="10" s="1"/>
  <c r="I2305" i="10"/>
  <c r="K2305" i="10" s="1"/>
  <c r="I2306" i="10"/>
  <c r="K2306" i="10" s="1"/>
  <c r="I2307" i="10"/>
  <c r="K2307" i="10" s="1"/>
  <c r="I2308" i="10"/>
  <c r="K2308" i="10" s="1"/>
  <c r="I2309" i="10"/>
  <c r="K2309" i="10" s="1"/>
  <c r="I2310" i="10"/>
  <c r="K2310" i="10" s="1"/>
  <c r="I2311" i="10"/>
  <c r="K2311" i="10" s="1"/>
  <c r="I2312" i="10"/>
  <c r="K2312" i="10" s="1"/>
  <c r="I2313" i="10"/>
  <c r="K2313" i="10" s="1"/>
  <c r="I2314" i="10"/>
  <c r="K2314" i="10" s="1"/>
  <c r="I2315" i="10"/>
  <c r="K2315" i="10" s="1"/>
  <c r="I2316" i="10"/>
  <c r="K2316" i="10" s="1"/>
  <c r="I2317" i="10"/>
  <c r="K2317" i="10" s="1"/>
  <c r="I2318" i="10"/>
  <c r="K2318" i="10" s="1"/>
  <c r="I2319" i="10"/>
  <c r="K2319" i="10" s="1"/>
  <c r="I2320" i="10"/>
  <c r="K2320" i="10" s="1"/>
  <c r="I2321" i="10"/>
  <c r="K2321" i="10" s="1"/>
  <c r="I2322" i="10"/>
  <c r="K2322" i="10" s="1"/>
  <c r="I2323" i="10"/>
  <c r="K2323" i="10" s="1"/>
  <c r="I2324" i="10"/>
  <c r="K2324" i="10" s="1"/>
  <c r="I2325" i="10"/>
  <c r="K2325" i="10" s="1"/>
  <c r="I2326" i="10"/>
  <c r="K2326" i="10" s="1"/>
  <c r="I2327" i="10"/>
  <c r="K2327" i="10" s="1"/>
  <c r="I2328" i="10"/>
  <c r="K2328" i="10" s="1"/>
  <c r="I2329" i="10"/>
  <c r="K2329" i="10" s="1"/>
  <c r="I2330" i="10"/>
  <c r="K2330" i="10" s="1"/>
  <c r="I2331" i="10"/>
  <c r="K2331" i="10" s="1"/>
  <c r="I2332" i="10"/>
  <c r="K2332" i="10" s="1"/>
  <c r="I2333" i="10"/>
  <c r="K2333" i="10" s="1"/>
  <c r="I2334" i="10"/>
  <c r="K2334" i="10" s="1"/>
  <c r="I2335" i="10"/>
  <c r="K2335" i="10" s="1"/>
  <c r="I2336" i="10"/>
  <c r="K2336" i="10" s="1"/>
  <c r="I2337" i="10"/>
  <c r="K2337" i="10" s="1"/>
  <c r="I2338" i="10"/>
  <c r="K2338" i="10" s="1"/>
  <c r="I2339" i="10"/>
  <c r="K2339" i="10" s="1"/>
  <c r="I2340" i="10"/>
  <c r="K2340" i="10" s="1"/>
  <c r="I2341" i="10"/>
  <c r="K2341" i="10" s="1"/>
  <c r="I2342" i="10"/>
  <c r="K2342" i="10" s="1"/>
  <c r="I2343" i="10"/>
  <c r="K2343" i="10" s="1"/>
  <c r="I2344" i="10"/>
  <c r="K2344" i="10" s="1"/>
  <c r="I2345" i="10"/>
  <c r="K2345" i="10" s="1"/>
  <c r="I2346" i="10"/>
  <c r="K2346" i="10" s="1"/>
  <c r="I2347" i="10"/>
  <c r="K2347" i="10" s="1"/>
  <c r="I2348" i="10"/>
  <c r="K2348" i="10" s="1"/>
  <c r="I2349" i="10"/>
  <c r="K2349" i="10" s="1"/>
  <c r="I2350" i="10"/>
  <c r="K2350" i="10" s="1"/>
  <c r="I2351" i="10"/>
  <c r="K2351" i="10" s="1"/>
  <c r="I2352" i="10"/>
  <c r="K2352" i="10" s="1"/>
  <c r="I2353" i="10"/>
  <c r="K2353" i="10" s="1"/>
  <c r="I2354" i="10"/>
  <c r="K2354" i="10" s="1"/>
  <c r="I2355" i="10"/>
  <c r="K2355" i="10" s="1"/>
  <c r="I2356" i="10"/>
  <c r="K2356" i="10" s="1"/>
  <c r="I2357" i="10"/>
  <c r="K2357" i="10" s="1"/>
  <c r="I2358" i="10"/>
  <c r="K2358" i="10" s="1"/>
  <c r="I2359" i="10"/>
  <c r="K2359" i="10" s="1"/>
  <c r="I2360" i="10"/>
  <c r="K2360" i="10" s="1"/>
  <c r="I2361" i="10"/>
  <c r="K2361" i="10" s="1"/>
  <c r="I2362" i="10"/>
  <c r="K2362" i="10" s="1"/>
  <c r="I2363" i="10"/>
  <c r="K2363" i="10" s="1"/>
  <c r="I2364" i="10"/>
  <c r="K2364" i="10" s="1"/>
  <c r="I2365" i="10"/>
  <c r="K2365" i="10" s="1"/>
  <c r="I2366" i="10"/>
  <c r="K2366" i="10" s="1"/>
  <c r="I2367" i="10"/>
  <c r="K2367" i="10" s="1"/>
  <c r="I2368" i="10"/>
  <c r="K2368" i="10" s="1"/>
  <c r="I2369" i="10"/>
  <c r="K2369" i="10" s="1"/>
  <c r="I2370" i="10"/>
  <c r="K2370" i="10" s="1"/>
  <c r="I2371" i="10"/>
  <c r="K2371" i="10" s="1"/>
  <c r="I2372" i="10"/>
  <c r="K2372" i="10" s="1"/>
  <c r="I2373" i="10"/>
  <c r="K2373" i="10" s="1"/>
  <c r="I2374" i="10"/>
  <c r="K2374" i="10" s="1"/>
  <c r="I2375" i="10"/>
  <c r="K2375" i="10" s="1"/>
  <c r="I2376" i="10"/>
  <c r="K2376" i="10" s="1"/>
  <c r="I2377" i="10"/>
  <c r="K2377" i="10" s="1"/>
  <c r="I2378" i="10"/>
  <c r="K2378" i="10" s="1"/>
  <c r="I2379" i="10"/>
  <c r="K2379" i="10" s="1"/>
  <c r="I2380" i="10"/>
  <c r="K2380" i="10" s="1"/>
  <c r="I2381" i="10"/>
  <c r="K2381" i="10" s="1"/>
  <c r="I2382" i="10"/>
  <c r="K2382" i="10" s="1"/>
  <c r="I2383" i="10"/>
  <c r="K2383" i="10" s="1"/>
  <c r="I2384" i="10"/>
  <c r="K2384" i="10" s="1"/>
  <c r="I2385" i="10"/>
  <c r="K2385" i="10" s="1"/>
  <c r="I2386" i="10"/>
  <c r="K2386" i="10" s="1"/>
  <c r="I2387" i="10"/>
  <c r="K2387" i="10" s="1"/>
  <c r="I2388" i="10"/>
  <c r="K2388" i="10" s="1"/>
  <c r="I2389" i="10"/>
  <c r="K2389" i="10" s="1"/>
  <c r="I2390" i="10"/>
  <c r="K2390" i="10" s="1"/>
  <c r="I2391" i="10"/>
  <c r="K2391" i="10" s="1"/>
  <c r="I2392" i="10"/>
  <c r="K2392" i="10" s="1"/>
  <c r="I2393" i="10"/>
  <c r="K2393" i="10" s="1"/>
  <c r="I2394" i="10"/>
  <c r="K2394" i="10" s="1"/>
  <c r="I2395" i="10"/>
  <c r="K2395" i="10" s="1"/>
  <c r="I2396" i="10"/>
  <c r="K2396" i="10" s="1"/>
  <c r="I2397" i="10"/>
  <c r="K2397" i="10" s="1"/>
  <c r="I2398" i="10"/>
  <c r="K2398" i="10" s="1"/>
  <c r="I2399" i="10"/>
  <c r="K2399" i="10" s="1"/>
  <c r="I2400" i="10"/>
  <c r="K2400" i="10" s="1"/>
  <c r="I2401" i="10"/>
  <c r="K2401" i="10" s="1"/>
  <c r="I2402" i="10"/>
  <c r="K2402" i="10" s="1"/>
  <c r="I2403" i="10"/>
  <c r="K2403" i="10" s="1"/>
  <c r="I2404" i="10"/>
  <c r="K2404" i="10" s="1"/>
  <c r="I2405" i="10"/>
  <c r="K2405" i="10" s="1"/>
  <c r="I2406" i="10"/>
  <c r="K2406" i="10" s="1"/>
  <c r="I2407" i="10"/>
  <c r="K2407" i="10" s="1"/>
  <c r="I2408" i="10"/>
  <c r="K2408" i="10" s="1"/>
  <c r="I2409" i="10"/>
  <c r="K2409" i="10" s="1"/>
  <c r="I2410" i="10"/>
  <c r="K2410" i="10" s="1"/>
  <c r="I2411" i="10"/>
  <c r="K2411" i="10" s="1"/>
  <c r="I2412" i="10"/>
  <c r="K2412" i="10" s="1"/>
  <c r="I2413" i="10"/>
  <c r="K2413" i="10" s="1"/>
  <c r="I2414" i="10"/>
  <c r="K2414" i="10" s="1"/>
  <c r="I2415" i="10"/>
  <c r="K2415" i="10" s="1"/>
  <c r="I2416" i="10"/>
  <c r="K2416" i="10" s="1"/>
  <c r="I2417" i="10"/>
  <c r="K2417" i="10" s="1"/>
  <c r="I2418" i="10"/>
  <c r="K2418" i="10" s="1"/>
  <c r="I2419" i="10"/>
  <c r="K2419" i="10" s="1"/>
  <c r="I2420" i="10"/>
  <c r="K2420" i="10" s="1"/>
  <c r="I2421" i="10"/>
  <c r="K2421" i="10" s="1"/>
  <c r="I2422" i="10"/>
  <c r="K2422" i="10" s="1"/>
  <c r="I2423" i="10"/>
  <c r="K2423" i="10" s="1"/>
  <c r="I2424" i="10"/>
  <c r="K2424" i="10" s="1"/>
  <c r="I2425" i="10"/>
  <c r="K2425" i="10" s="1"/>
  <c r="I2426" i="10"/>
  <c r="K2426" i="10" s="1"/>
  <c r="I2427" i="10"/>
  <c r="K2427" i="10" s="1"/>
  <c r="I2428" i="10"/>
  <c r="K2428" i="10" s="1"/>
  <c r="I2429" i="10"/>
  <c r="K2429" i="10" s="1"/>
  <c r="I2430" i="10"/>
  <c r="K2430" i="10" s="1"/>
  <c r="I2431" i="10"/>
  <c r="K2431" i="10" s="1"/>
  <c r="I2432" i="10"/>
  <c r="K2432" i="10" s="1"/>
  <c r="I2433" i="10"/>
  <c r="K2433" i="10" s="1"/>
  <c r="I2434" i="10"/>
  <c r="K2434" i="10" s="1"/>
  <c r="I2435" i="10"/>
  <c r="K2435" i="10" s="1"/>
  <c r="I2436" i="10"/>
  <c r="K2436" i="10" s="1"/>
  <c r="I2437" i="10"/>
  <c r="K2437" i="10" s="1"/>
  <c r="I2438" i="10"/>
  <c r="K2438" i="10" s="1"/>
  <c r="I2439" i="10"/>
  <c r="K2439" i="10" s="1"/>
  <c r="I2440" i="10"/>
  <c r="K2440" i="10" s="1"/>
  <c r="I2441" i="10"/>
  <c r="K2441" i="10" s="1"/>
  <c r="I2442" i="10"/>
  <c r="K2442" i="10" s="1"/>
  <c r="I2443" i="10"/>
  <c r="K2443" i="10" s="1"/>
  <c r="I2444" i="10"/>
  <c r="K2444" i="10" s="1"/>
  <c r="I2445" i="10"/>
  <c r="K2445" i="10" s="1"/>
  <c r="I2446" i="10"/>
  <c r="K2446" i="10" s="1"/>
  <c r="I2447" i="10"/>
  <c r="K2447" i="10" s="1"/>
  <c r="I2448" i="10"/>
  <c r="K2448" i="10" s="1"/>
  <c r="I2449" i="10"/>
  <c r="K2449" i="10" s="1"/>
  <c r="I2450" i="10"/>
  <c r="K2450" i="10" s="1"/>
  <c r="I2451" i="10"/>
  <c r="K2451" i="10" s="1"/>
  <c r="I2452" i="10"/>
  <c r="K2452" i="10" s="1"/>
  <c r="I2453" i="10"/>
  <c r="K2453" i="10" s="1"/>
  <c r="I2454" i="10"/>
  <c r="K2454" i="10" s="1"/>
  <c r="I2455" i="10"/>
  <c r="K2455" i="10" s="1"/>
  <c r="I2456" i="10"/>
  <c r="K2456" i="10" s="1"/>
  <c r="I2457" i="10"/>
  <c r="K2457" i="10" s="1"/>
  <c r="I2458" i="10"/>
  <c r="K2458" i="10" s="1"/>
  <c r="I2459" i="10"/>
  <c r="K2459" i="10" s="1"/>
  <c r="I2460" i="10"/>
  <c r="K2460" i="10" s="1"/>
  <c r="I2461" i="10"/>
  <c r="K2461" i="10" s="1"/>
  <c r="I2462" i="10"/>
  <c r="K2462" i="10" s="1"/>
  <c r="I2463" i="10"/>
  <c r="K2463" i="10" s="1"/>
  <c r="I2464" i="10"/>
  <c r="K2464" i="10" s="1"/>
  <c r="I2465" i="10"/>
  <c r="K2465" i="10" s="1"/>
  <c r="I2466" i="10"/>
  <c r="K2466" i="10" s="1"/>
  <c r="I2467" i="10"/>
  <c r="K2467" i="10" s="1"/>
  <c r="I2468" i="10"/>
  <c r="K2468" i="10" s="1"/>
  <c r="I2469" i="10"/>
  <c r="K2469" i="10" s="1"/>
  <c r="I2470" i="10"/>
  <c r="K2470" i="10" s="1"/>
  <c r="I2471" i="10"/>
  <c r="K2471" i="10" s="1"/>
  <c r="I2472" i="10"/>
  <c r="K2472" i="10" s="1"/>
  <c r="I2473" i="10"/>
  <c r="K2473" i="10" s="1"/>
  <c r="I2474" i="10"/>
  <c r="K2474" i="10" s="1"/>
  <c r="I2475" i="10"/>
  <c r="K2475" i="10" s="1"/>
  <c r="I2476" i="10"/>
  <c r="K2476" i="10" s="1"/>
  <c r="I2477" i="10"/>
  <c r="K2477" i="10" s="1"/>
  <c r="I2478" i="10"/>
  <c r="K2478" i="10" s="1"/>
  <c r="I2479" i="10"/>
  <c r="K2479" i="10" s="1"/>
  <c r="I2480" i="10"/>
  <c r="K2480" i="10" s="1"/>
  <c r="I2481" i="10"/>
  <c r="K2481" i="10" s="1"/>
  <c r="I2482" i="10"/>
  <c r="K2482" i="10" s="1"/>
  <c r="I2483" i="10"/>
  <c r="K2483" i="10" s="1"/>
  <c r="I2484" i="10"/>
  <c r="K2484" i="10" s="1"/>
  <c r="I2485" i="10"/>
  <c r="K2485" i="10" s="1"/>
  <c r="I2486" i="10"/>
  <c r="K2486" i="10" s="1"/>
  <c r="I2487" i="10"/>
  <c r="K2487" i="10" s="1"/>
  <c r="I2488" i="10"/>
  <c r="K2488" i="10" s="1"/>
  <c r="I2489" i="10"/>
  <c r="K2489" i="10" s="1"/>
  <c r="I2490" i="10"/>
  <c r="K2490" i="10" s="1"/>
  <c r="I2491" i="10"/>
  <c r="K2491" i="10" s="1"/>
  <c r="I2492" i="10"/>
  <c r="K2492" i="10" s="1"/>
  <c r="I2493" i="10"/>
  <c r="K2493" i="10" s="1"/>
  <c r="I2494" i="10"/>
  <c r="K2494" i="10" s="1"/>
  <c r="I2495" i="10"/>
  <c r="K2495" i="10" s="1"/>
  <c r="I2496" i="10"/>
  <c r="K2496" i="10" s="1"/>
  <c r="I2497" i="10"/>
  <c r="K2497" i="10" s="1"/>
  <c r="I2498" i="10"/>
  <c r="K2498" i="10" s="1"/>
  <c r="I2499" i="10"/>
  <c r="K2499" i="10" s="1"/>
  <c r="I2500" i="10"/>
  <c r="K2500" i="10" s="1"/>
  <c r="I2501" i="10"/>
  <c r="K2501" i="10" s="1"/>
  <c r="I2502" i="10"/>
  <c r="K2502" i="10" s="1"/>
  <c r="I2503" i="10"/>
  <c r="K2503" i="10" s="1"/>
  <c r="I2504" i="10"/>
  <c r="K2504" i="10" s="1"/>
  <c r="I2505" i="10"/>
  <c r="K2505" i="10" s="1"/>
  <c r="I2506" i="10"/>
  <c r="K2506" i="10" s="1"/>
  <c r="I2507" i="10"/>
  <c r="K2507" i="10" s="1"/>
  <c r="I2508" i="10"/>
  <c r="K2508" i="10" s="1"/>
  <c r="I2509" i="10"/>
  <c r="K2509" i="10" s="1"/>
  <c r="I2510" i="10"/>
  <c r="K2510" i="10" s="1"/>
  <c r="I2511" i="10"/>
  <c r="K2511" i="10" s="1"/>
  <c r="I2512" i="10"/>
  <c r="K2512" i="10" s="1"/>
  <c r="I2513" i="10"/>
  <c r="K2513" i="10" s="1"/>
  <c r="I2514" i="10"/>
  <c r="K2514" i="10" s="1"/>
  <c r="I2515" i="10"/>
  <c r="K2515" i="10" s="1"/>
  <c r="I2516" i="10"/>
  <c r="K2516" i="10" s="1"/>
  <c r="I2517" i="10"/>
  <c r="K2517" i="10" s="1"/>
  <c r="I2518" i="10"/>
  <c r="K2518" i="10" s="1"/>
  <c r="I2519" i="10"/>
  <c r="K2519" i="10" s="1"/>
  <c r="I2520" i="10"/>
  <c r="K2520" i="10" s="1"/>
  <c r="I2521" i="10"/>
  <c r="K2521" i="10" s="1"/>
  <c r="I2522" i="10"/>
  <c r="K2522" i="10" s="1"/>
  <c r="I2523" i="10"/>
  <c r="K2523" i="10" s="1"/>
  <c r="I2524" i="10"/>
  <c r="K2524" i="10" s="1"/>
  <c r="I2525" i="10"/>
  <c r="K2525" i="10" s="1"/>
  <c r="I2526" i="10"/>
  <c r="K2526" i="10" s="1"/>
  <c r="I2527" i="10"/>
  <c r="K2527" i="10" s="1"/>
  <c r="I2528" i="10"/>
  <c r="K2528" i="10" s="1"/>
  <c r="I2529" i="10"/>
  <c r="K2529" i="10" s="1"/>
  <c r="I2530" i="10"/>
  <c r="K2530" i="10" s="1"/>
  <c r="I2531" i="10"/>
  <c r="K2531" i="10" s="1"/>
  <c r="I2532" i="10"/>
  <c r="K2532" i="10" s="1"/>
  <c r="I2533" i="10"/>
  <c r="K2533" i="10" s="1"/>
  <c r="I2534" i="10"/>
  <c r="K2534" i="10" s="1"/>
  <c r="I2535" i="10"/>
  <c r="K2535" i="10" s="1"/>
  <c r="I2536" i="10"/>
  <c r="K2536" i="10" s="1"/>
  <c r="I2537" i="10"/>
  <c r="K2537" i="10" s="1"/>
  <c r="I2538" i="10"/>
  <c r="K2538" i="10" s="1"/>
  <c r="I2539" i="10"/>
  <c r="K2539" i="10" s="1"/>
  <c r="I2540" i="10"/>
  <c r="K2540" i="10" s="1"/>
  <c r="I2541" i="10"/>
  <c r="K2541" i="10" s="1"/>
  <c r="I2542" i="10"/>
  <c r="K2542" i="10" s="1"/>
  <c r="I2543" i="10"/>
  <c r="K2543" i="10" s="1"/>
  <c r="I2544" i="10"/>
  <c r="K2544" i="10" s="1"/>
  <c r="I2545" i="10"/>
  <c r="K2545" i="10" s="1"/>
  <c r="I2546" i="10"/>
  <c r="K2546" i="10" s="1"/>
  <c r="I2547" i="10"/>
  <c r="K2547" i="10" s="1"/>
  <c r="I2548" i="10"/>
  <c r="K2548" i="10" s="1"/>
  <c r="I2549" i="10"/>
  <c r="K2549" i="10" s="1"/>
  <c r="I2550" i="10"/>
  <c r="K2550" i="10" s="1"/>
  <c r="I2551" i="10"/>
  <c r="K2551" i="10" s="1"/>
  <c r="I2552" i="10"/>
  <c r="K2552" i="10" s="1"/>
  <c r="I2553" i="10"/>
  <c r="K2553" i="10" s="1"/>
  <c r="I2554" i="10"/>
  <c r="K2554" i="10" s="1"/>
  <c r="I2555" i="10"/>
  <c r="K2555" i="10" s="1"/>
  <c r="I2556" i="10"/>
  <c r="K2556" i="10" s="1"/>
  <c r="I2557" i="10"/>
  <c r="K2557" i="10" s="1"/>
  <c r="I2558" i="10"/>
  <c r="K2558" i="10" s="1"/>
  <c r="I2559" i="10"/>
  <c r="K2559" i="10" s="1"/>
  <c r="I2560" i="10"/>
  <c r="K2560" i="10" s="1"/>
  <c r="I2561" i="10"/>
  <c r="K2561" i="10" s="1"/>
  <c r="I2562" i="10"/>
  <c r="K2562" i="10" s="1"/>
  <c r="I2563" i="10"/>
  <c r="K2563" i="10" s="1"/>
  <c r="I2564" i="10"/>
  <c r="K2564" i="10" s="1"/>
  <c r="I2565" i="10"/>
  <c r="K2565" i="10" s="1"/>
  <c r="I2566" i="10"/>
  <c r="K2566" i="10" s="1"/>
  <c r="I2567" i="10"/>
  <c r="K2567" i="10" s="1"/>
  <c r="I2568" i="10"/>
  <c r="K2568" i="10" s="1"/>
  <c r="I2569" i="10"/>
  <c r="K2569" i="10" s="1"/>
  <c r="I2570" i="10"/>
  <c r="K2570" i="10" s="1"/>
  <c r="I2571" i="10"/>
  <c r="K2571" i="10" s="1"/>
  <c r="I2572" i="10"/>
  <c r="K2572" i="10" s="1"/>
  <c r="I2573" i="10"/>
  <c r="K2573" i="10" s="1"/>
  <c r="I2574" i="10"/>
  <c r="K2574" i="10" s="1"/>
  <c r="I2575" i="10"/>
  <c r="K2575" i="10" s="1"/>
  <c r="I2576" i="10"/>
  <c r="K2576" i="10" s="1"/>
  <c r="I2577" i="10"/>
  <c r="K2577" i="10" s="1"/>
  <c r="I2578" i="10"/>
  <c r="K2578" i="10" s="1"/>
  <c r="I2579" i="10"/>
  <c r="K2579" i="10" s="1"/>
  <c r="I2580" i="10"/>
  <c r="K2580" i="10" s="1"/>
  <c r="I2581" i="10"/>
  <c r="K2581" i="10" s="1"/>
  <c r="I2582" i="10"/>
  <c r="K2582" i="10" s="1"/>
  <c r="I2583" i="10"/>
  <c r="K2583" i="10" s="1"/>
  <c r="I2584" i="10"/>
  <c r="K2584" i="10" s="1"/>
  <c r="I2585" i="10"/>
  <c r="K2585" i="10" s="1"/>
  <c r="I2586" i="10"/>
  <c r="K2586" i="10" s="1"/>
  <c r="I2587" i="10"/>
  <c r="K2587" i="10" s="1"/>
  <c r="I2588" i="10"/>
  <c r="K2588" i="10" s="1"/>
  <c r="I2589" i="10"/>
  <c r="K2589" i="10" s="1"/>
  <c r="I2590" i="10"/>
  <c r="K2590" i="10" s="1"/>
  <c r="I2591" i="10"/>
  <c r="K2591" i="10" s="1"/>
  <c r="I2592" i="10"/>
  <c r="K2592" i="10" s="1"/>
  <c r="I2593" i="10"/>
  <c r="K2593" i="10" s="1"/>
  <c r="I2594" i="10"/>
  <c r="K2594" i="10" s="1"/>
  <c r="I2595" i="10"/>
  <c r="K2595" i="10" s="1"/>
  <c r="I2596" i="10"/>
  <c r="K2596" i="10" s="1"/>
  <c r="I2597" i="10"/>
  <c r="K2597" i="10" s="1"/>
  <c r="I2598" i="10"/>
  <c r="K2598" i="10" s="1"/>
  <c r="I2599" i="10"/>
  <c r="K2599" i="10" s="1"/>
  <c r="I2600" i="10"/>
  <c r="K2600" i="10" s="1"/>
  <c r="I2601" i="10"/>
  <c r="K2601" i="10" s="1"/>
  <c r="I2602" i="10"/>
  <c r="K2602" i="10" s="1"/>
  <c r="I2603" i="10"/>
  <c r="K2603" i="10" s="1"/>
  <c r="I2604" i="10"/>
  <c r="K2604" i="10" s="1"/>
  <c r="I2605" i="10"/>
  <c r="K2605" i="10" s="1"/>
  <c r="I2606" i="10"/>
  <c r="K2606" i="10" s="1"/>
  <c r="I2607" i="10"/>
  <c r="K2607" i="10" s="1"/>
  <c r="I2608" i="10"/>
  <c r="K2608" i="10" s="1"/>
  <c r="I2609" i="10"/>
  <c r="K2609" i="10" s="1"/>
  <c r="I2610" i="10"/>
  <c r="K2610" i="10" s="1"/>
  <c r="I2611" i="10"/>
  <c r="K2611" i="10" s="1"/>
  <c r="I2612" i="10"/>
  <c r="K2612" i="10" s="1"/>
  <c r="I2613" i="10"/>
  <c r="K2613" i="10" s="1"/>
  <c r="I2614" i="10"/>
  <c r="K2614" i="10" s="1"/>
  <c r="I2615" i="10"/>
  <c r="K2615" i="10" s="1"/>
  <c r="I2616" i="10"/>
  <c r="K2616" i="10" s="1"/>
  <c r="I2617" i="10"/>
  <c r="K2617" i="10" s="1"/>
  <c r="I2618" i="10"/>
  <c r="K2618" i="10" s="1"/>
  <c r="I2619" i="10"/>
  <c r="K2619" i="10" s="1"/>
  <c r="I2620" i="10"/>
  <c r="K2620" i="10" s="1"/>
  <c r="I2621" i="10"/>
  <c r="K2621" i="10" s="1"/>
  <c r="I2622" i="10"/>
  <c r="K2622" i="10" s="1"/>
  <c r="I2623" i="10"/>
  <c r="K2623" i="10" s="1"/>
  <c r="I2624" i="10"/>
  <c r="K2624" i="10" s="1"/>
  <c r="I2625" i="10"/>
  <c r="K2625" i="10" s="1"/>
  <c r="I2626" i="10"/>
  <c r="K2626" i="10" s="1"/>
  <c r="I2627" i="10"/>
  <c r="K2627" i="10" s="1"/>
  <c r="I2628" i="10"/>
  <c r="K2628" i="10" s="1"/>
  <c r="I2629" i="10"/>
  <c r="K2629" i="10" s="1"/>
  <c r="I2630" i="10"/>
  <c r="K2630" i="10" s="1"/>
  <c r="I2631" i="10"/>
  <c r="K2631" i="10" s="1"/>
  <c r="I2632" i="10"/>
  <c r="K2632" i="10" s="1"/>
  <c r="I2633" i="10"/>
  <c r="K2633" i="10" s="1"/>
  <c r="I2634" i="10"/>
  <c r="K2634" i="10" s="1"/>
  <c r="I2635" i="10"/>
  <c r="K2635" i="10" s="1"/>
  <c r="I2636" i="10"/>
  <c r="K2636" i="10" s="1"/>
  <c r="I2637" i="10"/>
  <c r="K2637" i="10" s="1"/>
  <c r="I2638" i="10"/>
  <c r="K2638" i="10" s="1"/>
  <c r="I2639" i="10"/>
  <c r="K2639" i="10" s="1"/>
  <c r="I2640" i="10"/>
  <c r="K2640" i="10" s="1"/>
  <c r="I2641" i="10"/>
  <c r="K2641" i="10" s="1"/>
  <c r="I2642" i="10"/>
  <c r="K2642" i="10" s="1"/>
  <c r="I2643" i="10"/>
  <c r="K2643" i="10" s="1"/>
  <c r="I2644" i="10"/>
  <c r="K2644" i="10" s="1"/>
  <c r="I2645" i="10"/>
  <c r="K2645" i="10" s="1"/>
  <c r="I2646" i="10"/>
  <c r="K2646" i="10" s="1"/>
  <c r="I2647" i="10"/>
  <c r="K2647" i="10" s="1"/>
  <c r="I2648" i="10"/>
  <c r="K2648" i="10" s="1"/>
  <c r="I2649" i="10"/>
  <c r="K2649" i="10" s="1"/>
  <c r="I2650" i="10"/>
  <c r="K2650" i="10" s="1"/>
  <c r="I2651" i="10"/>
  <c r="K2651" i="10" s="1"/>
  <c r="I2652" i="10"/>
  <c r="K2652" i="10" s="1"/>
  <c r="I2653" i="10"/>
  <c r="K2653" i="10" s="1"/>
  <c r="I2654" i="10"/>
  <c r="K2654" i="10" s="1"/>
  <c r="I2655" i="10"/>
  <c r="K2655" i="10" s="1"/>
  <c r="I2656" i="10"/>
  <c r="K2656" i="10" s="1"/>
  <c r="I2657" i="10"/>
  <c r="K2657" i="10" s="1"/>
  <c r="I2658" i="10"/>
  <c r="K2658" i="10" s="1"/>
  <c r="I2659" i="10"/>
  <c r="K2659" i="10" s="1"/>
  <c r="I2660" i="10"/>
  <c r="K2660" i="10" s="1"/>
  <c r="I2661" i="10"/>
  <c r="K2661" i="10" s="1"/>
  <c r="I2662" i="10"/>
  <c r="K2662" i="10" s="1"/>
  <c r="I2663" i="10"/>
  <c r="K2663" i="10" s="1"/>
  <c r="I2664" i="10"/>
  <c r="K2664" i="10" s="1"/>
  <c r="I2665" i="10"/>
  <c r="K2665" i="10" s="1"/>
  <c r="I2666" i="10"/>
  <c r="K2666" i="10" s="1"/>
  <c r="I2667" i="10"/>
  <c r="K2667" i="10" s="1"/>
  <c r="I2668" i="10"/>
  <c r="K2668" i="10" s="1"/>
  <c r="I2669" i="10"/>
  <c r="K2669" i="10" s="1"/>
  <c r="I2670" i="10"/>
  <c r="K2670" i="10" s="1"/>
  <c r="I2671" i="10"/>
  <c r="K2671" i="10" s="1"/>
  <c r="I2672" i="10"/>
  <c r="K2672" i="10" s="1"/>
  <c r="I2673" i="10"/>
  <c r="K2673" i="10" s="1"/>
  <c r="I2674" i="10"/>
  <c r="K2674" i="10" s="1"/>
  <c r="I2675" i="10"/>
  <c r="K2675" i="10" s="1"/>
  <c r="I2676" i="10"/>
  <c r="K2676" i="10" s="1"/>
  <c r="I2677" i="10"/>
  <c r="K2677" i="10" s="1"/>
  <c r="I2678" i="10"/>
  <c r="K2678" i="10" s="1"/>
  <c r="I2679" i="10"/>
  <c r="K2679" i="10" s="1"/>
  <c r="I2680" i="10"/>
  <c r="K2680" i="10" s="1"/>
  <c r="I2681" i="10"/>
  <c r="K2681" i="10" s="1"/>
  <c r="I2682" i="10"/>
  <c r="K2682" i="10" s="1"/>
  <c r="I2683" i="10"/>
  <c r="K2683" i="10" s="1"/>
  <c r="I2684" i="10"/>
  <c r="K2684" i="10" s="1"/>
  <c r="I2685" i="10"/>
  <c r="K2685" i="10" s="1"/>
  <c r="I2686" i="10"/>
  <c r="K2686" i="10" s="1"/>
  <c r="I2687" i="10"/>
  <c r="K2687" i="10" s="1"/>
  <c r="I2688" i="10"/>
  <c r="K2688" i="10" s="1"/>
  <c r="I2689" i="10"/>
  <c r="K2689" i="10" s="1"/>
  <c r="I2690" i="10"/>
  <c r="K2690" i="10" s="1"/>
  <c r="I2691" i="10"/>
  <c r="K2691" i="10" s="1"/>
  <c r="I2692" i="10"/>
  <c r="K2692" i="10" s="1"/>
  <c r="I2693" i="10"/>
  <c r="K2693" i="10" s="1"/>
  <c r="I2694" i="10"/>
  <c r="K2694" i="10" s="1"/>
  <c r="I2695" i="10"/>
  <c r="K2695" i="10" s="1"/>
  <c r="I2696" i="10"/>
  <c r="K2696" i="10" s="1"/>
  <c r="I2697" i="10"/>
  <c r="K2697" i="10" s="1"/>
  <c r="I2698" i="10"/>
  <c r="K2698" i="10" s="1"/>
  <c r="I2699" i="10"/>
  <c r="K2699" i="10" s="1"/>
  <c r="I2700" i="10"/>
  <c r="K2700" i="10" s="1"/>
  <c r="I2701" i="10"/>
  <c r="K2701" i="10" s="1"/>
  <c r="I2702" i="10"/>
  <c r="K2702" i="10" s="1"/>
  <c r="I2703" i="10"/>
  <c r="K2703" i="10" s="1"/>
  <c r="I2704" i="10"/>
  <c r="K2704" i="10" s="1"/>
  <c r="I2705" i="10"/>
  <c r="K2705" i="10" s="1"/>
  <c r="I2706" i="10"/>
  <c r="K2706" i="10" s="1"/>
  <c r="I2707" i="10"/>
  <c r="K2707" i="10" s="1"/>
  <c r="I2708" i="10"/>
  <c r="K2708" i="10" s="1"/>
  <c r="I2709" i="10"/>
  <c r="K2709" i="10" s="1"/>
  <c r="I2710" i="10"/>
  <c r="K2710" i="10" s="1"/>
  <c r="I2711" i="10"/>
  <c r="K2711" i="10" s="1"/>
  <c r="I2712" i="10"/>
  <c r="K2712" i="10" s="1"/>
  <c r="I2713" i="10"/>
  <c r="K2713" i="10" s="1"/>
  <c r="I2714" i="10"/>
  <c r="K2714" i="10" s="1"/>
  <c r="I2715" i="10"/>
  <c r="K2715" i="10" s="1"/>
  <c r="I2716" i="10"/>
  <c r="K2716" i="10" s="1"/>
  <c r="I2717" i="10"/>
  <c r="K2717" i="10" s="1"/>
  <c r="I2718" i="10"/>
  <c r="K2718" i="10" s="1"/>
  <c r="I2719" i="10"/>
  <c r="K2719" i="10" s="1"/>
  <c r="I2720" i="10"/>
  <c r="K2720" i="10" s="1"/>
  <c r="I2721" i="10"/>
  <c r="K2721" i="10" s="1"/>
  <c r="I2722" i="10"/>
  <c r="K2722" i="10" s="1"/>
  <c r="I2723" i="10"/>
  <c r="K2723" i="10" s="1"/>
  <c r="I2724" i="10"/>
  <c r="K2724" i="10" s="1"/>
  <c r="I2725" i="10"/>
  <c r="K2725" i="10" s="1"/>
  <c r="I2726" i="10"/>
  <c r="K2726" i="10" s="1"/>
  <c r="I2727" i="10"/>
  <c r="K2727" i="10" s="1"/>
  <c r="I2728" i="10"/>
  <c r="K2728" i="10" s="1"/>
  <c r="I2729" i="10"/>
  <c r="K2729" i="10" s="1"/>
  <c r="I2730" i="10"/>
  <c r="K2730" i="10" s="1"/>
  <c r="I2731" i="10"/>
  <c r="K2731" i="10" s="1"/>
  <c r="I2732" i="10"/>
  <c r="K2732" i="10" s="1"/>
  <c r="I2733" i="10"/>
  <c r="K2733" i="10" s="1"/>
  <c r="I2734" i="10"/>
  <c r="K2734" i="10" s="1"/>
  <c r="I2735" i="10"/>
  <c r="K2735" i="10" s="1"/>
  <c r="I2736" i="10"/>
  <c r="K2736" i="10" s="1"/>
  <c r="I2737" i="10"/>
  <c r="K2737" i="10" s="1"/>
  <c r="I2738" i="10"/>
  <c r="K2738" i="10" s="1"/>
  <c r="I2739" i="10"/>
  <c r="K2739" i="10" s="1"/>
  <c r="I2740" i="10"/>
  <c r="K2740" i="10" s="1"/>
  <c r="I2741" i="10"/>
  <c r="K2741" i="10" s="1"/>
  <c r="I2742" i="10"/>
  <c r="K2742" i="10" s="1"/>
  <c r="I2743" i="10"/>
  <c r="K2743" i="10" s="1"/>
  <c r="I2744" i="10"/>
  <c r="K2744" i="10" s="1"/>
  <c r="I2745" i="10"/>
  <c r="K2745" i="10" s="1"/>
  <c r="I2746" i="10"/>
  <c r="K2746" i="10" s="1"/>
  <c r="I2747" i="10"/>
  <c r="K2747" i="10" s="1"/>
  <c r="I2748" i="10"/>
  <c r="K2748" i="10" s="1"/>
  <c r="I2749" i="10"/>
  <c r="K2749" i="10" s="1"/>
  <c r="I2750" i="10"/>
  <c r="K2750" i="10" s="1"/>
  <c r="I2751" i="10"/>
  <c r="K2751" i="10" s="1"/>
  <c r="I2752" i="10"/>
  <c r="K2752" i="10" s="1"/>
  <c r="I2753" i="10"/>
  <c r="K2753" i="10" s="1"/>
  <c r="I2754" i="10"/>
  <c r="K2754" i="10" s="1"/>
  <c r="I2755" i="10"/>
  <c r="K2755" i="10" s="1"/>
  <c r="I2756" i="10"/>
  <c r="K2756" i="10" s="1"/>
  <c r="I2757" i="10"/>
  <c r="K2757" i="10" s="1"/>
  <c r="I2758" i="10"/>
  <c r="K2758" i="10" s="1"/>
  <c r="I2759" i="10"/>
  <c r="K2759" i="10" s="1"/>
  <c r="I2760" i="10"/>
  <c r="K2760" i="10" s="1"/>
  <c r="I2761" i="10"/>
  <c r="K2761" i="10" s="1"/>
  <c r="I2762" i="10"/>
  <c r="K2762" i="10" s="1"/>
  <c r="I2763" i="10"/>
  <c r="K2763" i="10" s="1"/>
  <c r="I2764" i="10"/>
  <c r="K2764" i="10" s="1"/>
  <c r="I2765" i="10"/>
  <c r="K2765" i="10" s="1"/>
  <c r="I2766" i="10"/>
  <c r="K2766" i="10" s="1"/>
  <c r="I2767" i="10"/>
  <c r="K2767" i="10" s="1"/>
  <c r="I2768" i="10"/>
  <c r="K2768" i="10" s="1"/>
  <c r="I2769" i="10"/>
  <c r="K2769" i="10" s="1"/>
  <c r="I2770" i="10"/>
  <c r="K2770" i="10" s="1"/>
  <c r="I2771" i="10"/>
  <c r="K2771" i="10" s="1"/>
  <c r="I2772" i="10"/>
  <c r="K2772" i="10" s="1"/>
  <c r="I2773" i="10"/>
  <c r="K2773" i="10" s="1"/>
  <c r="I2774" i="10"/>
  <c r="K2774" i="10" s="1"/>
  <c r="I2775" i="10"/>
  <c r="K2775" i="10" s="1"/>
  <c r="I2776" i="10"/>
  <c r="K2776" i="10" s="1"/>
  <c r="I2777" i="10"/>
  <c r="K2777" i="10" s="1"/>
  <c r="I2778" i="10"/>
  <c r="K2778" i="10" s="1"/>
  <c r="I2779" i="10"/>
  <c r="K2779" i="10" s="1"/>
  <c r="I2780" i="10"/>
  <c r="K2780" i="10" s="1"/>
  <c r="I2781" i="10"/>
  <c r="K2781" i="10" s="1"/>
  <c r="I2782" i="10"/>
  <c r="K2782" i="10" s="1"/>
  <c r="I2783" i="10"/>
  <c r="K2783" i="10" s="1"/>
  <c r="I2784" i="10"/>
  <c r="K2784" i="10" s="1"/>
  <c r="I2785" i="10"/>
  <c r="K2785" i="10" s="1"/>
  <c r="I2786" i="10"/>
  <c r="K2786" i="10" s="1"/>
  <c r="I2787" i="10"/>
  <c r="K2787" i="10" s="1"/>
  <c r="I2788" i="10"/>
  <c r="K2788" i="10" s="1"/>
  <c r="I2789" i="10"/>
  <c r="K2789" i="10" s="1"/>
  <c r="I2790" i="10"/>
  <c r="K2790" i="10" s="1"/>
  <c r="I2791" i="10"/>
  <c r="K2791" i="10" s="1"/>
  <c r="I2792" i="10"/>
  <c r="K2792" i="10" s="1"/>
  <c r="I2793" i="10"/>
  <c r="K2793" i="10" s="1"/>
  <c r="I2794" i="10"/>
  <c r="K2794" i="10" s="1"/>
  <c r="I2795" i="10"/>
  <c r="K2795" i="10" s="1"/>
  <c r="I2796" i="10"/>
  <c r="K2796" i="10" s="1"/>
  <c r="I2797" i="10"/>
  <c r="K2797" i="10" s="1"/>
  <c r="I2798" i="10"/>
  <c r="K2798" i="10" s="1"/>
  <c r="I2799" i="10"/>
  <c r="K2799" i="10" s="1"/>
  <c r="I2800" i="10"/>
  <c r="K2800" i="10" s="1"/>
  <c r="I2801" i="10"/>
  <c r="K2801" i="10" s="1"/>
  <c r="I2802" i="10"/>
  <c r="K2802" i="10" s="1"/>
  <c r="I2803" i="10"/>
  <c r="K2803" i="10" s="1"/>
  <c r="I2804" i="10"/>
  <c r="K2804" i="10" s="1"/>
  <c r="I2805" i="10"/>
  <c r="K2805" i="10" s="1"/>
  <c r="I2806" i="10"/>
  <c r="K2806" i="10" s="1"/>
  <c r="I2807" i="10"/>
  <c r="K2807" i="10" s="1"/>
  <c r="I2808" i="10"/>
  <c r="K2808" i="10" s="1"/>
  <c r="I2809" i="10"/>
  <c r="K2809" i="10" s="1"/>
  <c r="I2810" i="10"/>
  <c r="K2810" i="10" s="1"/>
  <c r="I2811" i="10"/>
  <c r="K2811" i="10" s="1"/>
  <c r="I2812" i="10"/>
  <c r="K2812" i="10" s="1"/>
  <c r="I2813" i="10"/>
  <c r="K2813" i="10" s="1"/>
  <c r="I2814" i="10"/>
  <c r="K2814" i="10" s="1"/>
  <c r="I2815" i="10"/>
  <c r="K2815" i="10" s="1"/>
  <c r="I2816" i="10"/>
  <c r="K2816" i="10" s="1"/>
  <c r="I2817" i="10"/>
  <c r="K2817" i="10" s="1"/>
  <c r="I2818" i="10"/>
  <c r="K2818" i="10" s="1"/>
  <c r="I2819" i="10"/>
  <c r="K2819" i="10" s="1"/>
  <c r="I2820" i="10"/>
  <c r="K2820" i="10" s="1"/>
  <c r="I2821" i="10"/>
  <c r="K2821" i="10" s="1"/>
  <c r="I2822" i="10"/>
  <c r="K2822" i="10" s="1"/>
  <c r="I2823" i="10"/>
  <c r="K2823" i="10" s="1"/>
  <c r="I2824" i="10"/>
  <c r="K2824" i="10" s="1"/>
  <c r="I2825" i="10"/>
  <c r="K2825" i="10" s="1"/>
  <c r="I2826" i="10"/>
  <c r="K2826" i="10" s="1"/>
  <c r="I2827" i="10"/>
  <c r="K2827" i="10" s="1"/>
  <c r="I2828" i="10"/>
  <c r="K2828" i="10" s="1"/>
  <c r="I2829" i="10"/>
  <c r="K2829" i="10" s="1"/>
  <c r="I2830" i="10"/>
  <c r="K2830" i="10" s="1"/>
  <c r="I2831" i="10"/>
  <c r="K2831" i="10" s="1"/>
  <c r="I2832" i="10"/>
  <c r="K2832" i="10" s="1"/>
  <c r="I2833" i="10"/>
  <c r="K2833" i="10" s="1"/>
  <c r="I2834" i="10"/>
  <c r="K2834" i="10" s="1"/>
  <c r="I2835" i="10"/>
  <c r="K2835" i="10" s="1"/>
  <c r="I2836" i="10"/>
  <c r="K2836" i="10" s="1"/>
  <c r="I2837" i="10"/>
  <c r="K2837" i="10" s="1"/>
  <c r="I2838" i="10"/>
  <c r="K2838" i="10" s="1"/>
  <c r="I2839" i="10"/>
  <c r="K2839" i="10" s="1"/>
  <c r="I2840" i="10"/>
  <c r="K2840" i="10" s="1"/>
  <c r="I2841" i="10"/>
  <c r="K2841" i="10" s="1"/>
  <c r="I2842" i="10"/>
  <c r="K2842" i="10" s="1"/>
  <c r="I2843" i="10"/>
  <c r="K2843" i="10" s="1"/>
  <c r="I2844" i="10"/>
  <c r="K2844" i="10" s="1"/>
  <c r="I2845" i="10"/>
  <c r="K2845" i="10" s="1"/>
  <c r="I2846" i="10"/>
  <c r="K2846" i="10" s="1"/>
  <c r="I2847" i="10"/>
  <c r="K2847" i="10" s="1"/>
  <c r="I2848" i="10"/>
  <c r="K2848" i="10" s="1"/>
  <c r="I2849" i="10"/>
  <c r="K2849" i="10" s="1"/>
  <c r="I2850" i="10"/>
  <c r="K2850" i="10" s="1"/>
  <c r="I2851" i="10"/>
  <c r="K2851" i="10" s="1"/>
  <c r="I2852" i="10"/>
  <c r="K2852" i="10" s="1"/>
  <c r="I2853" i="10"/>
  <c r="K2853" i="10" s="1"/>
  <c r="I2854" i="10"/>
  <c r="K2854" i="10" s="1"/>
  <c r="I2855" i="10"/>
  <c r="K2855" i="10" s="1"/>
  <c r="I2856" i="10"/>
  <c r="K2856" i="10" s="1"/>
  <c r="I2857" i="10"/>
  <c r="K2857" i="10" s="1"/>
  <c r="I2858" i="10"/>
  <c r="K2858" i="10" s="1"/>
  <c r="I2859" i="10"/>
  <c r="K2859" i="10" s="1"/>
  <c r="I2860" i="10"/>
  <c r="K2860" i="10" s="1"/>
  <c r="I2861" i="10"/>
  <c r="K2861" i="10" s="1"/>
  <c r="I2862" i="10"/>
  <c r="K2862" i="10" s="1"/>
  <c r="I2863" i="10"/>
  <c r="K2863" i="10" s="1"/>
  <c r="I2864" i="10"/>
  <c r="K2864" i="10" s="1"/>
  <c r="I2865" i="10"/>
  <c r="K2865" i="10" s="1"/>
  <c r="I2866" i="10"/>
  <c r="K2866" i="10" s="1"/>
  <c r="I2867" i="10"/>
  <c r="K2867" i="10" s="1"/>
  <c r="I2868" i="10"/>
  <c r="K2868" i="10" s="1"/>
  <c r="I2869" i="10"/>
  <c r="K2869" i="10" s="1"/>
  <c r="I2870" i="10"/>
  <c r="K2870" i="10" s="1"/>
  <c r="I2871" i="10"/>
  <c r="K2871" i="10" s="1"/>
  <c r="I2872" i="10"/>
  <c r="K2872" i="10" s="1"/>
  <c r="I2873" i="10"/>
  <c r="K2873" i="10" s="1"/>
  <c r="I2874" i="10"/>
  <c r="K2874" i="10" s="1"/>
  <c r="I2875" i="10"/>
  <c r="K2875" i="10" s="1"/>
  <c r="I2876" i="10"/>
  <c r="K2876" i="10" s="1"/>
  <c r="I2877" i="10"/>
  <c r="K2877" i="10" s="1"/>
  <c r="I2878" i="10"/>
  <c r="K2878" i="10" s="1"/>
  <c r="I2879" i="10"/>
  <c r="K2879" i="10" s="1"/>
  <c r="I2880" i="10"/>
  <c r="K2880" i="10" s="1"/>
  <c r="I2881" i="10"/>
  <c r="K2881" i="10" s="1"/>
  <c r="I2882" i="10"/>
  <c r="K2882" i="10" s="1"/>
  <c r="I2883" i="10"/>
  <c r="K2883" i="10" s="1"/>
  <c r="I2884" i="10"/>
  <c r="K2884" i="10" s="1"/>
  <c r="I2885" i="10"/>
  <c r="K2885" i="10" s="1"/>
  <c r="I2886" i="10"/>
  <c r="K2886" i="10" s="1"/>
  <c r="I2887" i="10"/>
  <c r="K2887" i="10" s="1"/>
  <c r="I2888" i="10"/>
  <c r="K2888" i="10" s="1"/>
  <c r="I2889" i="10"/>
  <c r="K2889" i="10" s="1"/>
  <c r="I2890" i="10"/>
  <c r="K2890" i="10" s="1"/>
  <c r="I2891" i="10"/>
  <c r="K2891" i="10" s="1"/>
  <c r="I2892" i="10"/>
  <c r="K2892" i="10" s="1"/>
  <c r="I2893" i="10"/>
  <c r="K2893" i="10" s="1"/>
  <c r="I2894" i="10"/>
  <c r="K2894" i="10" s="1"/>
  <c r="I2895" i="10"/>
  <c r="K2895" i="10" s="1"/>
  <c r="I2896" i="10"/>
  <c r="K2896" i="10" s="1"/>
  <c r="I2897" i="10"/>
  <c r="K2897" i="10" s="1"/>
  <c r="I2898" i="10"/>
  <c r="K2898" i="10" s="1"/>
  <c r="I2899" i="10"/>
  <c r="K2899" i="10" s="1"/>
  <c r="I2900" i="10"/>
  <c r="K2900" i="10" s="1"/>
  <c r="I2901" i="10"/>
  <c r="K2901" i="10" s="1"/>
  <c r="I2902" i="10"/>
  <c r="K2902" i="10" s="1"/>
  <c r="I2903" i="10"/>
  <c r="K2903" i="10" s="1"/>
  <c r="I2904" i="10"/>
  <c r="K2904" i="10" s="1"/>
  <c r="I2905" i="10"/>
  <c r="K2905" i="10" s="1"/>
  <c r="I2906" i="10"/>
  <c r="K2906" i="10" s="1"/>
  <c r="I2907" i="10"/>
  <c r="K2907" i="10" s="1"/>
  <c r="I2908" i="10"/>
  <c r="K2908" i="10" s="1"/>
  <c r="I2909" i="10"/>
  <c r="K2909" i="10" s="1"/>
  <c r="I2910" i="10"/>
  <c r="K2910" i="10" s="1"/>
  <c r="I2911" i="10"/>
  <c r="K2911" i="10" s="1"/>
  <c r="I2912" i="10"/>
  <c r="K2912" i="10" s="1"/>
  <c r="I2913" i="10"/>
  <c r="K2913" i="10" s="1"/>
  <c r="I2914" i="10"/>
  <c r="K2914" i="10" s="1"/>
  <c r="I2915" i="10"/>
  <c r="K2915" i="10" s="1"/>
  <c r="I2916" i="10"/>
  <c r="K2916" i="10" s="1"/>
  <c r="I2917" i="10"/>
  <c r="K2917" i="10" s="1"/>
  <c r="I2918" i="10"/>
  <c r="K2918" i="10" s="1"/>
  <c r="I2919" i="10"/>
  <c r="K2919" i="10" s="1"/>
  <c r="I2920" i="10"/>
  <c r="K2920" i="10" s="1"/>
  <c r="I2921" i="10"/>
  <c r="K2921" i="10" s="1"/>
  <c r="I2922" i="10"/>
  <c r="K2922" i="10" s="1"/>
  <c r="I2923" i="10"/>
  <c r="K2923" i="10" s="1"/>
  <c r="I2924" i="10"/>
  <c r="K2924" i="10" s="1"/>
  <c r="I2925" i="10"/>
  <c r="K2925" i="10" s="1"/>
  <c r="I2926" i="10"/>
  <c r="K2926" i="10" s="1"/>
  <c r="I2927" i="10"/>
  <c r="K2927" i="10" s="1"/>
  <c r="I2928" i="10"/>
  <c r="K2928" i="10" s="1"/>
  <c r="I2929" i="10"/>
  <c r="K2929" i="10" s="1"/>
  <c r="I2930" i="10"/>
  <c r="K2930" i="10" s="1"/>
  <c r="I2931" i="10"/>
  <c r="K2931" i="10" s="1"/>
  <c r="I2932" i="10"/>
  <c r="K2932" i="10" s="1"/>
  <c r="I2933" i="10"/>
  <c r="K2933" i="10" s="1"/>
  <c r="I2934" i="10"/>
  <c r="K2934" i="10" s="1"/>
  <c r="I2935" i="10"/>
  <c r="K2935" i="10" s="1"/>
  <c r="I2936" i="10"/>
  <c r="K2936" i="10" s="1"/>
  <c r="I2937" i="10"/>
  <c r="K2937" i="10" s="1"/>
  <c r="I2938" i="10"/>
  <c r="K2938" i="10" s="1"/>
  <c r="I2939" i="10"/>
  <c r="K2939" i="10" s="1"/>
  <c r="I2940" i="10"/>
  <c r="K2940" i="10" s="1"/>
  <c r="I2941" i="10"/>
  <c r="K2941" i="10" s="1"/>
  <c r="I2942" i="10"/>
  <c r="K2942" i="10" s="1"/>
  <c r="I2943" i="10"/>
  <c r="K2943" i="10" s="1"/>
  <c r="I2944" i="10"/>
  <c r="K2944" i="10" s="1"/>
  <c r="I2945" i="10"/>
  <c r="K2945" i="10" s="1"/>
  <c r="I2946" i="10"/>
  <c r="K2946" i="10" s="1"/>
  <c r="I2947" i="10"/>
  <c r="K2947" i="10" s="1"/>
  <c r="I2948" i="10"/>
  <c r="K2948" i="10" s="1"/>
  <c r="I2949" i="10"/>
  <c r="K2949" i="10" s="1"/>
  <c r="I2950" i="10"/>
  <c r="K2950" i="10" s="1"/>
  <c r="I2951" i="10"/>
  <c r="K2951" i="10" s="1"/>
  <c r="I2952" i="10"/>
  <c r="K2952" i="10" s="1"/>
  <c r="I2953" i="10"/>
  <c r="K2953" i="10" s="1"/>
  <c r="I2954" i="10"/>
  <c r="K2954" i="10" s="1"/>
  <c r="I2955" i="10"/>
  <c r="K2955" i="10" s="1"/>
  <c r="I2956" i="10"/>
  <c r="K2956" i="10" s="1"/>
  <c r="I2957" i="10"/>
  <c r="K2957" i="10" s="1"/>
  <c r="I2958" i="10"/>
  <c r="K2958" i="10" s="1"/>
  <c r="I2959" i="10"/>
  <c r="K2959" i="10" s="1"/>
  <c r="I2960" i="10"/>
  <c r="K2960" i="10" s="1"/>
  <c r="I2961" i="10"/>
  <c r="K2961" i="10" s="1"/>
  <c r="I2962" i="10"/>
  <c r="K2962" i="10" s="1"/>
  <c r="I2963" i="10"/>
  <c r="K2963" i="10" s="1"/>
  <c r="I2964" i="10"/>
  <c r="K2964" i="10" s="1"/>
  <c r="I2965" i="10"/>
  <c r="K2965" i="10" s="1"/>
  <c r="I2966" i="10"/>
  <c r="K2966" i="10" s="1"/>
  <c r="I2967" i="10"/>
  <c r="K2967" i="10" s="1"/>
  <c r="I2968" i="10"/>
  <c r="K2968" i="10" s="1"/>
  <c r="I2969" i="10"/>
  <c r="K2969" i="10" s="1"/>
  <c r="I2970" i="10"/>
  <c r="K2970" i="10" s="1"/>
  <c r="I2971" i="10"/>
  <c r="K2971" i="10" s="1"/>
  <c r="I2972" i="10"/>
  <c r="K2972" i="10" s="1"/>
  <c r="I2973" i="10"/>
  <c r="K2973" i="10" s="1"/>
  <c r="I2974" i="10"/>
  <c r="K2974" i="10" s="1"/>
  <c r="I2975" i="10"/>
  <c r="K2975" i="10" s="1"/>
  <c r="I2976" i="10"/>
  <c r="K2976" i="10" s="1"/>
  <c r="I2977" i="10"/>
  <c r="K2977" i="10" s="1"/>
  <c r="I2978" i="10"/>
  <c r="K2978" i="10" s="1"/>
  <c r="I2979" i="10"/>
  <c r="K2979" i="10" s="1"/>
  <c r="I2980" i="10"/>
  <c r="K2980" i="10" s="1"/>
  <c r="I2981" i="10"/>
  <c r="K2981" i="10" s="1"/>
  <c r="I2982" i="10"/>
  <c r="K2982" i="10" s="1"/>
  <c r="I2983" i="10"/>
  <c r="K2983" i="10" s="1"/>
  <c r="I2984" i="10"/>
  <c r="K2984" i="10" s="1"/>
  <c r="I2985" i="10"/>
  <c r="K2985" i="10" s="1"/>
  <c r="I2986" i="10"/>
  <c r="K2986" i="10" s="1"/>
  <c r="I2987" i="10"/>
  <c r="K2987" i="10" s="1"/>
  <c r="I2988" i="10"/>
  <c r="K2988" i="10" s="1"/>
  <c r="I2989" i="10"/>
  <c r="K2989" i="10" s="1"/>
  <c r="I2990" i="10"/>
  <c r="K2990" i="10" s="1"/>
  <c r="I2991" i="10"/>
  <c r="K2991" i="10" s="1"/>
  <c r="I2992" i="10"/>
  <c r="K2992" i="10" s="1"/>
  <c r="I2993" i="10"/>
  <c r="K2993" i="10" s="1"/>
  <c r="I2994" i="10"/>
  <c r="K2994" i="10" s="1"/>
  <c r="I2995" i="10"/>
  <c r="K2995" i="10" s="1"/>
  <c r="I2996" i="10"/>
  <c r="K2996" i="10" s="1"/>
  <c r="I2997" i="10"/>
  <c r="K2997" i="10" s="1"/>
  <c r="I2998" i="10"/>
  <c r="K2998" i="10" s="1"/>
  <c r="I2999" i="10"/>
  <c r="K2999" i="10" s="1"/>
  <c r="I3000" i="10"/>
  <c r="K3000" i="10" s="1"/>
  <c r="I3001" i="10"/>
  <c r="K3001" i="10" s="1"/>
  <c r="I3002" i="10"/>
  <c r="K3002" i="10" s="1"/>
  <c r="I3003" i="10"/>
  <c r="K3003" i="10" s="1"/>
  <c r="I3004" i="10"/>
  <c r="K3004" i="10" s="1"/>
  <c r="I3005" i="10"/>
  <c r="K3005" i="10" s="1"/>
  <c r="I3006" i="10"/>
  <c r="K3006" i="10" s="1"/>
  <c r="I3007" i="10"/>
  <c r="K3007" i="10" s="1"/>
  <c r="I3008" i="10"/>
  <c r="K3008" i="10" s="1"/>
  <c r="I3009" i="10"/>
  <c r="K3009" i="10" s="1"/>
  <c r="I3010" i="10"/>
  <c r="K3010" i="10" s="1"/>
  <c r="I3011" i="10"/>
  <c r="K3011" i="10" s="1"/>
  <c r="I3012" i="10"/>
  <c r="K3012" i="10" s="1"/>
  <c r="I3013" i="10"/>
  <c r="K3013" i="10" s="1"/>
  <c r="I3014" i="10"/>
  <c r="K3014" i="10" s="1"/>
  <c r="I3015" i="10"/>
  <c r="K3015" i="10" s="1"/>
  <c r="I3016" i="10"/>
  <c r="K3016" i="10" s="1"/>
  <c r="I3017" i="10"/>
  <c r="K3017" i="10" s="1"/>
  <c r="I3018" i="10"/>
  <c r="K3018" i="10" s="1"/>
  <c r="I3019" i="10"/>
  <c r="K3019" i="10" s="1"/>
  <c r="I3020" i="10"/>
  <c r="K3020" i="10" s="1"/>
  <c r="I3021" i="10"/>
  <c r="K3021" i="10" s="1"/>
  <c r="I3022" i="10"/>
  <c r="K3022" i="10" s="1"/>
  <c r="I3023" i="10"/>
  <c r="K3023" i="10" s="1"/>
  <c r="I3024" i="10"/>
  <c r="K3024" i="10" s="1"/>
  <c r="I3025" i="10"/>
  <c r="K3025" i="10" s="1"/>
  <c r="I3026" i="10"/>
  <c r="K3026" i="10" s="1"/>
  <c r="I3027" i="10"/>
  <c r="K3027" i="10" s="1"/>
  <c r="I3028" i="10"/>
  <c r="K3028" i="10" s="1"/>
  <c r="I3029" i="10"/>
  <c r="K3029" i="10" s="1"/>
  <c r="I3030" i="10"/>
  <c r="K3030" i="10" s="1"/>
  <c r="I3031" i="10"/>
  <c r="K3031" i="10" s="1"/>
  <c r="I3032" i="10"/>
  <c r="K3032" i="10" s="1"/>
  <c r="I3033" i="10"/>
  <c r="K3033" i="10" s="1"/>
  <c r="I3034" i="10"/>
  <c r="K3034" i="10" s="1"/>
  <c r="I3035" i="10"/>
  <c r="K3035" i="10" s="1"/>
  <c r="I3036" i="10"/>
  <c r="K3036" i="10" s="1"/>
  <c r="I3037" i="10"/>
  <c r="K3037" i="10" s="1"/>
  <c r="I3038" i="10"/>
  <c r="K3038" i="10" s="1"/>
  <c r="I3039" i="10"/>
  <c r="K3039" i="10" s="1"/>
  <c r="I3040" i="10"/>
  <c r="K3040" i="10" s="1"/>
  <c r="I3041" i="10"/>
  <c r="K3041" i="10" s="1"/>
  <c r="I3042" i="10"/>
  <c r="K3042" i="10" s="1"/>
  <c r="I3043" i="10"/>
  <c r="K3043" i="10" s="1"/>
  <c r="I3044" i="10"/>
  <c r="K3044" i="10" s="1"/>
  <c r="I3045" i="10"/>
  <c r="K3045" i="10" s="1"/>
  <c r="I3046" i="10"/>
  <c r="K3046" i="10" s="1"/>
  <c r="I3047" i="10"/>
  <c r="K3047" i="10" s="1"/>
  <c r="I3048" i="10"/>
  <c r="K3048" i="10" s="1"/>
  <c r="I3049" i="10"/>
  <c r="K3049" i="10" s="1"/>
  <c r="I3050" i="10"/>
  <c r="K3050" i="10" s="1"/>
  <c r="I3051" i="10"/>
  <c r="K3051" i="10" s="1"/>
  <c r="I3052" i="10"/>
  <c r="K3052" i="10" s="1"/>
  <c r="I3053" i="10"/>
  <c r="K3053" i="10" s="1"/>
  <c r="I3054" i="10"/>
  <c r="K3054" i="10" s="1"/>
  <c r="I3055" i="10"/>
  <c r="K3055" i="10" s="1"/>
  <c r="I3056" i="10"/>
  <c r="K3056" i="10" s="1"/>
  <c r="I3057" i="10"/>
  <c r="K3057" i="10" s="1"/>
  <c r="I3058" i="10"/>
  <c r="K3058" i="10" s="1"/>
  <c r="I3059" i="10"/>
  <c r="K3059" i="10" s="1"/>
  <c r="I3060" i="10"/>
  <c r="K3060" i="10" s="1"/>
  <c r="I3061" i="10"/>
  <c r="K3061" i="10" s="1"/>
  <c r="I3062" i="10"/>
  <c r="K3062" i="10" s="1"/>
  <c r="I3063" i="10"/>
  <c r="K3063" i="10" s="1"/>
  <c r="I3064" i="10"/>
  <c r="K3064" i="10" s="1"/>
  <c r="I3065" i="10"/>
  <c r="K3065" i="10" s="1"/>
  <c r="I3066" i="10"/>
  <c r="K3066" i="10" s="1"/>
  <c r="I3067" i="10"/>
  <c r="K3067" i="10" s="1"/>
  <c r="I3068" i="10"/>
  <c r="K3068" i="10" s="1"/>
  <c r="I3069" i="10"/>
  <c r="K3069" i="10" s="1"/>
  <c r="I3070" i="10"/>
  <c r="K3070" i="10" s="1"/>
  <c r="I3071" i="10"/>
  <c r="K3071" i="10" s="1"/>
  <c r="I3072" i="10"/>
  <c r="K3072" i="10" s="1"/>
  <c r="I3073" i="10"/>
  <c r="K3073" i="10" s="1"/>
  <c r="I3074" i="10"/>
  <c r="K3074" i="10" s="1"/>
  <c r="I3075" i="10"/>
  <c r="K3075" i="10" s="1"/>
  <c r="I3076" i="10"/>
  <c r="K3076" i="10" s="1"/>
  <c r="I3077" i="10"/>
  <c r="K3077" i="10" s="1"/>
  <c r="I3078" i="10"/>
  <c r="K3078" i="10" s="1"/>
  <c r="I3079" i="10"/>
  <c r="K3079" i="10" s="1"/>
  <c r="I3080" i="10"/>
  <c r="K3080" i="10" s="1"/>
  <c r="I3081" i="10"/>
  <c r="K3081" i="10" s="1"/>
  <c r="I3082" i="10"/>
  <c r="K3082" i="10" s="1"/>
  <c r="I3083" i="10"/>
  <c r="K3083" i="10" s="1"/>
  <c r="I3084" i="10"/>
  <c r="K3084" i="10" s="1"/>
  <c r="I3085" i="10"/>
  <c r="K3085" i="10" s="1"/>
  <c r="I3086" i="10"/>
  <c r="K3086" i="10" s="1"/>
  <c r="I3087" i="10"/>
  <c r="K3087" i="10" s="1"/>
  <c r="I3088" i="10"/>
  <c r="K3088" i="10" s="1"/>
  <c r="I3089" i="10"/>
  <c r="K3089" i="10" s="1"/>
  <c r="I3090" i="10"/>
  <c r="K3090" i="10" s="1"/>
  <c r="I3091" i="10"/>
  <c r="K3091" i="10" s="1"/>
  <c r="I3092" i="10"/>
  <c r="K3092" i="10" s="1"/>
  <c r="I3093" i="10"/>
  <c r="K3093" i="10" s="1"/>
  <c r="I3094" i="10"/>
  <c r="K3094" i="10" s="1"/>
  <c r="I3095" i="10"/>
  <c r="K3095" i="10" s="1"/>
  <c r="I3096" i="10"/>
  <c r="K3096" i="10" s="1"/>
  <c r="I3097" i="10"/>
  <c r="K3097" i="10" s="1"/>
  <c r="I3098" i="10"/>
  <c r="K3098" i="10" s="1"/>
  <c r="I3099" i="10"/>
  <c r="K3099" i="10" s="1"/>
  <c r="I3100" i="10"/>
  <c r="K3100" i="10" s="1"/>
  <c r="I3101" i="10"/>
  <c r="K3101" i="10" s="1"/>
  <c r="I3102" i="10"/>
  <c r="K3102" i="10" s="1"/>
  <c r="I3103" i="10"/>
  <c r="K3103" i="10" s="1"/>
  <c r="I3104" i="10"/>
  <c r="K3104" i="10" s="1"/>
  <c r="I3105" i="10"/>
  <c r="K3105" i="10" s="1"/>
  <c r="I3106" i="10"/>
  <c r="K3106" i="10" s="1"/>
  <c r="I3107" i="10"/>
  <c r="K3107" i="10" s="1"/>
  <c r="I3108" i="10"/>
  <c r="K3108" i="10" s="1"/>
  <c r="I3109" i="10"/>
  <c r="K3109" i="10" s="1"/>
  <c r="I3110" i="10"/>
  <c r="K3110" i="10" s="1"/>
  <c r="I3111" i="10"/>
  <c r="K3111" i="10" s="1"/>
  <c r="I3112" i="10"/>
  <c r="K3112" i="10" s="1"/>
  <c r="I3113" i="10"/>
  <c r="K3113" i="10" s="1"/>
  <c r="I3114" i="10"/>
  <c r="K3114" i="10" s="1"/>
  <c r="I3115" i="10"/>
  <c r="K3115" i="10" s="1"/>
  <c r="I3116" i="10"/>
  <c r="K3116" i="10" s="1"/>
  <c r="I3117" i="10"/>
  <c r="K3117" i="10" s="1"/>
  <c r="I3118" i="10"/>
  <c r="K3118" i="10" s="1"/>
  <c r="I3119" i="10"/>
  <c r="K3119" i="10" s="1"/>
  <c r="I3120" i="10"/>
  <c r="K3120" i="10" s="1"/>
  <c r="I3121" i="10"/>
  <c r="K3121" i="10" s="1"/>
  <c r="I3122" i="10"/>
  <c r="K3122" i="10" s="1"/>
  <c r="I3123" i="10"/>
  <c r="K3123" i="10" s="1"/>
  <c r="I3124" i="10"/>
  <c r="K3124" i="10" s="1"/>
  <c r="I3125" i="10"/>
  <c r="K3125" i="10" s="1"/>
  <c r="I3126" i="10"/>
  <c r="K3126" i="10" s="1"/>
  <c r="I3127" i="10"/>
  <c r="K3127" i="10" s="1"/>
  <c r="I3128" i="10"/>
  <c r="K3128" i="10" s="1"/>
  <c r="I3129" i="10"/>
  <c r="K3129" i="10" s="1"/>
  <c r="I3130" i="10"/>
  <c r="K3130" i="10" s="1"/>
  <c r="I3131" i="10"/>
  <c r="K3131" i="10" s="1"/>
  <c r="I3132" i="10"/>
  <c r="K3132" i="10" s="1"/>
  <c r="I3133" i="10"/>
  <c r="K3133" i="10" s="1"/>
  <c r="I3134" i="10"/>
  <c r="K3134" i="10" s="1"/>
  <c r="I3135" i="10"/>
  <c r="K3135" i="10" s="1"/>
  <c r="I3136" i="10"/>
  <c r="K3136" i="10" s="1"/>
  <c r="I3137" i="10"/>
  <c r="K3137" i="10" s="1"/>
  <c r="I3138" i="10"/>
  <c r="K3138" i="10" s="1"/>
  <c r="I3139" i="10"/>
  <c r="K3139" i="10" s="1"/>
  <c r="I3140" i="10"/>
  <c r="K3140" i="10" s="1"/>
  <c r="I3141" i="10"/>
  <c r="K3141" i="10" s="1"/>
  <c r="I3142" i="10"/>
  <c r="K3142" i="10" s="1"/>
  <c r="I3143" i="10"/>
  <c r="K3143" i="10" s="1"/>
  <c r="I3144" i="10"/>
  <c r="K3144" i="10" s="1"/>
  <c r="I3145" i="10"/>
  <c r="K3145" i="10" s="1"/>
  <c r="I3146" i="10"/>
  <c r="K3146" i="10" s="1"/>
  <c r="I3147" i="10"/>
  <c r="K3147" i="10" s="1"/>
  <c r="I3148" i="10"/>
  <c r="K3148" i="10" s="1"/>
  <c r="I3149" i="10"/>
  <c r="K3149" i="10" s="1"/>
  <c r="I3150" i="10"/>
  <c r="K3150" i="10" s="1"/>
  <c r="I3151" i="10"/>
  <c r="K3151" i="10" s="1"/>
  <c r="I3152" i="10"/>
  <c r="K3152" i="10" s="1"/>
  <c r="I3153" i="10"/>
  <c r="K3153" i="10" s="1"/>
  <c r="I3154" i="10"/>
  <c r="K3154" i="10" s="1"/>
  <c r="I3155" i="10"/>
  <c r="K3155" i="10" s="1"/>
  <c r="I3156" i="10"/>
  <c r="K3156" i="10" s="1"/>
  <c r="I3157" i="10"/>
  <c r="K3157" i="10" s="1"/>
  <c r="I3158" i="10"/>
  <c r="K3158" i="10" s="1"/>
  <c r="I3159" i="10"/>
  <c r="K3159" i="10" s="1"/>
  <c r="I3160" i="10"/>
  <c r="K3160" i="10" s="1"/>
  <c r="I3161" i="10"/>
  <c r="K3161" i="10" s="1"/>
  <c r="I3162" i="10"/>
  <c r="K3162" i="10" s="1"/>
  <c r="I3163" i="10"/>
  <c r="K3163" i="10" s="1"/>
  <c r="I3164" i="10"/>
  <c r="K3164" i="10" s="1"/>
  <c r="I3165" i="10"/>
  <c r="K3165" i="10" s="1"/>
  <c r="I3166" i="10"/>
  <c r="K3166" i="10" s="1"/>
  <c r="I3167" i="10"/>
  <c r="K3167" i="10" s="1"/>
  <c r="I3168" i="10"/>
  <c r="K3168" i="10" s="1"/>
  <c r="I3169" i="10"/>
  <c r="K3169" i="10" s="1"/>
  <c r="I3170" i="10"/>
  <c r="K3170" i="10" s="1"/>
  <c r="I3171" i="10"/>
  <c r="K3171" i="10" s="1"/>
  <c r="I3172" i="10"/>
  <c r="K3172" i="10" s="1"/>
  <c r="I3173" i="10"/>
  <c r="K3173" i="10" s="1"/>
  <c r="I3174" i="10"/>
  <c r="K3174" i="10" s="1"/>
  <c r="I3175" i="10"/>
  <c r="K3175" i="10" s="1"/>
  <c r="I3176" i="10"/>
  <c r="K3176" i="10" s="1"/>
  <c r="I3177" i="10"/>
  <c r="K3177" i="10" s="1"/>
  <c r="I3178" i="10"/>
  <c r="K3178" i="10" s="1"/>
  <c r="I3179" i="10"/>
  <c r="K3179" i="10" s="1"/>
  <c r="I3180" i="10"/>
  <c r="K3180" i="10" s="1"/>
  <c r="I3181" i="10"/>
  <c r="K3181" i="10" s="1"/>
  <c r="I3182" i="10"/>
  <c r="K3182" i="10" s="1"/>
  <c r="I3183" i="10"/>
  <c r="K3183" i="10" s="1"/>
  <c r="I3184" i="10"/>
  <c r="K3184" i="10" s="1"/>
  <c r="I3185" i="10"/>
  <c r="K3185" i="10" s="1"/>
  <c r="I3186" i="10"/>
  <c r="K3186" i="10" s="1"/>
  <c r="I3187" i="10"/>
  <c r="K3187" i="10" s="1"/>
  <c r="I3188" i="10"/>
  <c r="K3188" i="10" s="1"/>
  <c r="I3189" i="10"/>
  <c r="K3189" i="10" s="1"/>
  <c r="I3190" i="10"/>
  <c r="K3190" i="10" s="1"/>
  <c r="I3191" i="10"/>
  <c r="K3191" i="10" s="1"/>
  <c r="I3192" i="10"/>
  <c r="K3192" i="10" s="1"/>
  <c r="I3193" i="10"/>
  <c r="K3193" i="10" s="1"/>
  <c r="I3194" i="10"/>
  <c r="K3194" i="10" s="1"/>
  <c r="I3195" i="10"/>
  <c r="K3195" i="10" s="1"/>
  <c r="I3196" i="10"/>
  <c r="K3196" i="10" s="1"/>
  <c r="I3197" i="10"/>
  <c r="K3197" i="10" s="1"/>
  <c r="I3198" i="10"/>
  <c r="K3198" i="10" s="1"/>
  <c r="I3199" i="10"/>
  <c r="K3199" i="10" s="1"/>
  <c r="I3200" i="10"/>
  <c r="K3200" i="10" s="1"/>
  <c r="I3201" i="10"/>
  <c r="K3201" i="10" s="1"/>
  <c r="I3202" i="10"/>
  <c r="K3202" i="10" s="1"/>
  <c r="I3203" i="10"/>
  <c r="K3203" i="10" s="1"/>
  <c r="I3204" i="10"/>
  <c r="K3204" i="10" s="1"/>
  <c r="I3205" i="10"/>
  <c r="K3205" i="10" s="1"/>
  <c r="I3206" i="10"/>
  <c r="K3206" i="10" s="1"/>
  <c r="I3207" i="10"/>
  <c r="K3207" i="10" s="1"/>
  <c r="I3208" i="10"/>
  <c r="K3208" i="10" s="1"/>
  <c r="I3209" i="10"/>
  <c r="K3209" i="10" s="1"/>
  <c r="I3210" i="10"/>
  <c r="K3210" i="10" s="1"/>
  <c r="I3211" i="10"/>
  <c r="K3211" i="10" s="1"/>
  <c r="I3212" i="10"/>
  <c r="K3212" i="10" s="1"/>
  <c r="I3213" i="10"/>
  <c r="K3213" i="10" s="1"/>
  <c r="I3214" i="10"/>
  <c r="K3214" i="10" s="1"/>
  <c r="I3215" i="10"/>
  <c r="K3215" i="10" s="1"/>
  <c r="I3216" i="10"/>
  <c r="K3216" i="10" s="1"/>
  <c r="I3217" i="10"/>
  <c r="K3217" i="10" s="1"/>
  <c r="I3218" i="10"/>
  <c r="K3218" i="10" s="1"/>
  <c r="I3219" i="10"/>
  <c r="K3219" i="10" s="1"/>
  <c r="I3220" i="10"/>
  <c r="K3220" i="10" s="1"/>
  <c r="I3221" i="10"/>
  <c r="K3221" i="10" s="1"/>
  <c r="I3222" i="10"/>
  <c r="K3222" i="10" s="1"/>
  <c r="I3223" i="10"/>
  <c r="K3223" i="10" s="1"/>
  <c r="I3224" i="10"/>
  <c r="K3224" i="10" s="1"/>
  <c r="I3225" i="10"/>
  <c r="K3225" i="10" s="1"/>
  <c r="I3226" i="10"/>
  <c r="K3226" i="10" s="1"/>
  <c r="I3227" i="10"/>
  <c r="K3227" i="10" s="1"/>
  <c r="I3228" i="10"/>
  <c r="K3228" i="10" s="1"/>
  <c r="I3229" i="10"/>
  <c r="K3229" i="10" s="1"/>
  <c r="I3230" i="10"/>
  <c r="K3230" i="10" s="1"/>
  <c r="I3231" i="10"/>
  <c r="K3231" i="10" s="1"/>
  <c r="I3232" i="10"/>
  <c r="K3232" i="10" s="1"/>
  <c r="I3233" i="10"/>
  <c r="K3233" i="10" s="1"/>
  <c r="I3234" i="10"/>
  <c r="K3234" i="10" s="1"/>
  <c r="I3235" i="10"/>
  <c r="K3235" i="10" s="1"/>
  <c r="I3236" i="10"/>
  <c r="K3236" i="10" s="1"/>
  <c r="I3237" i="10"/>
  <c r="K3237" i="10" s="1"/>
  <c r="I3238" i="10"/>
  <c r="K3238" i="10" s="1"/>
  <c r="I3239" i="10"/>
  <c r="K3239" i="10" s="1"/>
  <c r="I3240" i="10"/>
  <c r="K3240" i="10" s="1"/>
  <c r="I3241" i="10"/>
  <c r="K3241" i="10" s="1"/>
  <c r="I3242" i="10"/>
  <c r="K3242" i="10" s="1"/>
  <c r="I3243" i="10"/>
  <c r="K3243" i="10" s="1"/>
  <c r="I3244" i="10"/>
  <c r="K3244" i="10" s="1"/>
  <c r="I3245" i="10"/>
  <c r="K3245" i="10" s="1"/>
  <c r="I3246" i="10"/>
  <c r="K3246" i="10" s="1"/>
  <c r="I3247" i="10"/>
  <c r="K3247" i="10" s="1"/>
  <c r="I3248" i="10"/>
  <c r="K3248" i="10" s="1"/>
  <c r="I3249" i="10"/>
  <c r="K3249" i="10" s="1"/>
  <c r="I3250" i="10"/>
  <c r="K3250" i="10" s="1"/>
  <c r="I3251" i="10"/>
  <c r="K3251" i="10" s="1"/>
  <c r="I3252" i="10"/>
  <c r="K3252" i="10" s="1"/>
  <c r="I3253" i="10"/>
  <c r="K3253" i="10" s="1"/>
  <c r="I3254" i="10"/>
  <c r="K3254" i="10" s="1"/>
  <c r="I3255" i="10"/>
  <c r="K3255" i="10" s="1"/>
  <c r="I3256" i="10"/>
  <c r="K3256" i="10" s="1"/>
  <c r="I3257" i="10"/>
  <c r="K3257" i="10" s="1"/>
  <c r="I3258" i="10"/>
  <c r="K3258" i="10" s="1"/>
  <c r="I3259" i="10"/>
  <c r="K3259" i="10" s="1"/>
  <c r="I3260" i="10"/>
  <c r="K3260" i="10" s="1"/>
  <c r="I3261" i="10"/>
  <c r="K3261" i="10" s="1"/>
  <c r="I3262" i="10"/>
  <c r="K3262" i="10" s="1"/>
  <c r="I3263" i="10"/>
  <c r="K3263" i="10" s="1"/>
  <c r="I3264" i="10"/>
  <c r="K3264" i="10" s="1"/>
  <c r="I3265" i="10"/>
  <c r="K3265" i="10" s="1"/>
  <c r="I3266" i="10"/>
  <c r="K3266" i="10" s="1"/>
  <c r="I3267" i="10"/>
  <c r="K3267" i="10" s="1"/>
  <c r="I3268" i="10"/>
  <c r="K3268" i="10" s="1"/>
  <c r="I3269" i="10"/>
  <c r="K3269" i="10" s="1"/>
  <c r="I3270" i="10"/>
  <c r="K3270" i="10" s="1"/>
  <c r="I3271" i="10"/>
  <c r="K3271" i="10" s="1"/>
  <c r="I3272" i="10"/>
  <c r="K3272" i="10" s="1"/>
  <c r="I3273" i="10"/>
  <c r="K3273" i="10" s="1"/>
  <c r="I3274" i="10"/>
  <c r="K3274" i="10" s="1"/>
  <c r="I3275" i="10"/>
  <c r="K3275" i="10" s="1"/>
  <c r="I3276" i="10"/>
  <c r="K3276" i="10" s="1"/>
  <c r="I3277" i="10"/>
  <c r="K3277" i="10" s="1"/>
  <c r="I3278" i="10"/>
  <c r="K3278" i="10" s="1"/>
  <c r="I3279" i="10"/>
  <c r="K3279" i="10" s="1"/>
  <c r="I3280" i="10"/>
  <c r="K3280" i="10" s="1"/>
  <c r="I3281" i="10"/>
  <c r="K3281" i="10" s="1"/>
  <c r="I3282" i="10"/>
  <c r="K3282" i="10" s="1"/>
  <c r="I3283" i="10"/>
  <c r="K3283" i="10" s="1"/>
  <c r="I3284" i="10"/>
  <c r="K3284" i="10" s="1"/>
  <c r="I3285" i="10"/>
  <c r="K3285" i="10" s="1"/>
  <c r="I3286" i="10"/>
  <c r="K3286" i="10" s="1"/>
  <c r="I3287" i="10"/>
  <c r="K3287" i="10" s="1"/>
  <c r="I3288" i="10"/>
  <c r="K3288" i="10" s="1"/>
  <c r="I3289" i="10"/>
  <c r="K3289" i="10" s="1"/>
  <c r="I3290" i="10"/>
  <c r="K3290" i="10" s="1"/>
  <c r="I3291" i="10"/>
  <c r="K3291" i="10" s="1"/>
  <c r="I3292" i="10"/>
  <c r="K3292" i="10" s="1"/>
  <c r="I3293" i="10"/>
  <c r="K3293" i="10" s="1"/>
  <c r="I3294" i="10"/>
  <c r="K3294" i="10" s="1"/>
  <c r="I3295" i="10"/>
  <c r="K3295" i="10" s="1"/>
  <c r="I3296" i="10"/>
  <c r="K3296" i="10" s="1"/>
  <c r="I3297" i="10"/>
  <c r="K3297" i="10" s="1"/>
  <c r="I3298" i="10"/>
  <c r="K3298" i="10" s="1"/>
  <c r="I3299" i="10"/>
  <c r="K3299" i="10" s="1"/>
  <c r="I3300" i="10"/>
  <c r="K3300" i="10" s="1"/>
  <c r="I3301" i="10"/>
  <c r="K3301" i="10" s="1"/>
  <c r="I3302" i="10"/>
  <c r="K3302" i="10" s="1"/>
  <c r="I3303" i="10"/>
  <c r="K3303" i="10" s="1"/>
  <c r="I3304" i="10"/>
  <c r="K3304" i="10" s="1"/>
  <c r="I3305" i="10"/>
  <c r="K3305" i="10" s="1"/>
  <c r="I3306" i="10"/>
  <c r="K3306" i="10" s="1"/>
  <c r="I3307" i="10"/>
  <c r="K3307" i="10" s="1"/>
  <c r="I3308" i="10"/>
  <c r="K3308" i="10" s="1"/>
  <c r="I3309" i="10"/>
  <c r="K3309" i="10" s="1"/>
  <c r="I3310" i="10"/>
  <c r="K3310" i="10" s="1"/>
  <c r="I3311" i="10"/>
  <c r="K3311" i="10" s="1"/>
  <c r="I3312" i="10"/>
  <c r="K3312" i="10" s="1"/>
  <c r="I3313" i="10"/>
  <c r="K3313" i="10" s="1"/>
  <c r="I3314" i="10"/>
  <c r="K3314" i="10" s="1"/>
  <c r="I3315" i="10"/>
  <c r="K3315" i="10" s="1"/>
  <c r="I3316" i="10"/>
  <c r="K3316" i="10" s="1"/>
  <c r="I3317" i="10"/>
  <c r="K3317" i="10" s="1"/>
  <c r="I3318" i="10"/>
  <c r="K3318" i="10" s="1"/>
  <c r="I3319" i="10"/>
  <c r="K3319" i="10" s="1"/>
  <c r="I3320" i="10"/>
  <c r="K3320" i="10" s="1"/>
  <c r="I3321" i="10"/>
  <c r="K3321" i="10" s="1"/>
  <c r="I3322" i="10"/>
  <c r="K3322" i="10" s="1"/>
  <c r="I3323" i="10"/>
  <c r="K3323" i="10" s="1"/>
  <c r="I3324" i="10"/>
  <c r="K3324" i="10" s="1"/>
  <c r="I3325" i="10"/>
  <c r="K3325" i="10" s="1"/>
  <c r="I3326" i="10"/>
  <c r="K3326" i="10" s="1"/>
  <c r="I3327" i="10"/>
  <c r="K3327" i="10" s="1"/>
  <c r="I3328" i="10"/>
  <c r="K3328" i="10" s="1"/>
  <c r="I3329" i="10"/>
  <c r="K3329" i="10" s="1"/>
  <c r="I3330" i="10"/>
  <c r="K3330" i="10" s="1"/>
  <c r="I3331" i="10"/>
  <c r="K3331" i="10" s="1"/>
  <c r="I3332" i="10"/>
  <c r="K3332" i="10" s="1"/>
  <c r="I3333" i="10"/>
  <c r="K3333" i="10" s="1"/>
  <c r="I3334" i="10"/>
  <c r="K3334" i="10" s="1"/>
  <c r="I3335" i="10"/>
  <c r="K3335" i="10" s="1"/>
  <c r="I3336" i="10"/>
  <c r="K3336" i="10" s="1"/>
  <c r="I3337" i="10"/>
  <c r="K3337" i="10" s="1"/>
  <c r="I3338" i="10"/>
  <c r="K3338" i="10" s="1"/>
  <c r="I3339" i="10"/>
  <c r="K3339" i="10" s="1"/>
  <c r="I3340" i="10"/>
  <c r="K3340" i="10" s="1"/>
  <c r="I3341" i="10"/>
  <c r="K3341" i="10" s="1"/>
  <c r="I3342" i="10"/>
  <c r="K3342" i="10" s="1"/>
  <c r="I3343" i="10"/>
  <c r="K3343" i="10" s="1"/>
  <c r="I3344" i="10"/>
  <c r="K3344" i="10" s="1"/>
  <c r="I3345" i="10"/>
  <c r="K3345" i="10" s="1"/>
  <c r="I3346" i="10"/>
  <c r="K3346" i="10" s="1"/>
  <c r="I3347" i="10"/>
  <c r="K3347" i="10" s="1"/>
  <c r="I3348" i="10"/>
  <c r="K3348" i="10" s="1"/>
  <c r="I3349" i="10"/>
  <c r="K3349" i="10" s="1"/>
  <c r="I3350" i="10"/>
  <c r="K3350" i="10" s="1"/>
  <c r="I3351" i="10"/>
  <c r="K3351" i="10" s="1"/>
  <c r="I3352" i="10"/>
  <c r="K3352" i="10" s="1"/>
  <c r="I3353" i="10"/>
  <c r="K3353" i="10" s="1"/>
  <c r="I3354" i="10"/>
  <c r="K3354" i="10" s="1"/>
  <c r="I3355" i="10"/>
  <c r="K3355" i="10" s="1"/>
  <c r="I3356" i="10"/>
  <c r="K3356" i="10" s="1"/>
  <c r="I3357" i="10"/>
  <c r="K3357" i="10" s="1"/>
  <c r="I3358" i="10"/>
  <c r="K3358" i="10" s="1"/>
  <c r="I3359" i="10"/>
  <c r="K3359" i="10" s="1"/>
  <c r="I3360" i="10"/>
  <c r="K3360" i="10" s="1"/>
  <c r="I3361" i="10"/>
  <c r="K3361" i="10" s="1"/>
  <c r="I3362" i="10"/>
  <c r="K3362" i="10" s="1"/>
  <c r="I3363" i="10"/>
  <c r="K3363" i="10" s="1"/>
  <c r="I3364" i="10"/>
  <c r="K3364" i="10" s="1"/>
  <c r="I3365" i="10"/>
  <c r="K3365" i="10" s="1"/>
  <c r="I3366" i="10"/>
  <c r="K3366" i="10" s="1"/>
  <c r="I3367" i="10"/>
  <c r="K3367" i="10" s="1"/>
  <c r="I3368" i="10"/>
  <c r="K3368" i="10" s="1"/>
  <c r="I3369" i="10"/>
  <c r="K3369" i="10" s="1"/>
  <c r="I3370" i="10"/>
  <c r="K3370" i="10" s="1"/>
  <c r="I3371" i="10"/>
  <c r="K3371" i="10" s="1"/>
  <c r="I3372" i="10"/>
  <c r="K3372" i="10" s="1"/>
  <c r="I3373" i="10"/>
  <c r="K3373" i="10" s="1"/>
  <c r="I3374" i="10"/>
  <c r="K3374" i="10" s="1"/>
  <c r="I3375" i="10"/>
  <c r="K3375" i="10" s="1"/>
  <c r="I3376" i="10"/>
  <c r="K3376" i="10" s="1"/>
  <c r="I3377" i="10"/>
  <c r="K3377" i="10" s="1"/>
  <c r="I3378" i="10"/>
  <c r="K3378" i="10" s="1"/>
  <c r="I3379" i="10"/>
  <c r="K3379" i="10" s="1"/>
  <c r="I3380" i="10"/>
  <c r="K3380" i="10" s="1"/>
  <c r="I3381" i="10"/>
  <c r="K3381" i="10" s="1"/>
  <c r="I3382" i="10"/>
  <c r="K3382" i="10" s="1"/>
  <c r="I3383" i="10"/>
  <c r="K3383" i="10" s="1"/>
  <c r="I3384" i="10"/>
  <c r="K3384" i="10" s="1"/>
  <c r="I3385" i="10"/>
  <c r="K3385" i="10" s="1"/>
  <c r="I3386" i="10"/>
  <c r="K3386" i="10" s="1"/>
  <c r="I3387" i="10"/>
  <c r="K3387" i="10" s="1"/>
  <c r="I3388" i="10"/>
  <c r="K3388" i="10" s="1"/>
  <c r="I3389" i="10"/>
  <c r="K3389" i="10" s="1"/>
  <c r="I3390" i="10"/>
  <c r="K3390" i="10" s="1"/>
  <c r="I3391" i="10"/>
  <c r="K3391" i="10" s="1"/>
  <c r="I3392" i="10"/>
  <c r="K3392" i="10" s="1"/>
  <c r="I3393" i="10"/>
  <c r="K3393" i="10" s="1"/>
  <c r="I3394" i="10"/>
  <c r="K3394" i="10" s="1"/>
  <c r="I3395" i="10"/>
  <c r="K3395" i="10" s="1"/>
  <c r="I3396" i="10"/>
  <c r="K3396" i="10" s="1"/>
  <c r="I3397" i="10"/>
  <c r="K3397" i="10" s="1"/>
  <c r="I3398" i="10"/>
  <c r="K3398" i="10" s="1"/>
  <c r="I3399" i="10"/>
  <c r="K3399" i="10" s="1"/>
  <c r="I3400" i="10"/>
  <c r="K3400" i="10" s="1"/>
  <c r="I3401" i="10"/>
  <c r="K3401" i="10" s="1"/>
  <c r="I3402" i="10"/>
  <c r="K3402" i="10" s="1"/>
  <c r="I3403" i="10"/>
  <c r="K3403" i="10" s="1"/>
  <c r="I3404" i="10"/>
  <c r="K3404" i="10" s="1"/>
  <c r="I3405" i="10"/>
  <c r="K3405" i="10" s="1"/>
  <c r="I3406" i="10"/>
  <c r="K3406" i="10" s="1"/>
  <c r="I3407" i="10"/>
  <c r="K3407" i="10" s="1"/>
  <c r="I3408" i="10"/>
  <c r="K3408" i="10" s="1"/>
  <c r="I3409" i="10"/>
  <c r="K3409" i="10" s="1"/>
  <c r="I3410" i="10"/>
  <c r="K3410" i="10" s="1"/>
  <c r="I3411" i="10"/>
  <c r="K3411" i="10" s="1"/>
  <c r="I3412" i="10"/>
  <c r="K3412" i="10" s="1"/>
  <c r="I3413" i="10"/>
  <c r="K3413" i="10" s="1"/>
  <c r="I3414" i="10"/>
  <c r="K3414" i="10" s="1"/>
  <c r="I3415" i="10"/>
  <c r="K3415" i="10" s="1"/>
  <c r="I3416" i="10"/>
  <c r="K3416" i="10" s="1"/>
  <c r="I3417" i="10"/>
  <c r="K3417" i="10" s="1"/>
  <c r="I3418" i="10"/>
  <c r="K3418" i="10" s="1"/>
  <c r="I3419" i="10"/>
  <c r="K3419" i="10" s="1"/>
  <c r="I3420" i="10"/>
  <c r="K3420" i="10" s="1"/>
  <c r="I3421" i="10"/>
  <c r="K3421" i="10" s="1"/>
  <c r="I3422" i="10"/>
  <c r="K3422" i="10" s="1"/>
  <c r="I3423" i="10"/>
  <c r="K3423" i="10" s="1"/>
  <c r="I3424" i="10"/>
  <c r="K3424" i="10" s="1"/>
  <c r="I3425" i="10"/>
  <c r="K3425" i="10" s="1"/>
  <c r="I3426" i="10"/>
  <c r="K3426" i="10" s="1"/>
  <c r="I3427" i="10"/>
  <c r="K3427" i="10" s="1"/>
  <c r="I3428" i="10"/>
  <c r="K3428" i="10" s="1"/>
  <c r="I3429" i="10"/>
  <c r="K3429" i="10" s="1"/>
  <c r="I3430" i="10"/>
  <c r="K3430" i="10" s="1"/>
  <c r="I3431" i="10"/>
  <c r="K3431" i="10" s="1"/>
  <c r="I3432" i="10"/>
  <c r="K3432" i="10" s="1"/>
  <c r="I3433" i="10"/>
  <c r="K3433" i="10" s="1"/>
  <c r="I3434" i="10"/>
  <c r="K3434" i="10" s="1"/>
  <c r="I3435" i="10"/>
  <c r="K3435" i="10" s="1"/>
  <c r="I3436" i="10"/>
  <c r="K3436" i="10" s="1"/>
  <c r="I3437" i="10"/>
  <c r="K3437" i="10" s="1"/>
  <c r="I3438" i="10"/>
  <c r="K3438" i="10" s="1"/>
  <c r="I3439" i="10"/>
  <c r="K3439" i="10" s="1"/>
  <c r="I3440" i="10"/>
  <c r="K3440" i="10" s="1"/>
  <c r="I3441" i="10"/>
  <c r="K3441" i="10" s="1"/>
  <c r="I3442" i="10"/>
  <c r="K3442" i="10" s="1"/>
  <c r="I3443" i="10"/>
  <c r="K3443" i="10" s="1"/>
  <c r="I3444" i="10"/>
  <c r="K3444" i="10" s="1"/>
  <c r="I3445" i="10"/>
  <c r="K3445" i="10" s="1"/>
  <c r="I3446" i="10"/>
  <c r="K3446" i="10" s="1"/>
  <c r="I3447" i="10"/>
  <c r="K3447" i="10" s="1"/>
  <c r="I3448" i="10"/>
  <c r="K3448" i="10" s="1"/>
  <c r="I3449" i="10"/>
  <c r="K3449" i="10" s="1"/>
  <c r="I3450" i="10"/>
  <c r="K3450" i="10" s="1"/>
  <c r="I3451" i="10"/>
  <c r="K3451" i="10" s="1"/>
  <c r="I3452" i="10"/>
  <c r="K3452" i="10" s="1"/>
  <c r="I3453" i="10"/>
  <c r="K3453" i="10" s="1"/>
  <c r="I3454" i="10"/>
  <c r="K3454" i="10" s="1"/>
  <c r="I3455" i="10"/>
  <c r="K3455" i="10" s="1"/>
  <c r="I3456" i="10"/>
  <c r="K3456" i="10" s="1"/>
  <c r="I3457" i="10"/>
  <c r="K3457" i="10" s="1"/>
  <c r="I3458" i="10"/>
  <c r="K3458" i="10" s="1"/>
  <c r="I3459" i="10"/>
  <c r="K3459" i="10" s="1"/>
  <c r="I3460" i="10"/>
  <c r="K3460" i="10" s="1"/>
  <c r="I3461" i="10"/>
  <c r="K3461" i="10" s="1"/>
  <c r="I3462" i="10"/>
  <c r="K3462" i="10" s="1"/>
  <c r="I3463" i="10"/>
  <c r="K3463" i="10" s="1"/>
  <c r="I3464" i="10"/>
  <c r="K3464" i="10" s="1"/>
  <c r="I3465" i="10"/>
  <c r="K3465" i="10" s="1"/>
  <c r="I3466" i="10"/>
  <c r="K3466" i="10" s="1"/>
  <c r="I3467" i="10"/>
  <c r="K3467" i="10" s="1"/>
  <c r="I3468" i="10"/>
  <c r="K3468" i="10" s="1"/>
  <c r="I3469" i="10"/>
  <c r="K3469" i="10" s="1"/>
  <c r="I3470" i="10"/>
  <c r="K3470" i="10" s="1"/>
  <c r="I3471" i="10"/>
  <c r="K3471" i="10" s="1"/>
  <c r="I3472" i="10"/>
  <c r="K3472" i="10" s="1"/>
  <c r="I3473" i="10"/>
  <c r="K3473" i="10" s="1"/>
  <c r="I3474" i="10"/>
  <c r="K3474" i="10" s="1"/>
  <c r="I3475" i="10"/>
  <c r="K3475" i="10" s="1"/>
  <c r="I3476" i="10"/>
  <c r="K3476" i="10" s="1"/>
  <c r="I3477" i="10"/>
  <c r="K3477" i="10" s="1"/>
  <c r="I3478" i="10"/>
  <c r="K3478" i="10" s="1"/>
  <c r="I3479" i="10"/>
  <c r="K3479" i="10" s="1"/>
  <c r="I3480" i="10"/>
  <c r="K3480" i="10" s="1"/>
  <c r="I3481" i="10"/>
  <c r="K3481" i="10" s="1"/>
  <c r="I3482" i="10"/>
  <c r="K3482" i="10" s="1"/>
  <c r="I3483" i="10"/>
  <c r="K3483" i="10" s="1"/>
  <c r="I3484" i="10"/>
  <c r="K3484" i="10" s="1"/>
  <c r="I3485" i="10"/>
  <c r="K3485" i="10" s="1"/>
  <c r="I3486" i="10"/>
  <c r="K3486" i="10" s="1"/>
  <c r="I3487" i="10"/>
  <c r="K3487" i="10" s="1"/>
  <c r="I3488" i="10"/>
  <c r="K3488" i="10" s="1"/>
  <c r="I3489" i="10"/>
  <c r="K3489" i="10" s="1"/>
  <c r="I3490" i="10"/>
  <c r="K3490" i="10" s="1"/>
  <c r="I3491" i="10"/>
  <c r="K3491" i="10" s="1"/>
  <c r="I3492" i="10"/>
  <c r="K3492" i="10" s="1"/>
  <c r="I3493" i="10"/>
  <c r="K3493" i="10" s="1"/>
  <c r="I3494" i="10"/>
  <c r="K3494" i="10" s="1"/>
  <c r="I3495" i="10"/>
  <c r="K3495" i="10" s="1"/>
  <c r="I3496" i="10"/>
  <c r="K3496" i="10" s="1"/>
  <c r="I3497" i="10"/>
  <c r="K3497" i="10" s="1"/>
  <c r="I3498" i="10"/>
  <c r="K3498" i="10" s="1"/>
  <c r="I3499" i="10"/>
  <c r="K3499" i="10" s="1"/>
  <c r="I3500" i="10"/>
  <c r="K3500" i="10" s="1"/>
  <c r="I3501" i="10"/>
  <c r="K3501" i="10" s="1"/>
  <c r="I3502" i="10"/>
  <c r="K3502" i="10" s="1"/>
  <c r="I3503" i="10"/>
  <c r="K3503" i="10" s="1"/>
  <c r="I3504" i="10"/>
  <c r="K3504" i="10" s="1"/>
  <c r="I3505" i="10"/>
  <c r="K3505" i="10" s="1"/>
  <c r="I3506" i="10"/>
  <c r="K3506" i="10" s="1"/>
  <c r="I3507" i="10"/>
  <c r="K3507" i="10" s="1"/>
  <c r="I3508" i="10"/>
  <c r="K3508" i="10" s="1"/>
  <c r="I3509" i="10"/>
  <c r="K3509" i="10" s="1"/>
  <c r="I3510" i="10"/>
  <c r="K3510" i="10" s="1"/>
  <c r="I3511" i="10"/>
  <c r="K3511" i="10" s="1"/>
  <c r="I3512" i="10"/>
  <c r="K3512" i="10" s="1"/>
  <c r="I3513" i="10"/>
  <c r="K3513" i="10" s="1"/>
  <c r="I3514" i="10"/>
  <c r="K3514" i="10" s="1"/>
  <c r="I3515" i="10"/>
  <c r="K3515" i="10" s="1"/>
  <c r="I3516" i="10"/>
  <c r="K3516" i="10" s="1"/>
  <c r="I3517" i="10"/>
  <c r="K3517" i="10" s="1"/>
  <c r="I3518" i="10"/>
  <c r="K3518" i="10" s="1"/>
  <c r="I3519" i="10"/>
  <c r="K3519" i="10" s="1"/>
  <c r="I3520" i="10"/>
  <c r="K3520" i="10" s="1"/>
  <c r="I3521" i="10"/>
  <c r="K3521" i="10" s="1"/>
  <c r="I3522" i="10"/>
  <c r="K3522" i="10" s="1"/>
  <c r="I3523" i="10"/>
  <c r="K3523" i="10" s="1"/>
  <c r="I3524" i="10"/>
  <c r="K3524" i="10" s="1"/>
  <c r="I3525" i="10"/>
  <c r="K3525" i="10" s="1"/>
  <c r="I3526" i="10"/>
  <c r="K3526" i="10" s="1"/>
  <c r="I3527" i="10"/>
  <c r="K3527" i="10" s="1"/>
  <c r="I3528" i="10"/>
  <c r="K3528" i="10" s="1"/>
  <c r="I3529" i="10"/>
  <c r="K3529" i="10" s="1"/>
  <c r="I3530" i="10"/>
  <c r="K3530" i="10" s="1"/>
  <c r="I3531" i="10"/>
  <c r="K3531" i="10" s="1"/>
  <c r="I3532" i="10"/>
  <c r="K3532" i="10" s="1"/>
  <c r="I3533" i="10"/>
  <c r="K3533" i="10" s="1"/>
  <c r="I3534" i="10"/>
  <c r="K3534" i="10" s="1"/>
  <c r="I3535" i="10"/>
  <c r="K3535" i="10" s="1"/>
  <c r="I3536" i="10"/>
  <c r="K3536" i="10" s="1"/>
  <c r="I3537" i="10"/>
  <c r="K3537" i="10" s="1"/>
  <c r="I3538" i="10"/>
  <c r="K3538" i="10" s="1"/>
  <c r="I3539" i="10"/>
  <c r="K3539" i="10" s="1"/>
  <c r="I3540" i="10"/>
  <c r="K3540" i="10" s="1"/>
  <c r="I3541" i="10"/>
  <c r="K3541" i="10" s="1"/>
  <c r="I3542" i="10"/>
  <c r="K3542" i="10" s="1"/>
  <c r="I3543" i="10"/>
  <c r="K3543" i="10" s="1"/>
  <c r="I3544" i="10"/>
  <c r="K3544" i="10" s="1"/>
  <c r="I3545" i="10"/>
  <c r="K3545" i="10" s="1"/>
  <c r="I3546" i="10"/>
  <c r="K3546" i="10" s="1"/>
  <c r="I3547" i="10"/>
  <c r="K3547" i="10" s="1"/>
  <c r="I3548" i="10"/>
  <c r="K3548" i="10" s="1"/>
  <c r="I3549" i="10"/>
  <c r="K3549" i="10" s="1"/>
  <c r="I3550" i="10"/>
  <c r="K3550" i="10" s="1"/>
  <c r="I3551" i="10"/>
  <c r="K3551" i="10" s="1"/>
  <c r="I3552" i="10"/>
  <c r="K3552" i="10" s="1"/>
  <c r="I3553" i="10"/>
  <c r="K3553" i="10" s="1"/>
  <c r="I3554" i="10"/>
  <c r="K3554" i="10" s="1"/>
  <c r="I3555" i="10"/>
  <c r="K3555" i="10" s="1"/>
  <c r="I3556" i="10"/>
  <c r="K3556" i="10" s="1"/>
  <c r="I3557" i="10"/>
  <c r="K3557" i="10" s="1"/>
  <c r="I3558" i="10"/>
  <c r="K3558" i="10" s="1"/>
  <c r="I3559" i="10"/>
  <c r="K3559" i="10" s="1"/>
  <c r="I3560" i="10"/>
  <c r="K3560" i="10" s="1"/>
  <c r="I3561" i="10"/>
  <c r="K3561" i="10" s="1"/>
  <c r="I3562" i="10"/>
  <c r="K3562" i="10" s="1"/>
  <c r="I3563" i="10"/>
  <c r="K3563" i="10" s="1"/>
  <c r="I3564" i="10"/>
  <c r="K3564" i="10" s="1"/>
  <c r="I3565" i="10"/>
  <c r="K3565" i="10" s="1"/>
  <c r="I3566" i="10"/>
  <c r="K3566" i="10" s="1"/>
  <c r="I3567" i="10"/>
  <c r="K3567" i="10" s="1"/>
  <c r="I3568" i="10"/>
  <c r="K3568" i="10" s="1"/>
  <c r="I3569" i="10"/>
  <c r="K3569" i="10" s="1"/>
  <c r="I3570" i="10"/>
  <c r="K3570" i="10" s="1"/>
  <c r="I3571" i="10"/>
  <c r="K3571" i="10" s="1"/>
  <c r="I3572" i="10"/>
  <c r="K3572" i="10" s="1"/>
  <c r="I3573" i="10"/>
  <c r="K3573" i="10" s="1"/>
  <c r="I3574" i="10"/>
  <c r="K3574" i="10" s="1"/>
  <c r="I3575" i="10"/>
  <c r="K3575" i="10" s="1"/>
  <c r="I3576" i="10"/>
  <c r="K3576" i="10" s="1"/>
  <c r="I3577" i="10"/>
  <c r="K3577" i="10" s="1"/>
  <c r="I3578" i="10"/>
  <c r="K3578" i="10" s="1"/>
  <c r="I3579" i="10"/>
  <c r="K3579" i="10" s="1"/>
  <c r="I3580" i="10"/>
  <c r="K3580" i="10" s="1"/>
  <c r="I3581" i="10"/>
  <c r="K3581" i="10" s="1"/>
  <c r="I3582" i="10"/>
  <c r="K3582" i="10" s="1"/>
  <c r="I3583" i="10"/>
  <c r="K3583" i="10" s="1"/>
  <c r="I3584" i="10"/>
  <c r="K3584" i="10" s="1"/>
  <c r="I3585" i="10"/>
  <c r="K3585" i="10" s="1"/>
  <c r="I3586" i="10"/>
  <c r="K3586" i="10" s="1"/>
  <c r="I3587" i="10"/>
  <c r="K3587" i="10" s="1"/>
  <c r="I3588" i="10"/>
  <c r="K3588" i="10" s="1"/>
  <c r="I3589" i="10"/>
  <c r="K3589" i="10" s="1"/>
  <c r="I3590" i="10"/>
  <c r="K3590" i="10" s="1"/>
  <c r="I3591" i="10"/>
  <c r="K3591" i="10" s="1"/>
  <c r="I3592" i="10"/>
  <c r="K3592" i="10" s="1"/>
  <c r="I3593" i="10"/>
  <c r="K3593" i="10" s="1"/>
  <c r="I3594" i="10"/>
  <c r="K3594" i="10" s="1"/>
  <c r="I3595" i="10"/>
  <c r="K3595" i="10" s="1"/>
  <c r="I3596" i="10"/>
  <c r="K3596" i="10" s="1"/>
  <c r="I3597" i="10"/>
  <c r="K3597" i="10" s="1"/>
  <c r="I3598" i="10"/>
  <c r="K3598" i="10" s="1"/>
  <c r="I3599" i="10"/>
  <c r="K3599" i="10" s="1"/>
  <c r="I3600" i="10"/>
  <c r="K3600" i="10" s="1"/>
  <c r="I3601" i="10"/>
  <c r="K3601" i="10" s="1"/>
  <c r="I3602" i="10"/>
  <c r="K3602" i="10" s="1"/>
  <c r="I3603" i="10"/>
  <c r="K3603" i="10" s="1"/>
  <c r="I3604" i="10"/>
  <c r="K3604" i="10" s="1"/>
  <c r="I3605" i="10"/>
  <c r="K3605" i="10" s="1"/>
  <c r="I3606" i="10"/>
  <c r="K3606" i="10" s="1"/>
  <c r="I3607" i="10"/>
  <c r="K3607" i="10" s="1"/>
  <c r="I3608" i="10"/>
  <c r="K3608" i="10" s="1"/>
  <c r="I3609" i="10"/>
  <c r="K3609" i="10" s="1"/>
  <c r="I3610" i="10"/>
  <c r="K3610" i="10" s="1"/>
  <c r="I3611" i="10"/>
  <c r="K3611" i="10" s="1"/>
  <c r="I3612" i="10"/>
  <c r="K3612" i="10" s="1"/>
  <c r="I3613" i="10"/>
  <c r="K3613" i="10" s="1"/>
  <c r="I3614" i="10"/>
  <c r="K3614" i="10" s="1"/>
  <c r="I3615" i="10"/>
  <c r="K3615" i="10" s="1"/>
  <c r="I3616" i="10"/>
  <c r="K3616" i="10" s="1"/>
  <c r="I3617" i="10"/>
  <c r="K3617" i="10" s="1"/>
  <c r="I3618" i="10"/>
  <c r="K3618" i="10" s="1"/>
  <c r="I3619" i="10"/>
  <c r="K3619" i="10" s="1"/>
  <c r="I3620" i="10"/>
  <c r="K3620" i="10" s="1"/>
  <c r="I3621" i="10"/>
  <c r="K3621" i="10" s="1"/>
  <c r="I3622" i="10"/>
  <c r="K3622" i="10" s="1"/>
  <c r="I3623" i="10"/>
  <c r="K3623" i="10" s="1"/>
  <c r="I3624" i="10"/>
  <c r="K3624" i="10" s="1"/>
  <c r="I3625" i="10"/>
  <c r="K3625" i="10" s="1"/>
  <c r="I3626" i="10"/>
  <c r="K3626" i="10" s="1"/>
  <c r="I3627" i="10"/>
  <c r="K3627" i="10" s="1"/>
  <c r="I3628" i="10"/>
  <c r="K3628" i="10" s="1"/>
  <c r="I3629" i="10"/>
  <c r="K3629" i="10" s="1"/>
  <c r="I3630" i="10"/>
  <c r="K3630" i="10" s="1"/>
  <c r="I3631" i="10"/>
  <c r="K3631" i="10" s="1"/>
  <c r="I3632" i="10"/>
  <c r="K3632" i="10" s="1"/>
  <c r="I3633" i="10"/>
  <c r="K3633" i="10" s="1"/>
  <c r="I3634" i="10"/>
  <c r="K3634" i="10" s="1"/>
  <c r="I3635" i="10"/>
  <c r="K3635" i="10" s="1"/>
  <c r="I3636" i="10"/>
  <c r="K3636" i="10" s="1"/>
  <c r="I3637" i="10"/>
  <c r="K3637" i="10" s="1"/>
  <c r="I3638" i="10"/>
  <c r="K3638" i="10" s="1"/>
  <c r="I3639" i="10"/>
  <c r="K3639" i="10" s="1"/>
  <c r="I3640" i="10"/>
  <c r="K3640" i="10" s="1"/>
  <c r="I3641" i="10"/>
  <c r="K3641" i="10" s="1"/>
  <c r="I3642" i="10"/>
  <c r="K3642" i="10" s="1"/>
  <c r="I3643" i="10"/>
  <c r="K3643" i="10" s="1"/>
  <c r="I3644" i="10"/>
  <c r="K3644" i="10" s="1"/>
  <c r="I3645" i="10"/>
  <c r="K3645" i="10" s="1"/>
  <c r="I3646" i="10"/>
  <c r="K3646" i="10" s="1"/>
  <c r="I3647" i="10"/>
  <c r="K3647" i="10" s="1"/>
  <c r="I3648" i="10"/>
  <c r="K3648" i="10" s="1"/>
  <c r="I3649" i="10"/>
  <c r="K3649" i="10" s="1"/>
  <c r="I3650" i="10"/>
  <c r="K3650" i="10" s="1"/>
  <c r="I3651" i="10"/>
  <c r="K3651" i="10" s="1"/>
  <c r="I3652" i="10"/>
  <c r="K3652" i="10" s="1"/>
  <c r="I3653" i="10"/>
  <c r="K3653" i="10" s="1"/>
  <c r="I3654" i="10"/>
  <c r="K3654" i="10" s="1"/>
  <c r="I3655" i="10"/>
  <c r="K3655" i="10" s="1"/>
  <c r="I3656" i="10"/>
  <c r="K3656" i="10" s="1"/>
  <c r="I3657" i="10"/>
  <c r="K3657" i="10" s="1"/>
  <c r="I3658" i="10"/>
  <c r="K3658" i="10" s="1"/>
  <c r="I3659" i="10"/>
  <c r="K3659" i="10" s="1"/>
  <c r="I3660" i="10"/>
  <c r="K3660" i="10" s="1"/>
  <c r="I3661" i="10"/>
  <c r="K3661" i="10" s="1"/>
  <c r="I3662" i="10"/>
  <c r="K3662" i="10" s="1"/>
  <c r="I3663" i="10"/>
  <c r="K3663" i="10" s="1"/>
  <c r="I3664" i="10"/>
  <c r="K3664" i="10" s="1"/>
  <c r="I3665" i="10"/>
  <c r="K3665" i="10" s="1"/>
  <c r="I3666" i="10"/>
  <c r="K3666" i="10" s="1"/>
  <c r="I3667" i="10"/>
  <c r="K3667" i="10" s="1"/>
  <c r="I3668" i="10"/>
  <c r="K3668" i="10" s="1"/>
  <c r="I3669" i="10"/>
  <c r="K3669" i="10" s="1"/>
  <c r="I3670" i="10"/>
  <c r="K3670" i="10" s="1"/>
  <c r="I3671" i="10"/>
  <c r="K3671" i="10" s="1"/>
  <c r="I3672" i="10"/>
  <c r="K3672" i="10" s="1"/>
  <c r="I3673" i="10"/>
  <c r="K3673" i="10" s="1"/>
  <c r="I3674" i="10"/>
  <c r="K3674" i="10" s="1"/>
  <c r="I3675" i="10"/>
  <c r="K3675" i="10" s="1"/>
  <c r="I3676" i="10"/>
  <c r="K3676" i="10" s="1"/>
  <c r="I3677" i="10"/>
  <c r="K3677" i="10" s="1"/>
  <c r="I3678" i="10"/>
  <c r="K3678" i="10" s="1"/>
  <c r="I3679" i="10"/>
  <c r="K3679" i="10" s="1"/>
  <c r="I3680" i="10"/>
  <c r="K3680" i="10" s="1"/>
  <c r="I3681" i="10"/>
  <c r="K3681" i="10" s="1"/>
  <c r="I3682" i="10"/>
  <c r="K3682" i="10" s="1"/>
  <c r="I3683" i="10"/>
  <c r="K3683" i="10" s="1"/>
  <c r="I3684" i="10"/>
  <c r="K3684" i="10" s="1"/>
  <c r="I3685" i="10"/>
  <c r="K3685" i="10" s="1"/>
  <c r="I3686" i="10"/>
  <c r="K3686" i="10" s="1"/>
  <c r="I3687" i="10"/>
  <c r="K3687" i="10" s="1"/>
  <c r="I3688" i="10"/>
  <c r="K3688" i="10" s="1"/>
  <c r="I3689" i="10"/>
  <c r="K3689" i="10" s="1"/>
  <c r="I3690" i="10"/>
  <c r="K3690" i="10" s="1"/>
  <c r="I3691" i="10"/>
  <c r="K3691" i="10" s="1"/>
  <c r="I3692" i="10"/>
  <c r="K3692" i="10" s="1"/>
  <c r="I3693" i="10"/>
  <c r="K3693" i="10" s="1"/>
  <c r="I3694" i="10"/>
  <c r="K3694" i="10" s="1"/>
  <c r="I3695" i="10"/>
  <c r="K3695" i="10" s="1"/>
  <c r="I3696" i="10"/>
  <c r="K3696" i="10" s="1"/>
  <c r="I3697" i="10"/>
  <c r="K3697" i="10" s="1"/>
  <c r="I3698" i="10"/>
  <c r="K3698" i="10" s="1"/>
  <c r="I3699" i="10"/>
  <c r="K3699" i="10" s="1"/>
  <c r="I3700" i="10"/>
  <c r="K3700" i="10" s="1"/>
  <c r="I3701" i="10"/>
  <c r="K3701" i="10" s="1"/>
  <c r="I3702" i="10"/>
  <c r="K3702" i="10" s="1"/>
  <c r="I3703" i="10"/>
  <c r="K3703" i="10" s="1"/>
  <c r="I3704" i="10"/>
  <c r="K3704" i="10" s="1"/>
  <c r="I3705" i="10"/>
  <c r="K3705" i="10" s="1"/>
  <c r="I3706" i="10"/>
  <c r="K3706" i="10" s="1"/>
  <c r="I3707" i="10"/>
  <c r="K3707" i="10" s="1"/>
  <c r="I3708" i="10"/>
  <c r="K3708" i="10" s="1"/>
  <c r="I3709" i="10"/>
  <c r="K3709" i="10" s="1"/>
  <c r="I3710" i="10"/>
  <c r="K3710" i="10" s="1"/>
  <c r="I3711" i="10"/>
  <c r="K3711" i="10" s="1"/>
  <c r="I3712" i="10"/>
  <c r="K3712" i="10" s="1"/>
  <c r="I3713" i="10"/>
  <c r="K3713" i="10" s="1"/>
  <c r="I3714" i="10"/>
  <c r="K3714" i="10" s="1"/>
  <c r="I3715" i="10"/>
  <c r="K3715" i="10" s="1"/>
  <c r="I3716" i="10"/>
  <c r="K3716" i="10" s="1"/>
  <c r="I3717" i="10"/>
  <c r="K3717" i="10" s="1"/>
  <c r="I3718" i="10"/>
  <c r="K3718" i="10" s="1"/>
  <c r="I3719" i="10"/>
  <c r="K3719" i="10" s="1"/>
  <c r="I3720" i="10"/>
  <c r="K3720" i="10" s="1"/>
  <c r="I3721" i="10"/>
  <c r="K3721" i="10" s="1"/>
  <c r="I3722" i="10"/>
  <c r="K3722" i="10" s="1"/>
  <c r="I3723" i="10"/>
  <c r="K3723" i="10" s="1"/>
  <c r="I3724" i="10"/>
  <c r="K3724" i="10" s="1"/>
  <c r="I3725" i="10"/>
  <c r="K3725" i="10" s="1"/>
  <c r="I3726" i="10"/>
  <c r="K3726" i="10" s="1"/>
  <c r="I3727" i="10"/>
  <c r="K3727" i="10" s="1"/>
  <c r="I3728" i="10"/>
  <c r="K3728" i="10" s="1"/>
  <c r="I3729" i="10"/>
  <c r="K3729" i="10" s="1"/>
  <c r="I3730" i="10"/>
  <c r="K3730" i="10" s="1"/>
  <c r="I3731" i="10"/>
  <c r="K3731" i="10" s="1"/>
  <c r="I3732" i="10"/>
  <c r="K3732" i="10" s="1"/>
  <c r="I3733" i="10"/>
  <c r="K3733" i="10" s="1"/>
  <c r="I3734" i="10"/>
  <c r="K3734" i="10" s="1"/>
  <c r="I3735" i="10"/>
  <c r="K3735" i="10" s="1"/>
  <c r="I3736" i="10"/>
  <c r="K3736" i="10" s="1"/>
  <c r="I3737" i="10"/>
  <c r="K3737" i="10" s="1"/>
  <c r="I3738" i="10"/>
  <c r="K3738" i="10" s="1"/>
  <c r="I3739" i="10"/>
  <c r="K3739" i="10" s="1"/>
  <c r="I3740" i="10"/>
  <c r="K3740" i="10" s="1"/>
  <c r="I3741" i="10"/>
  <c r="K3741" i="10" s="1"/>
  <c r="I3742" i="10"/>
  <c r="K3742" i="10" s="1"/>
  <c r="I3743" i="10"/>
  <c r="K3743" i="10" s="1"/>
  <c r="I3744" i="10"/>
  <c r="K3744" i="10" s="1"/>
  <c r="I3745" i="10"/>
  <c r="K3745" i="10" s="1"/>
  <c r="I3746" i="10"/>
  <c r="K3746" i="10" s="1"/>
  <c r="I3747" i="10"/>
  <c r="K3747" i="10" s="1"/>
  <c r="I3748" i="10"/>
  <c r="K3748" i="10" s="1"/>
  <c r="I3749" i="10"/>
  <c r="K3749" i="10" s="1"/>
  <c r="I3750" i="10"/>
  <c r="K3750" i="10" s="1"/>
  <c r="I3751" i="10"/>
  <c r="K3751" i="10" s="1"/>
  <c r="I3752" i="10"/>
  <c r="K3752" i="10" s="1"/>
  <c r="I3753" i="10"/>
  <c r="K3753" i="10" s="1"/>
  <c r="I3754" i="10"/>
  <c r="K3754" i="10" s="1"/>
  <c r="I3755" i="10"/>
  <c r="K3755" i="10" s="1"/>
  <c r="I3756" i="10"/>
  <c r="K3756" i="10" s="1"/>
  <c r="I3757" i="10"/>
  <c r="K3757" i="10" s="1"/>
  <c r="I3758" i="10"/>
  <c r="K3758" i="10" s="1"/>
  <c r="I3759" i="10"/>
  <c r="K3759" i="10" s="1"/>
  <c r="I3760" i="10"/>
  <c r="K3760" i="10" s="1"/>
  <c r="I3761" i="10"/>
  <c r="K3761" i="10" s="1"/>
  <c r="I3762" i="10"/>
  <c r="K3762" i="10" s="1"/>
  <c r="I3763" i="10"/>
  <c r="K3763" i="10" s="1"/>
  <c r="I3764" i="10"/>
  <c r="K3764" i="10" s="1"/>
  <c r="I3765" i="10"/>
  <c r="K3765" i="10" s="1"/>
  <c r="I3766" i="10"/>
  <c r="K3766" i="10" s="1"/>
  <c r="I3767" i="10"/>
  <c r="K3767" i="10" s="1"/>
  <c r="I3768" i="10"/>
  <c r="K3768" i="10" s="1"/>
  <c r="I3769" i="10"/>
  <c r="K3769" i="10" s="1"/>
  <c r="I3770" i="10"/>
  <c r="K3770" i="10" s="1"/>
  <c r="I3771" i="10"/>
  <c r="K3771" i="10" s="1"/>
  <c r="I3772" i="10"/>
  <c r="K3772" i="10" s="1"/>
  <c r="I3773" i="10"/>
  <c r="K3773" i="10" s="1"/>
  <c r="I3774" i="10"/>
  <c r="K3774" i="10" s="1"/>
  <c r="I3775" i="10"/>
  <c r="K3775" i="10" s="1"/>
  <c r="I3776" i="10"/>
  <c r="K3776" i="10" s="1"/>
  <c r="I3777" i="10"/>
  <c r="K3777" i="10" s="1"/>
  <c r="I3778" i="10"/>
  <c r="K3778" i="10" s="1"/>
  <c r="I3779" i="10"/>
  <c r="K3779" i="10" s="1"/>
  <c r="I3780" i="10"/>
  <c r="K3780" i="10" s="1"/>
  <c r="I3781" i="10"/>
  <c r="K3781" i="10" s="1"/>
  <c r="I3782" i="10"/>
  <c r="K3782" i="10" s="1"/>
  <c r="I3783" i="10"/>
  <c r="K3783" i="10" s="1"/>
  <c r="I3784" i="10"/>
  <c r="K3784" i="10" s="1"/>
  <c r="I3785" i="10"/>
  <c r="K3785" i="10" s="1"/>
  <c r="I3786" i="10"/>
  <c r="K3786" i="10" s="1"/>
  <c r="I3787" i="10"/>
  <c r="K3787" i="10" s="1"/>
  <c r="I3788" i="10"/>
  <c r="K3788" i="10" s="1"/>
  <c r="I3789" i="10"/>
  <c r="K3789" i="10" s="1"/>
  <c r="I3790" i="10"/>
  <c r="K3790" i="10" s="1"/>
  <c r="I3791" i="10"/>
  <c r="K3791" i="10" s="1"/>
  <c r="I3792" i="10"/>
  <c r="K3792" i="10" s="1"/>
  <c r="I3793" i="10"/>
  <c r="K3793" i="10" s="1"/>
  <c r="I3794" i="10"/>
  <c r="K3794" i="10" s="1"/>
  <c r="I3795" i="10"/>
  <c r="K3795" i="10" s="1"/>
  <c r="I3796" i="10"/>
  <c r="K3796" i="10" s="1"/>
  <c r="I3797" i="10"/>
  <c r="K3797" i="10" s="1"/>
  <c r="I3798" i="10"/>
  <c r="K3798" i="10" s="1"/>
  <c r="I3799" i="10"/>
  <c r="K3799" i="10" s="1"/>
  <c r="I3800" i="10"/>
  <c r="K3800" i="10" s="1"/>
  <c r="I3801" i="10"/>
  <c r="K3801" i="10" s="1"/>
  <c r="I3802" i="10"/>
  <c r="K3802" i="10" s="1"/>
  <c r="I3803" i="10"/>
  <c r="K3803" i="10" s="1"/>
  <c r="I3804" i="10"/>
  <c r="K3804" i="10" s="1"/>
  <c r="I3805" i="10"/>
  <c r="K3805" i="10" s="1"/>
  <c r="I3806" i="10"/>
  <c r="K3806" i="10" s="1"/>
  <c r="I3807" i="10"/>
  <c r="K3807" i="10" s="1"/>
  <c r="I3808" i="10"/>
  <c r="K3808" i="10" s="1"/>
  <c r="I3809" i="10"/>
  <c r="K3809" i="10" s="1"/>
  <c r="I3810" i="10"/>
  <c r="K3810" i="10" s="1"/>
  <c r="I3811" i="10"/>
  <c r="K3811" i="10" s="1"/>
  <c r="I3812" i="10"/>
  <c r="K3812" i="10" s="1"/>
  <c r="I3813" i="10"/>
  <c r="K3813" i="10" s="1"/>
  <c r="I3814" i="10"/>
  <c r="K3814" i="10" s="1"/>
  <c r="I3815" i="10"/>
  <c r="K3815" i="10" s="1"/>
  <c r="I3816" i="10"/>
  <c r="K3816" i="10" s="1"/>
  <c r="I3817" i="10"/>
  <c r="K3817" i="10" s="1"/>
  <c r="I3818" i="10"/>
  <c r="K3818" i="10" s="1"/>
  <c r="I3819" i="10"/>
  <c r="K3819" i="10" s="1"/>
  <c r="I3820" i="10"/>
  <c r="K3820" i="10" s="1"/>
  <c r="I3821" i="10"/>
  <c r="K3821" i="10" s="1"/>
  <c r="I3822" i="10"/>
  <c r="K3822" i="10" s="1"/>
  <c r="I3823" i="10"/>
  <c r="K3823" i="10" s="1"/>
  <c r="I3824" i="10"/>
  <c r="K3824" i="10" s="1"/>
  <c r="I3825" i="10"/>
  <c r="K3825" i="10" s="1"/>
  <c r="I3826" i="10"/>
  <c r="K3826" i="10" s="1"/>
  <c r="I3827" i="10"/>
  <c r="K3827" i="10" s="1"/>
  <c r="I3828" i="10"/>
  <c r="K3828" i="10" s="1"/>
  <c r="I3829" i="10"/>
  <c r="K3829" i="10" s="1"/>
  <c r="I3830" i="10"/>
  <c r="K3830" i="10" s="1"/>
  <c r="I3831" i="10"/>
  <c r="K3831" i="10" s="1"/>
  <c r="I3832" i="10"/>
  <c r="K3832" i="10" s="1"/>
  <c r="I3833" i="10"/>
  <c r="K3833" i="10" s="1"/>
  <c r="I3834" i="10"/>
  <c r="K3834" i="10" s="1"/>
  <c r="I3835" i="10"/>
  <c r="K3835" i="10" s="1"/>
  <c r="I3836" i="10"/>
  <c r="K3836" i="10" s="1"/>
  <c r="I3837" i="10"/>
  <c r="K3837" i="10" s="1"/>
  <c r="I3838" i="10"/>
  <c r="K3838" i="10" s="1"/>
  <c r="I3839" i="10"/>
  <c r="K3839" i="10" s="1"/>
  <c r="I3840" i="10"/>
  <c r="K3840" i="10" s="1"/>
  <c r="I3841" i="10"/>
  <c r="K3841" i="10" s="1"/>
  <c r="I3842" i="10"/>
  <c r="K3842" i="10" s="1"/>
  <c r="I3843" i="10"/>
  <c r="K3843" i="10" s="1"/>
  <c r="I3844" i="10"/>
  <c r="K3844" i="10" s="1"/>
  <c r="I3845" i="10"/>
  <c r="K3845" i="10" s="1"/>
  <c r="I3846" i="10"/>
  <c r="K3846" i="10" s="1"/>
  <c r="I3847" i="10"/>
  <c r="K3847" i="10" s="1"/>
  <c r="I3848" i="10"/>
  <c r="K3848" i="10" s="1"/>
  <c r="I3849" i="10"/>
  <c r="K3849" i="10" s="1"/>
  <c r="I3850" i="10"/>
  <c r="K3850" i="10" s="1"/>
  <c r="I3851" i="10"/>
  <c r="K3851" i="10" s="1"/>
  <c r="I3852" i="10"/>
  <c r="K3852" i="10" s="1"/>
  <c r="I3853" i="10"/>
  <c r="K3853" i="10" s="1"/>
  <c r="I3854" i="10"/>
  <c r="K3854" i="10" s="1"/>
  <c r="I3855" i="10"/>
  <c r="K3855" i="10" s="1"/>
  <c r="I3856" i="10"/>
  <c r="K3856" i="10" s="1"/>
  <c r="I3857" i="10"/>
  <c r="K3857" i="10" s="1"/>
  <c r="I3858" i="10"/>
  <c r="K3858" i="10" s="1"/>
  <c r="I3859" i="10"/>
  <c r="K3859" i="10" s="1"/>
  <c r="I3860" i="10"/>
  <c r="K3860" i="10" s="1"/>
  <c r="I3861" i="10"/>
  <c r="K3861" i="10" s="1"/>
  <c r="I3862" i="10"/>
  <c r="K3862" i="10" s="1"/>
  <c r="I3863" i="10"/>
  <c r="K3863" i="10" s="1"/>
  <c r="I3864" i="10"/>
  <c r="K3864" i="10" s="1"/>
  <c r="I3865" i="10"/>
  <c r="K3865" i="10" s="1"/>
  <c r="I3866" i="10"/>
  <c r="K3866" i="10" s="1"/>
  <c r="I3867" i="10"/>
  <c r="K3867" i="10" s="1"/>
  <c r="I3868" i="10"/>
  <c r="K3868" i="10" s="1"/>
  <c r="I3869" i="10"/>
  <c r="K3869" i="10" s="1"/>
  <c r="I3870" i="10"/>
  <c r="K3870" i="10" s="1"/>
  <c r="I3871" i="10"/>
  <c r="K3871" i="10" s="1"/>
  <c r="I3872" i="10"/>
  <c r="K3872" i="10" s="1"/>
  <c r="I3873" i="10"/>
  <c r="K3873" i="10" s="1"/>
  <c r="I3874" i="10"/>
  <c r="K3874" i="10" s="1"/>
  <c r="I3875" i="10"/>
  <c r="K3875" i="10" s="1"/>
  <c r="I3876" i="10"/>
  <c r="K3876" i="10" s="1"/>
  <c r="I3877" i="10"/>
  <c r="K3877" i="10" s="1"/>
  <c r="I3878" i="10"/>
  <c r="K3878" i="10" s="1"/>
  <c r="I3879" i="10"/>
  <c r="K3879" i="10" s="1"/>
  <c r="I3880" i="10"/>
  <c r="K3880" i="10" s="1"/>
  <c r="I3881" i="10"/>
  <c r="K3881" i="10" s="1"/>
  <c r="I3882" i="10"/>
  <c r="K3882" i="10" s="1"/>
  <c r="I3883" i="10"/>
  <c r="K3883" i="10" s="1"/>
  <c r="I3884" i="10"/>
  <c r="K3884" i="10" s="1"/>
  <c r="I3885" i="10"/>
  <c r="K3885" i="10" s="1"/>
  <c r="I3886" i="10"/>
  <c r="K3886" i="10" s="1"/>
  <c r="I3887" i="10"/>
  <c r="K3887" i="10" s="1"/>
  <c r="I3888" i="10"/>
  <c r="K3888" i="10" s="1"/>
  <c r="I3889" i="10"/>
  <c r="K3889" i="10" s="1"/>
  <c r="I3890" i="10"/>
  <c r="K3890" i="10" s="1"/>
  <c r="I3891" i="10"/>
  <c r="K3891" i="10" s="1"/>
  <c r="I3892" i="10"/>
  <c r="K3892" i="10" s="1"/>
  <c r="I3893" i="10"/>
  <c r="K3893" i="10" s="1"/>
  <c r="I3894" i="10"/>
  <c r="K3894" i="10" s="1"/>
  <c r="I3895" i="10"/>
  <c r="K3895" i="10" s="1"/>
  <c r="I3896" i="10"/>
  <c r="K3896" i="10" s="1"/>
  <c r="I3897" i="10"/>
  <c r="K3897" i="10" s="1"/>
  <c r="I3898" i="10"/>
  <c r="K3898" i="10" s="1"/>
  <c r="I3899" i="10"/>
  <c r="K3899" i="10" s="1"/>
  <c r="I3900" i="10"/>
  <c r="K3900" i="10" s="1"/>
  <c r="I3901" i="10"/>
  <c r="K3901" i="10" s="1"/>
  <c r="I3902" i="10"/>
  <c r="K3902" i="10" s="1"/>
  <c r="I3903" i="10"/>
  <c r="K3903" i="10" s="1"/>
  <c r="I3904" i="10"/>
  <c r="K3904" i="10" s="1"/>
  <c r="I3905" i="10"/>
  <c r="K3905" i="10" s="1"/>
  <c r="I3906" i="10"/>
  <c r="K3906" i="10" s="1"/>
  <c r="I3907" i="10"/>
  <c r="K3907" i="10" s="1"/>
  <c r="I3908" i="10"/>
  <c r="K3908" i="10" s="1"/>
  <c r="I3909" i="10"/>
  <c r="K3909" i="10" s="1"/>
  <c r="I3910" i="10"/>
  <c r="K3910" i="10" s="1"/>
  <c r="I3911" i="10"/>
  <c r="K3911" i="10" s="1"/>
  <c r="I3912" i="10"/>
  <c r="K3912" i="10" s="1"/>
  <c r="I3913" i="10"/>
  <c r="K3913" i="10" s="1"/>
  <c r="I3914" i="10"/>
  <c r="K3914" i="10" s="1"/>
  <c r="I3915" i="10"/>
  <c r="K3915" i="10" s="1"/>
  <c r="I3916" i="10"/>
  <c r="K3916" i="10" s="1"/>
  <c r="I3917" i="10"/>
  <c r="K3917" i="10" s="1"/>
  <c r="I3918" i="10"/>
  <c r="K3918" i="10" s="1"/>
  <c r="I3919" i="10"/>
  <c r="K3919" i="10" s="1"/>
  <c r="I3920" i="10"/>
  <c r="K3920" i="10" s="1"/>
  <c r="I3921" i="10"/>
  <c r="K3921" i="10" s="1"/>
  <c r="I3922" i="10"/>
  <c r="K3922" i="10" s="1"/>
  <c r="I3923" i="10"/>
  <c r="K3923" i="10" s="1"/>
  <c r="I3924" i="10"/>
  <c r="K3924" i="10" s="1"/>
  <c r="I3925" i="10"/>
  <c r="K3925" i="10" s="1"/>
  <c r="I3926" i="10"/>
  <c r="K3926" i="10" s="1"/>
  <c r="I3927" i="10"/>
  <c r="K3927" i="10" s="1"/>
  <c r="I3928" i="10"/>
  <c r="K3928" i="10" s="1"/>
  <c r="I3929" i="10"/>
  <c r="K3929" i="10" s="1"/>
  <c r="I3930" i="10"/>
  <c r="K3930" i="10" s="1"/>
  <c r="I3931" i="10"/>
  <c r="K3931" i="10" s="1"/>
  <c r="I3932" i="10"/>
  <c r="K3932" i="10" s="1"/>
  <c r="I3933" i="10"/>
  <c r="K3933" i="10" s="1"/>
  <c r="I3934" i="10"/>
  <c r="K3934" i="10" s="1"/>
  <c r="I3935" i="10"/>
  <c r="K3935" i="10" s="1"/>
  <c r="I3936" i="10"/>
  <c r="K3936" i="10" s="1"/>
  <c r="I3937" i="10"/>
  <c r="K3937" i="10" s="1"/>
  <c r="I3938" i="10"/>
  <c r="K3938" i="10" s="1"/>
  <c r="I3939" i="10"/>
  <c r="K3939" i="10" s="1"/>
  <c r="I3940" i="10"/>
  <c r="K3940" i="10" s="1"/>
  <c r="I3941" i="10"/>
  <c r="K3941" i="10" s="1"/>
  <c r="I3942" i="10"/>
  <c r="K3942" i="10" s="1"/>
  <c r="I3943" i="10"/>
  <c r="K3943" i="10" s="1"/>
  <c r="I3944" i="10"/>
  <c r="K3944" i="10" s="1"/>
  <c r="I3945" i="10"/>
  <c r="K3945" i="10" s="1"/>
  <c r="I3946" i="10"/>
  <c r="K3946" i="10" s="1"/>
  <c r="I3947" i="10"/>
  <c r="K3947" i="10" s="1"/>
  <c r="I3948" i="10"/>
  <c r="K3948" i="10" s="1"/>
  <c r="I3949" i="10"/>
  <c r="K3949" i="10" s="1"/>
  <c r="I3950" i="10"/>
  <c r="K3950" i="10" s="1"/>
  <c r="I3951" i="10"/>
  <c r="K3951" i="10" s="1"/>
  <c r="I3952" i="10"/>
  <c r="K3952" i="10" s="1"/>
  <c r="I3953" i="10"/>
  <c r="K3953" i="10" s="1"/>
  <c r="I3954" i="10"/>
  <c r="K3954" i="10" s="1"/>
  <c r="I3955" i="10"/>
  <c r="K3955" i="10" s="1"/>
  <c r="I3956" i="10"/>
  <c r="K3956" i="10" s="1"/>
  <c r="I3957" i="10"/>
  <c r="K3957" i="10" s="1"/>
  <c r="I3958" i="10"/>
  <c r="K3958" i="10" s="1"/>
  <c r="I3959" i="10"/>
  <c r="K3959" i="10" s="1"/>
  <c r="I3960" i="10"/>
  <c r="K3960" i="10" s="1"/>
  <c r="I3961" i="10"/>
  <c r="K3961" i="10" s="1"/>
  <c r="I3962" i="10"/>
  <c r="K3962" i="10" s="1"/>
  <c r="I3963" i="10"/>
  <c r="K3963" i="10" s="1"/>
  <c r="I3964" i="10"/>
  <c r="K3964" i="10" s="1"/>
  <c r="I3965" i="10"/>
  <c r="K3965" i="10" s="1"/>
  <c r="I3966" i="10"/>
  <c r="K3966" i="10" s="1"/>
  <c r="I3967" i="10"/>
  <c r="K3967" i="10" s="1"/>
  <c r="I3968" i="10"/>
  <c r="K3968" i="10" s="1"/>
  <c r="I3969" i="10"/>
  <c r="K3969" i="10" s="1"/>
  <c r="I3970" i="10"/>
  <c r="K3970" i="10" s="1"/>
  <c r="I3971" i="10"/>
  <c r="K3971" i="10" s="1"/>
  <c r="I3972" i="10"/>
  <c r="K3972" i="10" s="1"/>
  <c r="I3973" i="10"/>
  <c r="K3973" i="10" s="1"/>
  <c r="I3974" i="10"/>
  <c r="K3974" i="10" s="1"/>
  <c r="I3975" i="10"/>
  <c r="K3975" i="10" s="1"/>
  <c r="I3976" i="10"/>
  <c r="K3976" i="10" s="1"/>
  <c r="I3977" i="10"/>
  <c r="K3977" i="10" s="1"/>
  <c r="I3978" i="10"/>
  <c r="K3978" i="10" s="1"/>
  <c r="I3979" i="10"/>
  <c r="K3979" i="10" s="1"/>
  <c r="I3980" i="10"/>
  <c r="K3980" i="10" s="1"/>
  <c r="I3981" i="10"/>
  <c r="K3981" i="10" s="1"/>
  <c r="I3982" i="10"/>
  <c r="K3982" i="10" s="1"/>
  <c r="I3983" i="10"/>
  <c r="K3983" i="10" s="1"/>
  <c r="I3984" i="10"/>
  <c r="K3984" i="10" s="1"/>
  <c r="I3985" i="10"/>
  <c r="K3985" i="10" s="1"/>
  <c r="I3986" i="10"/>
  <c r="K3986" i="10" s="1"/>
  <c r="I3987" i="10"/>
  <c r="K3987" i="10" s="1"/>
  <c r="I3988" i="10"/>
  <c r="K3988" i="10" s="1"/>
  <c r="I3989" i="10"/>
  <c r="K3989" i="10" s="1"/>
  <c r="I3990" i="10"/>
  <c r="K3990" i="10" s="1"/>
  <c r="I3991" i="10"/>
  <c r="K3991" i="10" s="1"/>
  <c r="I3992" i="10"/>
  <c r="K3992" i="10" s="1"/>
  <c r="I3993" i="10"/>
  <c r="K3993" i="10" s="1"/>
  <c r="I3994" i="10"/>
  <c r="K3994" i="10" s="1"/>
  <c r="I3995" i="10"/>
  <c r="K3995" i="10" s="1"/>
  <c r="I3996" i="10"/>
  <c r="K3996" i="10" s="1"/>
  <c r="I3997" i="10"/>
  <c r="K3997" i="10" s="1"/>
  <c r="I3998" i="10"/>
  <c r="K3998" i="10" s="1"/>
  <c r="I3999" i="10"/>
  <c r="K3999" i="10" s="1"/>
  <c r="I4000" i="10"/>
  <c r="K4000" i="10" s="1"/>
  <c r="I4001" i="10"/>
  <c r="K4001" i="10" s="1"/>
  <c r="I4002" i="10"/>
  <c r="K4002" i="10" s="1"/>
  <c r="I4003" i="10"/>
  <c r="K4003" i="10" s="1"/>
  <c r="I4004" i="10"/>
  <c r="K4004" i="10" s="1"/>
  <c r="I4005" i="10"/>
  <c r="K4005" i="10" s="1"/>
  <c r="I4006" i="10"/>
  <c r="K4006" i="10" s="1"/>
  <c r="I4007" i="10"/>
  <c r="K4007" i="10" s="1"/>
  <c r="I4008" i="10"/>
  <c r="K4008" i="10" s="1"/>
  <c r="I4009" i="10"/>
  <c r="K4009" i="10" s="1"/>
  <c r="I4010" i="10"/>
  <c r="K4010" i="10" s="1"/>
  <c r="I4011" i="10"/>
  <c r="K4011" i="10" s="1"/>
  <c r="I4012" i="10"/>
  <c r="K4012" i="10" s="1"/>
  <c r="I4013" i="10"/>
  <c r="K4013" i="10" s="1"/>
  <c r="I4014" i="10"/>
  <c r="K4014" i="10" s="1"/>
  <c r="I4015" i="10"/>
  <c r="K4015" i="10" s="1"/>
  <c r="I4016" i="10"/>
  <c r="K4016" i="10" s="1"/>
  <c r="I4017" i="10"/>
  <c r="K4017" i="10" s="1"/>
  <c r="I4018" i="10"/>
  <c r="K4018" i="10" s="1"/>
  <c r="I4019" i="10"/>
  <c r="K4019" i="10" s="1"/>
  <c r="I4020" i="10"/>
  <c r="K4020" i="10" s="1"/>
  <c r="I4021" i="10"/>
  <c r="K4021" i="10" s="1"/>
  <c r="I4022" i="10"/>
  <c r="K4022" i="10" s="1"/>
  <c r="I4023" i="10"/>
  <c r="K4023" i="10" s="1"/>
  <c r="I4024" i="10"/>
  <c r="K4024" i="10" s="1"/>
  <c r="I4025" i="10"/>
  <c r="K4025" i="10" s="1"/>
  <c r="I4026" i="10"/>
  <c r="K4026" i="10" s="1"/>
  <c r="I4027" i="10"/>
  <c r="K4027" i="10" s="1"/>
  <c r="I4028" i="10"/>
  <c r="K4028" i="10" s="1"/>
  <c r="I4029" i="10"/>
  <c r="K4029" i="10" s="1"/>
  <c r="I4030" i="10"/>
  <c r="K4030" i="10" s="1"/>
  <c r="I4031" i="10"/>
  <c r="K4031" i="10" s="1"/>
  <c r="I4032" i="10"/>
  <c r="K4032" i="10" s="1"/>
  <c r="I4033" i="10"/>
  <c r="K4033" i="10" s="1"/>
  <c r="I4034" i="10"/>
  <c r="K4034" i="10" s="1"/>
  <c r="I4035" i="10"/>
  <c r="K4035" i="10" s="1"/>
  <c r="I4036" i="10"/>
  <c r="K4036" i="10" s="1"/>
  <c r="I4037" i="10"/>
  <c r="K4037" i="10" s="1"/>
  <c r="I4038" i="10"/>
  <c r="K4038" i="10" s="1"/>
  <c r="I4039" i="10"/>
  <c r="K4039" i="10" s="1"/>
  <c r="I4040" i="10"/>
  <c r="K4040" i="10" s="1"/>
  <c r="I4041" i="10"/>
  <c r="K4041" i="10" s="1"/>
  <c r="I4042" i="10"/>
  <c r="K4042" i="10" s="1"/>
  <c r="I4043" i="10"/>
  <c r="K4043" i="10" s="1"/>
  <c r="I4044" i="10"/>
  <c r="K4044" i="10" s="1"/>
  <c r="I4045" i="10"/>
  <c r="K4045" i="10" s="1"/>
  <c r="I4046" i="10"/>
  <c r="K4046" i="10" s="1"/>
  <c r="I4047" i="10"/>
  <c r="K4047" i="10" s="1"/>
  <c r="I4048" i="10"/>
  <c r="K4048" i="10" s="1"/>
  <c r="I4049" i="10"/>
  <c r="K4049" i="10" s="1"/>
  <c r="I4050" i="10"/>
  <c r="K4050" i="10" s="1"/>
  <c r="I4051" i="10"/>
  <c r="K4051" i="10" s="1"/>
  <c r="I4052" i="10"/>
  <c r="K4052" i="10" s="1"/>
  <c r="I4053" i="10"/>
  <c r="K4053" i="10" s="1"/>
  <c r="I4054" i="10"/>
  <c r="K4054" i="10" s="1"/>
  <c r="I4055" i="10"/>
  <c r="K4055" i="10" s="1"/>
  <c r="I4056" i="10"/>
  <c r="K4056" i="10" s="1"/>
  <c r="I4057" i="10"/>
  <c r="K4057" i="10" s="1"/>
  <c r="I4058" i="10"/>
  <c r="K4058" i="10" s="1"/>
  <c r="I4059" i="10"/>
  <c r="K4059" i="10" s="1"/>
  <c r="I4060" i="10"/>
  <c r="K4060" i="10" s="1"/>
  <c r="I4061" i="10"/>
  <c r="K4061" i="10" s="1"/>
  <c r="I4062" i="10"/>
  <c r="K4062" i="10" s="1"/>
  <c r="I4063" i="10"/>
  <c r="K4063" i="10" s="1"/>
  <c r="I4064" i="10"/>
  <c r="K4064" i="10" s="1"/>
  <c r="I4065" i="10"/>
  <c r="K4065" i="10" s="1"/>
  <c r="I4066" i="10"/>
  <c r="K4066" i="10" s="1"/>
  <c r="I4067" i="10"/>
  <c r="K4067" i="10" s="1"/>
  <c r="I4068" i="10"/>
  <c r="K4068" i="10" s="1"/>
  <c r="I4069" i="10"/>
  <c r="K4069" i="10" s="1"/>
  <c r="I4070" i="10"/>
  <c r="K4070" i="10" s="1"/>
  <c r="I4071" i="10"/>
  <c r="K4071" i="10" s="1"/>
  <c r="I4072" i="10"/>
  <c r="K4072" i="10" s="1"/>
  <c r="I4073" i="10"/>
  <c r="K4073" i="10" s="1"/>
  <c r="I4074" i="10"/>
  <c r="K4074" i="10" s="1"/>
  <c r="I4075" i="10"/>
  <c r="K4075" i="10" s="1"/>
  <c r="I4076" i="10"/>
  <c r="K4076" i="10" s="1"/>
  <c r="I4077" i="10"/>
  <c r="K4077" i="10" s="1"/>
  <c r="I4078" i="10"/>
  <c r="K4078" i="10" s="1"/>
  <c r="I4079" i="10"/>
  <c r="K4079" i="10" s="1"/>
  <c r="I4080" i="10"/>
  <c r="K4080" i="10" s="1"/>
  <c r="I4081" i="10"/>
  <c r="K4081" i="10" s="1"/>
  <c r="I4082" i="10"/>
  <c r="K4082" i="10" s="1"/>
  <c r="I4083" i="10"/>
  <c r="K4083" i="10" s="1"/>
  <c r="I4084" i="10"/>
  <c r="K4084" i="10" s="1"/>
  <c r="I4085" i="10"/>
  <c r="K4085" i="10" s="1"/>
  <c r="I4086" i="10"/>
  <c r="K4086" i="10" s="1"/>
  <c r="I4087" i="10"/>
  <c r="K4087" i="10" s="1"/>
  <c r="I4088" i="10"/>
  <c r="K4088" i="10" s="1"/>
  <c r="I4089" i="10"/>
  <c r="K4089" i="10" s="1"/>
  <c r="I4090" i="10"/>
  <c r="K4090" i="10" s="1"/>
  <c r="I4091" i="10"/>
  <c r="K4091" i="10" s="1"/>
  <c r="I4092" i="10"/>
  <c r="K4092" i="10" s="1"/>
  <c r="I4093" i="10"/>
  <c r="K4093" i="10" s="1"/>
  <c r="I4094" i="10"/>
  <c r="K4094" i="10" s="1"/>
  <c r="I4095" i="10"/>
  <c r="K4095" i="10" s="1"/>
  <c r="I4096" i="10"/>
  <c r="K4096" i="10" s="1"/>
  <c r="I4097" i="10"/>
  <c r="K4097" i="10" s="1"/>
  <c r="I4098" i="10"/>
  <c r="K4098" i="10" s="1"/>
  <c r="I4099" i="10"/>
  <c r="K4099" i="10" s="1"/>
  <c r="I4100" i="10"/>
  <c r="K4100" i="10" s="1"/>
  <c r="I4101" i="10"/>
  <c r="K4101" i="10" s="1"/>
  <c r="I4102" i="10"/>
  <c r="K4102" i="10" s="1"/>
  <c r="I4103" i="10"/>
  <c r="K4103" i="10" s="1"/>
  <c r="I4104" i="10"/>
  <c r="K4104" i="10" s="1"/>
  <c r="I4105" i="10"/>
  <c r="K4105" i="10" s="1"/>
  <c r="I4106" i="10"/>
  <c r="K4106" i="10" s="1"/>
  <c r="I4107" i="10"/>
  <c r="K4107" i="10" s="1"/>
  <c r="I4108" i="10"/>
  <c r="K4108" i="10" s="1"/>
  <c r="I4109" i="10"/>
  <c r="K4109" i="10" s="1"/>
  <c r="I4110" i="10"/>
  <c r="K4110" i="10" s="1"/>
  <c r="I4111" i="10"/>
  <c r="K4111" i="10" s="1"/>
  <c r="I4112" i="10"/>
  <c r="K4112" i="10" s="1"/>
  <c r="I4113" i="10"/>
  <c r="K4113" i="10" s="1"/>
  <c r="I4114" i="10"/>
  <c r="K4114" i="10" s="1"/>
  <c r="I4115" i="10"/>
  <c r="K4115" i="10" s="1"/>
  <c r="I4116" i="10"/>
  <c r="K4116" i="10" s="1"/>
  <c r="I4117" i="10"/>
  <c r="K4117" i="10" s="1"/>
  <c r="I4118" i="10"/>
  <c r="K4118" i="10" s="1"/>
  <c r="I4119" i="10"/>
  <c r="K4119" i="10" s="1"/>
  <c r="I4120" i="10"/>
  <c r="K4120" i="10" s="1"/>
  <c r="I4121" i="10"/>
  <c r="K4121" i="10" s="1"/>
  <c r="I4122" i="10"/>
  <c r="K4122" i="10" s="1"/>
  <c r="I4123" i="10"/>
  <c r="K4123" i="10" s="1"/>
  <c r="I4124" i="10"/>
  <c r="K4124" i="10" s="1"/>
  <c r="I4125" i="10"/>
  <c r="K4125" i="10" s="1"/>
  <c r="I4126" i="10"/>
  <c r="K4126" i="10" s="1"/>
  <c r="I4127" i="10"/>
  <c r="K4127" i="10" s="1"/>
  <c r="I4128" i="10"/>
  <c r="K4128" i="10" s="1"/>
  <c r="I4129" i="10"/>
  <c r="K4129" i="10" s="1"/>
  <c r="I4130" i="10"/>
  <c r="K4130" i="10" s="1"/>
  <c r="I4131" i="10"/>
  <c r="K4131" i="10" s="1"/>
  <c r="I4132" i="10"/>
  <c r="K4132" i="10" s="1"/>
  <c r="I4133" i="10"/>
  <c r="K4133" i="10" s="1"/>
  <c r="I4134" i="10"/>
  <c r="K4134" i="10" s="1"/>
  <c r="I4135" i="10"/>
  <c r="K4135" i="10" s="1"/>
  <c r="I4136" i="10"/>
  <c r="K4136" i="10" s="1"/>
  <c r="I4137" i="10"/>
  <c r="K4137" i="10" s="1"/>
  <c r="I4138" i="10"/>
  <c r="K4138" i="10" s="1"/>
  <c r="I4139" i="10"/>
  <c r="K4139" i="10" s="1"/>
  <c r="I4140" i="10"/>
  <c r="K4140" i="10" s="1"/>
  <c r="I4141" i="10"/>
  <c r="K4141" i="10" s="1"/>
  <c r="I4142" i="10"/>
  <c r="K4142" i="10" s="1"/>
  <c r="I4143" i="10"/>
  <c r="K4143" i="10" s="1"/>
  <c r="I4144" i="10"/>
  <c r="K4144" i="10" s="1"/>
  <c r="I4145" i="10"/>
  <c r="K4145" i="10" s="1"/>
  <c r="I4146" i="10"/>
  <c r="K4146" i="10" s="1"/>
  <c r="I4147" i="10"/>
  <c r="K4147" i="10" s="1"/>
  <c r="I4148" i="10"/>
  <c r="K4148" i="10" s="1"/>
  <c r="I4149" i="10"/>
  <c r="K4149" i="10" s="1"/>
  <c r="I4150" i="10"/>
  <c r="K4150" i="10" s="1"/>
  <c r="I4151" i="10"/>
  <c r="K4151" i="10" s="1"/>
  <c r="I4152" i="10"/>
  <c r="K4152" i="10" s="1"/>
  <c r="I4153" i="10"/>
  <c r="K4153" i="10" s="1"/>
  <c r="I4154" i="10"/>
  <c r="K4154" i="10" s="1"/>
  <c r="I4155" i="10"/>
  <c r="K4155" i="10" s="1"/>
  <c r="I4156" i="10"/>
  <c r="K4156" i="10" s="1"/>
  <c r="I4157" i="10"/>
  <c r="K4157" i="10" s="1"/>
  <c r="I4158" i="10"/>
  <c r="K4158" i="10" s="1"/>
  <c r="I4159" i="10"/>
  <c r="K4159" i="10" s="1"/>
  <c r="I4160" i="10"/>
  <c r="K4160" i="10" s="1"/>
  <c r="I4161" i="10"/>
  <c r="K4161" i="10" s="1"/>
  <c r="I4162" i="10"/>
  <c r="K4162" i="10" s="1"/>
  <c r="I4163" i="10"/>
  <c r="K4163" i="10" s="1"/>
  <c r="I4164" i="10"/>
  <c r="K4164" i="10" s="1"/>
  <c r="I4165" i="10"/>
  <c r="K4165" i="10" s="1"/>
  <c r="I4166" i="10"/>
  <c r="K4166" i="10" s="1"/>
  <c r="I4167" i="10"/>
  <c r="K4167" i="10" s="1"/>
  <c r="I4168" i="10"/>
  <c r="K4168" i="10" s="1"/>
  <c r="I4169" i="10"/>
  <c r="K4169" i="10" s="1"/>
  <c r="I4170" i="10"/>
  <c r="K4170" i="10" s="1"/>
  <c r="I4171" i="10"/>
  <c r="K4171" i="10" s="1"/>
  <c r="I4172" i="10"/>
  <c r="K4172" i="10" s="1"/>
  <c r="I4173" i="10"/>
  <c r="K4173" i="10" s="1"/>
  <c r="I4174" i="10"/>
  <c r="K4174" i="10" s="1"/>
  <c r="I4175" i="10"/>
  <c r="K4175" i="10" s="1"/>
  <c r="I4176" i="10"/>
  <c r="K4176" i="10" s="1"/>
  <c r="I4177" i="10"/>
  <c r="K4177" i="10" s="1"/>
  <c r="I4178" i="10"/>
  <c r="K4178" i="10" s="1"/>
  <c r="I4179" i="10"/>
  <c r="K4179" i="10" s="1"/>
  <c r="I4180" i="10"/>
  <c r="K4180" i="10" s="1"/>
  <c r="I4181" i="10"/>
  <c r="K4181" i="10" s="1"/>
  <c r="I4182" i="10"/>
  <c r="K4182" i="10" s="1"/>
  <c r="I4183" i="10"/>
  <c r="K4183" i="10" s="1"/>
  <c r="I4184" i="10"/>
  <c r="K4184" i="10" s="1"/>
  <c r="I4185" i="10"/>
  <c r="K4185" i="10" s="1"/>
  <c r="I4186" i="10"/>
  <c r="K4186" i="10" s="1"/>
  <c r="I4187" i="10"/>
  <c r="K4187" i="10" s="1"/>
  <c r="I4188" i="10"/>
  <c r="K4188" i="10" s="1"/>
  <c r="I4189" i="10"/>
  <c r="K4189" i="10" s="1"/>
  <c r="I4190" i="10"/>
  <c r="K4190" i="10" s="1"/>
  <c r="I4191" i="10"/>
  <c r="K4191" i="10" s="1"/>
  <c r="I4192" i="10"/>
  <c r="K4192" i="10" s="1"/>
  <c r="I4193" i="10"/>
  <c r="K4193" i="10" s="1"/>
  <c r="I4194" i="10"/>
  <c r="K4194" i="10" s="1"/>
  <c r="I4195" i="10"/>
  <c r="K4195" i="10" s="1"/>
  <c r="I4196" i="10"/>
  <c r="K4196" i="10" s="1"/>
  <c r="I4197" i="10"/>
  <c r="K4197" i="10" s="1"/>
  <c r="I4198" i="10"/>
  <c r="K4198" i="10" s="1"/>
  <c r="I4199" i="10"/>
  <c r="K4199" i="10" s="1"/>
  <c r="I4200" i="10"/>
  <c r="K4200" i="10" s="1"/>
  <c r="I4201" i="10"/>
  <c r="K4201" i="10" s="1"/>
  <c r="I4202" i="10"/>
  <c r="K4202" i="10" s="1"/>
  <c r="I4203" i="10"/>
  <c r="K4203" i="10" s="1"/>
  <c r="I4204" i="10"/>
  <c r="K4204" i="10" s="1"/>
  <c r="I4205" i="10"/>
  <c r="K4205" i="10" s="1"/>
  <c r="I4206" i="10"/>
  <c r="K4206" i="10" s="1"/>
  <c r="I4207" i="10"/>
  <c r="K4207" i="10" s="1"/>
  <c r="I4208" i="10"/>
  <c r="K4208" i="10" s="1"/>
  <c r="I4209" i="10"/>
  <c r="K4209" i="10" s="1"/>
  <c r="I4210" i="10"/>
  <c r="K4210" i="10" s="1"/>
  <c r="I4211" i="10"/>
  <c r="K4211" i="10" s="1"/>
  <c r="I4212" i="10"/>
  <c r="K4212" i="10" s="1"/>
  <c r="I4213" i="10"/>
  <c r="K4213" i="10" s="1"/>
  <c r="I4214" i="10"/>
  <c r="K4214" i="10" s="1"/>
  <c r="I4215" i="10"/>
  <c r="K4215" i="10" s="1"/>
  <c r="I4216" i="10"/>
  <c r="K4216" i="10" s="1"/>
  <c r="I4217" i="10"/>
  <c r="K4217" i="10" s="1"/>
  <c r="I4218" i="10"/>
  <c r="K4218" i="10" s="1"/>
  <c r="I4219" i="10"/>
  <c r="K4219" i="10" s="1"/>
  <c r="I4220" i="10"/>
  <c r="K4220" i="10" s="1"/>
  <c r="I4221" i="10"/>
  <c r="K4221" i="10" s="1"/>
  <c r="I4222" i="10"/>
  <c r="K4222" i="10" s="1"/>
  <c r="I4223" i="10"/>
  <c r="K4223" i="10" s="1"/>
  <c r="I4224" i="10"/>
  <c r="K4224" i="10" s="1"/>
  <c r="I4225" i="10"/>
  <c r="K4225" i="10" s="1"/>
  <c r="I4226" i="10"/>
  <c r="K4226" i="10" s="1"/>
  <c r="I4227" i="10"/>
  <c r="K4227" i="10" s="1"/>
  <c r="I4228" i="10"/>
  <c r="K4228" i="10" s="1"/>
  <c r="I4229" i="10"/>
  <c r="K4229" i="10" s="1"/>
  <c r="I4230" i="10"/>
  <c r="K4230" i="10" s="1"/>
  <c r="I4231" i="10"/>
  <c r="K4231" i="10" s="1"/>
  <c r="I4232" i="10"/>
  <c r="K4232" i="10" s="1"/>
  <c r="I4233" i="10"/>
  <c r="K4233" i="10" s="1"/>
  <c r="I4234" i="10"/>
  <c r="K4234" i="10" s="1"/>
  <c r="I4235" i="10"/>
  <c r="K4235" i="10" s="1"/>
  <c r="I4236" i="10"/>
  <c r="K4236" i="10" s="1"/>
  <c r="I4237" i="10"/>
  <c r="K4237" i="10" s="1"/>
  <c r="I4238" i="10"/>
  <c r="K4238" i="10" s="1"/>
  <c r="I4239" i="10"/>
  <c r="K4239" i="10" s="1"/>
  <c r="I4240" i="10"/>
  <c r="K4240" i="10" s="1"/>
  <c r="I4241" i="10"/>
  <c r="K4241" i="10" s="1"/>
  <c r="I4242" i="10"/>
  <c r="K4242" i="10" s="1"/>
  <c r="I4243" i="10"/>
  <c r="K4243" i="10" s="1"/>
  <c r="I4244" i="10"/>
  <c r="K4244" i="10" s="1"/>
  <c r="I4245" i="10"/>
  <c r="K4245" i="10" s="1"/>
  <c r="I4246" i="10"/>
  <c r="K4246" i="10" s="1"/>
  <c r="I4247" i="10"/>
  <c r="K4247" i="10" s="1"/>
  <c r="I4248" i="10"/>
  <c r="K4248" i="10" s="1"/>
  <c r="I4249" i="10"/>
  <c r="K4249" i="10" s="1"/>
  <c r="I4250" i="10"/>
  <c r="K4250" i="10" s="1"/>
  <c r="I4251" i="10"/>
  <c r="K4251" i="10" s="1"/>
  <c r="I4252" i="10"/>
  <c r="K4252" i="10" s="1"/>
  <c r="I4253" i="10"/>
  <c r="K4253" i="10" s="1"/>
  <c r="I4254" i="10"/>
  <c r="K4254" i="10" s="1"/>
  <c r="I4255" i="10"/>
  <c r="K4255" i="10" s="1"/>
  <c r="I4256" i="10"/>
  <c r="K4256" i="10" s="1"/>
  <c r="I4257" i="10"/>
  <c r="K4257" i="10" s="1"/>
  <c r="I4258" i="10"/>
  <c r="K4258" i="10" s="1"/>
  <c r="I4259" i="10"/>
  <c r="K4259" i="10" s="1"/>
  <c r="I4260" i="10"/>
  <c r="K4260" i="10" s="1"/>
  <c r="I4261" i="10"/>
  <c r="K4261" i="10" s="1"/>
  <c r="I4262" i="10"/>
  <c r="K4262" i="10" s="1"/>
  <c r="I4263" i="10"/>
  <c r="K4263" i="10" s="1"/>
  <c r="I4264" i="10"/>
  <c r="K4264" i="10" s="1"/>
  <c r="I4265" i="10"/>
  <c r="K4265" i="10" s="1"/>
  <c r="I4266" i="10"/>
  <c r="K4266" i="10" s="1"/>
  <c r="I4267" i="10"/>
  <c r="K4267" i="10" s="1"/>
  <c r="I4268" i="10"/>
  <c r="K4268" i="10" s="1"/>
  <c r="I4269" i="10"/>
  <c r="K4269" i="10" s="1"/>
  <c r="I4270" i="10"/>
  <c r="K4270" i="10" s="1"/>
  <c r="I4271" i="10"/>
  <c r="K4271" i="10" s="1"/>
  <c r="I4272" i="10"/>
  <c r="K4272" i="10" s="1"/>
  <c r="I4273" i="10"/>
  <c r="K4273" i="10" s="1"/>
  <c r="I4274" i="10"/>
  <c r="K4274" i="10" s="1"/>
  <c r="I4275" i="10"/>
  <c r="K4275" i="10" s="1"/>
  <c r="I4276" i="10"/>
  <c r="K4276" i="10" s="1"/>
  <c r="I4277" i="10"/>
  <c r="K4277" i="10" s="1"/>
  <c r="I4278" i="10"/>
  <c r="K4278" i="10" s="1"/>
  <c r="I4279" i="10"/>
  <c r="K4279" i="10" s="1"/>
  <c r="I4280" i="10"/>
  <c r="K4280" i="10" s="1"/>
  <c r="I4281" i="10"/>
  <c r="K4281" i="10" s="1"/>
  <c r="I4282" i="10"/>
  <c r="K4282" i="10" s="1"/>
  <c r="I4283" i="10"/>
  <c r="K4283" i="10" s="1"/>
  <c r="I4284" i="10"/>
  <c r="K4284" i="10" s="1"/>
  <c r="I4285" i="10"/>
  <c r="K4285" i="10" s="1"/>
  <c r="I4286" i="10"/>
  <c r="K4286" i="10" s="1"/>
  <c r="I4287" i="10"/>
  <c r="K4287" i="10" s="1"/>
  <c r="I4288" i="10"/>
  <c r="K4288" i="10" s="1"/>
  <c r="I4289" i="10"/>
  <c r="K4289" i="10" s="1"/>
  <c r="I4290" i="10"/>
  <c r="K4290" i="10" s="1"/>
  <c r="I4291" i="10"/>
  <c r="K4291" i="10" s="1"/>
  <c r="I4292" i="10"/>
  <c r="K4292" i="10" s="1"/>
  <c r="I4293" i="10"/>
  <c r="K4293" i="10" s="1"/>
  <c r="I4294" i="10"/>
  <c r="K4294" i="10" s="1"/>
  <c r="I4295" i="10"/>
  <c r="K4295" i="10" s="1"/>
  <c r="I4296" i="10"/>
  <c r="K4296" i="10" s="1"/>
  <c r="I4297" i="10"/>
  <c r="K4297" i="10" s="1"/>
  <c r="I4298" i="10"/>
  <c r="K4298" i="10" s="1"/>
  <c r="I4299" i="10"/>
  <c r="K4299" i="10" s="1"/>
  <c r="I4300" i="10"/>
  <c r="K4300" i="10" s="1"/>
  <c r="I4301" i="10"/>
  <c r="K4301" i="10" s="1"/>
  <c r="I4302" i="10"/>
  <c r="K4302" i="10" s="1"/>
  <c r="I4303" i="10"/>
  <c r="K4303" i="10" s="1"/>
  <c r="I4304" i="10"/>
  <c r="K4304" i="10" s="1"/>
  <c r="I4305" i="10"/>
  <c r="K4305" i="10" s="1"/>
  <c r="I4306" i="10"/>
  <c r="K4306" i="10" s="1"/>
  <c r="I4307" i="10"/>
  <c r="K4307" i="10" s="1"/>
  <c r="I4308" i="10"/>
  <c r="K4308" i="10" s="1"/>
  <c r="I4309" i="10"/>
  <c r="K4309" i="10" s="1"/>
  <c r="I4310" i="10"/>
  <c r="K4310" i="10" s="1"/>
  <c r="I4311" i="10"/>
  <c r="K4311" i="10" s="1"/>
  <c r="I4312" i="10"/>
  <c r="K4312" i="10" s="1"/>
  <c r="I4313" i="10"/>
  <c r="K4313" i="10" s="1"/>
  <c r="I4314" i="10"/>
  <c r="K4314" i="10" s="1"/>
  <c r="I4315" i="10"/>
  <c r="K4315" i="10" s="1"/>
  <c r="I4316" i="10"/>
  <c r="K4316" i="10" s="1"/>
  <c r="I4317" i="10"/>
  <c r="K4317" i="10" s="1"/>
  <c r="I4318" i="10"/>
  <c r="K4318" i="10" s="1"/>
  <c r="I4319" i="10"/>
  <c r="K4319" i="10" s="1"/>
  <c r="I4320" i="10"/>
  <c r="K4320" i="10" s="1"/>
  <c r="I4321" i="10"/>
  <c r="K4321" i="10" s="1"/>
  <c r="I4322" i="10"/>
  <c r="K4322" i="10" s="1"/>
  <c r="I4323" i="10"/>
  <c r="K4323" i="10" s="1"/>
  <c r="I4324" i="10"/>
  <c r="K4324" i="10" s="1"/>
  <c r="I4325" i="10"/>
  <c r="K4325" i="10" s="1"/>
  <c r="I4326" i="10"/>
  <c r="K4326" i="10" s="1"/>
  <c r="I4327" i="10"/>
  <c r="K4327" i="10" s="1"/>
  <c r="I4328" i="10"/>
  <c r="K4328" i="10" s="1"/>
  <c r="I4329" i="10"/>
  <c r="K4329" i="10" s="1"/>
  <c r="I4330" i="10"/>
  <c r="K4330" i="10" s="1"/>
  <c r="I4331" i="10"/>
  <c r="K4331" i="10" s="1"/>
  <c r="I4332" i="10"/>
  <c r="K4332" i="10" s="1"/>
  <c r="I4333" i="10"/>
  <c r="K4333" i="10" s="1"/>
  <c r="I4334" i="10"/>
  <c r="K4334" i="10" s="1"/>
  <c r="I4335" i="10"/>
  <c r="K4335" i="10" s="1"/>
  <c r="I4336" i="10"/>
  <c r="K4336" i="10" s="1"/>
  <c r="I4337" i="10"/>
  <c r="K4337" i="10" s="1"/>
  <c r="I4338" i="10"/>
  <c r="K4338" i="10" s="1"/>
  <c r="I4339" i="10"/>
  <c r="K4339" i="10" s="1"/>
  <c r="I4340" i="10"/>
  <c r="K4340" i="10" s="1"/>
  <c r="I4341" i="10"/>
  <c r="K4341" i="10" s="1"/>
  <c r="I4342" i="10"/>
  <c r="K4342" i="10" s="1"/>
  <c r="I4343" i="10"/>
  <c r="K4343" i="10" s="1"/>
  <c r="I4344" i="10"/>
  <c r="K4344" i="10" s="1"/>
  <c r="I4345" i="10"/>
  <c r="K4345" i="10" s="1"/>
  <c r="I4346" i="10"/>
  <c r="K4346" i="10" s="1"/>
  <c r="I4347" i="10"/>
  <c r="K4347" i="10" s="1"/>
  <c r="I4348" i="10"/>
  <c r="K4348" i="10" s="1"/>
  <c r="I4349" i="10"/>
  <c r="K4349" i="10" s="1"/>
  <c r="I4350" i="10"/>
  <c r="K4350" i="10" s="1"/>
  <c r="I4351" i="10"/>
  <c r="K4351" i="10" s="1"/>
  <c r="I4352" i="10"/>
  <c r="K4352" i="10" s="1"/>
  <c r="I4353" i="10"/>
  <c r="K4353" i="10" s="1"/>
  <c r="I4354" i="10"/>
  <c r="K4354" i="10" s="1"/>
  <c r="I4355" i="10"/>
  <c r="K4355" i="10" s="1"/>
  <c r="I4356" i="10"/>
  <c r="K4356" i="10" s="1"/>
  <c r="I4357" i="10"/>
  <c r="K4357" i="10" s="1"/>
  <c r="I4358" i="10"/>
  <c r="K4358" i="10" s="1"/>
  <c r="I4359" i="10"/>
  <c r="K4359" i="10" s="1"/>
  <c r="I4360" i="10"/>
  <c r="K4360" i="10" s="1"/>
  <c r="I4361" i="10"/>
  <c r="K4361" i="10" s="1"/>
  <c r="I4362" i="10"/>
  <c r="K4362" i="10" s="1"/>
  <c r="I4363" i="10"/>
  <c r="K4363" i="10" s="1"/>
  <c r="I4364" i="10"/>
  <c r="K4364" i="10" s="1"/>
  <c r="I4365" i="10"/>
  <c r="K4365" i="10" s="1"/>
  <c r="I4366" i="10"/>
  <c r="K4366" i="10" s="1"/>
  <c r="I4367" i="10"/>
  <c r="K4367" i="10" s="1"/>
  <c r="I4368" i="10"/>
  <c r="K4368" i="10" s="1"/>
  <c r="I4369" i="10"/>
  <c r="K4369" i="10" s="1"/>
  <c r="I4370" i="10"/>
  <c r="K4370" i="10" s="1"/>
  <c r="I4371" i="10"/>
  <c r="K4371" i="10" s="1"/>
  <c r="I4372" i="10"/>
  <c r="K4372" i="10" s="1"/>
  <c r="I4373" i="10"/>
  <c r="K4373" i="10" s="1"/>
  <c r="I4374" i="10"/>
  <c r="K4374" i="10" s="1"/>
  <c r="I4375" i="10"/>
  <c r="K4375" i="10" s="1"/>
  <c r="I4376" i="10"/>
  <c r="K4376" i="10" s="1"/>
  <c r="I4377" i="10"/>
  <c r="K4377" i="10" s="1"/>
  <c r="I4378" i="10"/>
  <c r="K4378" i="10" s="1"/>
  <c r="I4379" i="10"/>
  <c r="K4379" i="10" s="1"/>
  <c r="I4380" i="10"/>
  <c r="K4380" i="10" s="1"/>
  <c r="I4381" i="10"/>
  <c r="K4381" i="10" s="1"/>
  <c r="I4382" i="10"/>
  <c r="K4382" i="10" s="1"/>
  <c r="I4383" i="10"/>
  <c r="K4383" i="10" s="1"/>
  <c r="I4384" i="10"/>
  <c r="K4384" i="10" s="1"/>
  <c r="I4385" i="10"/>
  <c r="K4385" i="10" s="1"/>
  <c r="I4386" i="10"/>
  <c r="K4386" i="10" s="1"/>
  <c r="I4387" i="10"/>
  <c r="K4387" i="10" s="1"/>
  <c r="I4388" i="10"/>
  <c r="K4388" i="10" s="1"/>
  <c r="I4389" i="10"/>
  <c r="K4389" i="10" s="1"/>
  <c r="I4390" i="10"/>
  <c r="K4390" i="10" s="1"/>
  <c r="I4391" i="10"/>
  <c r="K4391" i="10" s="1"/>
  <c r="I4392" i="10"/>
  <c r="K4392" i="10" s="1"/>
  <c r="I4393" i="10"/>
  <c r="K4393" i="10" s="1"/>
  <c r="I4394" i="10"/>
  <c r="K4394" i="10" s="1"/>
  <c r="I4395" i="10"/>
  <c r="K4395" i="10" s="1"/>
  <c r="I4396" i="10"/>
  <c r="K4396" i="10" s="1"/>
  <c r="I4397" i="10"/>
  <c r="K4397" i="10" s="1"/>
  <c r="I4398" i="10"/>
  <c r="K4398" i="10" s="1"/>
  <c r="I4399" i="10"/>
  <c r="K4399" i="10" s="1"/>
  <c r="I4400" i="10"/>
  <c r="K4400" i="10" s="1"/>
  <c r="I4401" i="10"/>
  <c r="K4401" i="10" s="1"/>
  <c r="I4402" i="10"/>
  <c r="K4402" i="10" s="1"/>
  <c r="I4403" i="10"/>
  <c r="K4403" i="10" s="1"/>
  <c r="I4404" i="10"/>
  <c r="K4404" i="10" s="1"/>
  <c r="I4405" i="10"/>
  <c r="K4405" i="10" s="1"/>
  <c r="I4406" i="10"/>
  <c r="K4406" i="10" s="1"/>
  <c r="I4407" i="10"/>
  <c r="K4407" i="10" s="1"/>
  <c r="I4408" i="10"/>
  <c r="K4408" i="10" s="1"/>
  <c r="I4409" i="10"/>
  <c r="K4409" i="10" s="1"/>
  <c r="I4410" i="10"/>
  <c r="K4410" i="10" s="1"/>
  <c r="I4411" i="10"/>
  <c r="K4411" i="10" s="1"/>
  <c r="I4412" i="10"/>
  <c r="K4412" i="10" s="1"/>
  <c r="I4413" i="10"/>
  <c r="K4413" i="10" s="1"/>
  <c r="I4414" i="10"/>
  <c r="K4414" i="10" s="1"/>
  <c r="I4415" i="10"/>
  <c r="K4415" i="10" s="1"/>
  <c r="I4416" i="10"/>
  <c r="K4416" i="10" s="1"/>
  <c r="I4417" i="10"/>
  <c r="K4417" i="10" s="1"/>
  <c r="I4418" i="10"/>
  <c r="K4418" i="10" s="1"/>
  <c r="I4419" i="10"/>
  <c r="K4419" i="10" s="1"/>
  <c r="I4420" i="10"/>
  <c r="K4420" i="10" s="1"/>
  <c r="I4421" i="10"/>
  <c r="K4421" i="10" s="1"/>
  <c r="I4422" i="10"/>
  <c r="K4422" i="10" s="1"/>
  <c r="I4423" i="10"/>
  <c r="K4423" i="10" s="1"/>
  <c r="I4424" i="10"/>
  <c r="K4424" i="10" s="1"/>
  <c r="I4425" i="10"/>
  <c r="K4425" i="10" s="1"/>
  <c r="I4426" i="10"/>
  <c r="K4426" i="10" s="1"/>
  <c r="I4427" i="10"/>
  <c r="K4427" i="10" s="1"/>
  <c r="I4428" i="10"/>
  <c r="K4428" i="10" s="1"/>
  <c r="I4429" i="10"/>
  <c r="K4429" i="10" s="1"/>
  <c r="I4430" i="10"/>
  <c r="K4430" i="10" s="1"/>
  <c r="I4431" i="10"/>
  <c r="K4431" i="10" s="1"/>
  <c r="I4432" i="10"/>
  <c r="K4432" i="10" s="1"/>
  <c r="I4433" i="10"/>
  <c r="K4433" i="10" s="1"/>
  <c r="I4434" i="10"/>
  <c r="K4434" i="10" s="1"/>
  <c r="I4435" i="10"/>
  <c r="K4435" i="10" s="1"/>
  <c r="I4436" i="10"/>
  <c r="K4436" i="10" s="1"/>
  <c r="I4437" i="10"/>
  <c r="K4437" i="10" s="1"/>
  <c r="I4438" i="10"/>
  <c r="K4438" i="10" s="1"/>
  <c r="I4439" i="10"/>
  <c r="K4439" i="10" s="1"/>
  <c r="I4440" i="10"/>
  <c r="K4440" i="10" s="1"/>
  <c r="I4441" i="10"/>
  <c r="K4441" i="10" s="1"/>
  <c r="I4442" i="10"/>
  <c r="K4442" i="10" s="1"/>
  <c r="I4443" i="10"/>
  <c r="K4443" i="10" s="1"/>
  <c r="I4444" i="10"/>
  <c r="K4444" i="10" s="1"/>
  <c r="I4445" i="10"/>
  <c r="K4445" i="10" s="1"/>
  <c r="I4446" i="10"/>
  <c r="K4446" i="10" s="1"/>
  <c r="I4447" i="10"/>
  <c r="K4447" i="10" s="1"/>
  <c r="I4448" i="10"/>
  <c r="K4448" i="10" s="1"/>
  <c r="I4449" i="10"/>
  <c r="K4449" i="10" s="1"/>
  <c r="I4450" i="10"/>
  <c r="K4450" i="10" s="1"/>
  <c r="I4451" i="10"/>
  <c r="K4451" i="10" s="1"/>
  <c r="I4452" i="10"/>
  <c r="K4452" i="10" s="1"/>
  <c r="I4453" i="10"/>
  <c r="K4453" i="10" s="1"/>
  <c r="I4454" i="10"/>
  <c r="K4454" i="10" s="1"/>
  <c r="I4455" i="10"/>
  <c r="K4455" i="10" s="1"/>
  <c r="I4456" i="10"/>
  <c r="K4456" i="10" s="1"/>
  <c r="I4457" i="10"/>
  <c r="K4457" i="10" s="1"/>
  <c r="I4458" i="10"/>
  <c r="K4458" i="10" s="1"/>
  <c r="I4459" i="10"/>
  <c r="K4459" i="10" s="1"/>
  <c r="I4460" i="10"/>
  <c r="K4460" i="10" s="1"/>
  <c r="I4461" i="10"/>
  <c r="K4461" i="10" s="1"/>
  <c r="I4462" i="10"/>
  <c r="K4462" i="10" s="1"/>
  <c r="I4463" i="10"/>
  <c r="K4463" i="10" s="1"/>
  <c r="I4464" i="10"/>
  <c r="K4464" i="10" s="1"/>
  <c r="I4465" i="10"/>
  <c r="K4465" i="10" s="1"/>
  <c r="I4466" i="10"/>
  <c r="K4466" i="10" s="1"/>
  <c r="I4467" i="10"/>
  <c r="K4467" i="10" s="1"/>
  <c r="I4468" i="10"/>
  <c r="K4468" i="10" s="1"/>
  <c r="I4469" i="10"/>
  <c r="K4469" i="10" s="1"/>
  <c r="I4470" i="10"/>
  <c r="K4470" i="10" s="1"/>
  <c r="I4471" i="10"/>
  <c r="K4471" i="10" s="1"/>
  <c r="I4472" i="10"/>
  <c r="K4472" i="10" s="1"/>
  <c r="I4473" i="10"/>
  <c r="K4473" i="10" s="1"/>
  <c r="I4474" i="10"/>
  <c r="K4474" i="10" s="1"/>
  <c r="I4475" i="10"/>
  <c r="K4475" i="10" s="1"/>
  <c r="I4476" i="10"/>
  <c r="K4476" i="10" s="1"/>
  <c r="I4477" i="10"/>
  <c r="K4477" i="10" s="1"/>
  <c r="I4478" i="10"/>
  <c r="K4478" i="10" s="1"/>
  <c r="I4479" i="10"/>
  <c r="K4479" i="10" s="1"/>
  <c r="I4480" i="10"/>
  <c r="K4480" i="10" s="1"/>
  <c r="I4481" i="10"/>
  <c r="K4481" i="10" s="1"/>
  <c r="I4482" i="10"/>
  <c r="K4482" i="10" s="1"/>
  <c r="I4483" i="10"/>
  <c r="K4483" i="10" s="1"/>
  <c r="I4484" i="10"/>
  <c r="K4484" i="10" s="1"/>
  <c r="I4485" i="10"/>
  <c r="K4485" i="10" s="1"/>
  <c r="I4486" i="10"/>
  <c r="K4486" i="10" s="1"/>
  <c r="I4487" i="10"/>
  <c r="K4487" i="10" s="1"/>
  <c r="I4488" i="10"/>
  <c r="K4488" i="10" s="1"/>
  <c r="I4489" i="10"/>
  <c r="K4489" i="10" s="1"/>
  <c r="I4490" i="10"/>
  <c r="K4490" i="10" s="1"/>
  <c r="I4491" i="10"/>
  <c r="K4491" i="10" s="1"/>
  <c r="I4492" i="10"/>
  <c r="K4492" i="10" s="1"/>
  <c r="I4493" i="10"/>
  <c r="K4493" i="10" s="1"/>
  <c r="I4494" i="10"/>
  <c r="K4494" i="10" s="1"/>
  <c r="I4495" i="10"/>
  <c r="K4495" i="10" s="1"/>
  <c r="I4496" i="10"/>
  <c r="K4496" i="10" s="1"/>
  <c r="I4497" i="10"/>
  <c r="K4497" i="10" s="1"/>
  <c r="I4498" i="10"/>
  <c r="K4498" i="10" s="1"/>
  <c r="I4499" i="10"/>
  <c r="K4499" i="10" s="1"/>
  <c r="I4500" i="10"/>
  <c r="K4500" i="10" s="1"/>
  <c r="I4501" i="10"/>
  <c r="K4501" i="10" s="1"/>
  <c r="I4502" i="10"/>
  <c r="K4502" i="10" s="1"/>
  <c r="I4503" i="10"/>
  <c r="K4503" i="10" s="1"/>
  <c r="I4504" i="10"/>
  <c r="K4504" i="10" s="1"/>
  <c r="I4505" i="10"/>
  <c r="K4505" i="10" s="1"/>
  <c r="I4506" i="10"/>
  <c r="K4506" i="10" s="1"/>
  <c r="I4507" i="10"/>
  <c r="K4507" i="10" s="1"/>
  <c r="I4508" i="10"/>
  <c r="K4508" i="10" s="1"/>
  <c r="I4509" i="10"/>
  <c r="K4509" i="10" s="1"/>
  <c r="I4510" i="10"/>
  <c r="K4510" i="10" s="1"/>
  <c r="I4511" i="10"/>
  <c r="K4511" i="10" s="1"/>
  <c r="I4512" i="10"/>
  <c r="K4512" i="10" s="1"/>
  <c r="I4513" i="10"/>
  <c r="K4513" i="10" s="1"/>
  <c r="I4514" i="10"/>
  <c r="K4514" i="10" s="1"/>
  <c r="I4515" i="10"/>
  <c r="K4515" i="10" s="1"/>
  <c r="I4516" i="10"/>
  <c r="K4516" i="10" s="1"/>
  <c r="I4517" i="10"/>
  <c r="K4517" i="10" s="1"/>
  <c r="I4518" i="10"/>
  <c r="K4518" i="10" s="1"/>
  <c r="I4519" i="10"/>
  <c r="K4519" i="10" s="1"/>
  <c r="I4520" i="10"/>
  <c r="K4520" i="10" s="1"/>
  <c r="I4521" i="10"/>
  <c r="K4521" i="10" s="1"/>
  <c r="I4522" i="10"/>
  <c r="K4522" i="10" s="1"/>
  <c r="I4523" i="10"/>
  <c r="K4523" i="10" s="1"/>
  <c r="I4524" i="10"/>
  <c r="K4524" i="10" s="1"/>
  <c r="I4525" i="10"/>
  <c r="K4525" i="10" s="1"/>
  <c r="I4526" i="10"/>
  <c r="K4526" i="10" s="1"/>
  <c r="I4527" i="10"/>
  <c r="K4527" i="10" s="1"/>
  <c r="I4528" i="10"/>
  <c r="K4528" i="10" s="1"/>
  <c r="I4529" i="10"/>
  <c r="K4529" i="10" s="1"/>
  <c r="I4530" i="10"/>
  <c r="K4530" i="10" s="1"/>
  <c r="I4531" i="10"/>
  <c r="K4531" i="10" s="1"/>
  <c r="I4532" i="10"/>
  <c r="K4532" i="10" s="1"/>
  <c r="I4533" i="10"/>
  <c r="K4533" i="10" s="1"/>
  <c r="I4534" i="10"/>
  <c r="K4534" i="10" s="1"/>
  <c r="I4535" i="10"/>
  <c r="K4535" i="10" s="1"/>
  <c r="I4536" i="10"/>
  <c r="K4536" i="10" s="1"/>
  <c r="I4537" i="10"/>
  <c r="K4537" i="10" s="1"/>
  <c r="I4538" i="10"/>
  <c r="K4538" i="10" s="1"/>
  <c r="I4539" i="10"/>
  <c r="K4539" i="10" s="1"/>
  <c r="I4540" i="10"/>
  <c r="K4540" i="10" s="1"/>
  <c r="I4541" i="10"/>
  <c r="K4541" i="10" s="1"/>
  <c r="I4542" i="10"/>
  <c r="K4542" i="10" s="1"/>
  <c r="I4543" i="10"/>
  <c r="K4543" i="10" s="1"/>
  <c r="I4544" i="10"/>
  <c r="K4544" i="10" s="1"/>
  <c r="I4545" i="10"/>
  <c r="K4545" i="10" s="1"/>
  <c r="I4546" i="10"/>
  <c r="K4546" i="10" s="1"/>
  <c r="I4547" i="10"/>
  <c r="K4547" i="10" s="1"/>
  <c r="I4548" i="10"/>
  <c r="K4548" i="10" s="1"/>
  <c r="I4549" i="10"/>
  <c r="K4549" i="10" s="1"/>
  <c r="I4550" i="10"/>
  <c r="K4550" i="10" s="1"/>
  <c r="I4551" i="10"/>
  <c r="K4551" i="10" s="1"/>
  <c r="I4552" i="10"/>
  <c r="K4552" i="10" s="1"/>
  <c r="I4553" i="10"/>
  <c r="K4553" i="10" s="1"/>
  <c r="I4554" i="10"/>
  <c r="K4554" i="10" s="1"/>
  <c r="I4555" i="10"/>
  <c r="K4555" i="10" s="1"/>
  <c r="I4556" i="10"/>
  <c r="K4556" i="10" s="1"/>
  <c r="I4557" i="10"/>
  <c r="K4557" i="10" s="1"/>
  <c r="I4558" i="10"/>
  <c r="K4558" i="10" s="1"/>
  <c r="I4559" i="10"/>
  <c r="K4559" i="10" s="1"/>
  <c r="I4560" i="10"/>
  <c r="K4560" i="10" s="1"/>
  <c r="I4561" i="10"/>
  <c r="K4561" i="10" s="1"/>
  <c r="I4562" i="10"/>
  <c r="K4562" i="10" s="1"/>
  <c r="I4563" i="10"/>
  <c r="K4563" i="10" s="1"/>
  <c r="I4564" i="10"/>
  <c r="K4564" i="10" s="1"/>
  <c r="I4565" i="10"/>
  <c r="K4565" i="10" s="1"/>
  <c r="I4566" i="10"/>
  <c r="K4566" i="10" s="1"/>
  <c r="I4567" i="10"/>
  <c r="K4567" i="10" s="1"/>
  <c r="I4568" i="10"/>
  <c r="K4568" i="10" s="1"/>
  <c r="I4569" i="10"/>
  <c r="K4569" i="10" s="1"/>
  <c r="I4570" i="10"/>
  <c r="K4570" i="10" s="1"/>
  <c r="I4571" i="10"/>
  <c r="K4571" i="10" s="1"/>
  <c r="I4572" i="10"/>
  <c r="K4572" i="10" s="1"/>
  <c r="I4573" i="10"/>
  <c r="K4573" i="10" s="1"/>
  <c r="I4574" i="10"/>
  <c r="K4574" i="10" s="1"/>
  <c r="I4575" i="10"/>
  <c r="K4575" i="10" s="1"/>
  <c r="I4576" i="10"/>
  <c r="K4576" i="10" s="1"/>
  <c r="I4577" i="10"/>
  <c r="K4577" i="10" s="1"/>
  <c r="I4578" i="10"/>
  <c r="K4578" i="10" s="1"/>
  <c r="I4579" i="10"/>
  <c r="K4579" i="10" s="1"/>
  <c r="I4580" i="10"/>
  <c r="K4580" i="10" s="1"/>
  <c r="I4581" i="10"/>
  <c r="K4581" i="10" s="1"/>
  <c r="I4582" i="10"/>
  <c r="K4582" i="10" s="1"/>
  <c r="I4583" i="10"/>
  <c r="K4583" i="10" s="1"/>
  <c r="I4584" i="10"/>
  <c r="K4584" i="10" s="1"/>
  <c r="I4585" i="10"/>
  <c r="K4585" i="10" s="1"/>
  <c r="I4586" i="10"/>
  <c r="K4586" i="10" s="1"/>
  <c r="I4587" i="10"/>
  <c r="K4587" i="10" s="1"/>
  <c r="I4588" i="10"/>
  <c r="K4588" i="10" s="1"/>
  <c r="I4589" i="10"/>
  <c r="K4589" i="10" s="1"/>
  <c r="I4590" i="10"/>
  <c r="K4590" i="10" s="1"/>
  <c r="I4591" i="10"/>
  <c r="K4591" i="10" s="1"/>
  <c r="I4592" i="10"/>
  <c r="K4592" i="10" s="1"/>
  <c r="I4593" i="10"/>
  <c r="K4593" i="10" s="1"/>
  <c r="I4594" i="10"/>
  <c r="K4594" i="10" s="1"/>
  <c r="I4595" i="10"/>
  <c r="K4595" i="10" s="1"/>
  <c r="I4596" i="10"/>
  <c r="K4596" i="10" s="1"/>
  <c r="I4597" i="10"/>
  <c r="K4597" i="10" s="1"/>
  <c r="I4598" i="10"/>
  <c r="K4598" i="10" s="1"/>
  <c r="I4599" i="10"/>
  <c r="K4599" i="10" s="1"/>
  <c r="I4600" i="10"/>
  <c r="K4600" i="10" s="1"/>
  <c r="I4601" i="10"/>
  <c r="K4601" i="10" s="1"/>
  <c r="I4602" i="10"/>
  <c r="K4602" i="10" s="1"/>
  <c r="I4603" i="10"/>
  <c r="K4603" i="10" s="1"/>
  <c r="I4604" i="10"/>
  <c r="K4604" i="10" s="1"/>
  <c r="I4605" i="10"/>
  <c r="K4605" i="10" s="1"/>
  <c r="I4606" i="10"/>
  <c r="K4606" i="10" s="1"/>
  <c r="I4607" i="10"/>
  <c r="K4607" i="10" s="1"/>
  <c r="I4608" i="10"/>
  <c r="K4608" i="10" s="1"/>
  <c r="I4609" i="10"/>
  <c r="K4609" i="10" s="1"/>
  <c r="I4610" i="10"/>
  <c r="K4610" i="10" s="1"/>
  <c r="I4611" i="10"/>
  <c r="K4611" i="10" s="1"/>
  <c r="I4612" i="10"/>
  <c r="K4612" i="10" s="1"/>
  <c r="I4613" i="10"/>
  <c r="K4613" i="10" s="1"/>
  <c r="I4614" i="10"/>
  <c r="K4614" i="10" s="1"/>
  <c r="I4615" i="10"/>
  <c r="K4615" i="10" s="1"/>
  <c r="I4616" i="10"/>
  <c r="K4616" i="10" s="1"/>
  <c r="I4617" i="10"/>
  <c r="K4617" i="10" s="1"/>
  <c r="I4618" i="10"/>
  <c r="K4618" i="10" s="1"/>
  <c r="I4619" i="10"/>
  <c r="K4619" i="10" s="1"/>
  <c r="I4620" i="10"/>
  <c r="K4620" i="10" s="1"/>
  <c r="I4621" i="10"/>
  <c r="K4621" i="10" s="1"/>
  <c r="I4622" i="10"/>
  <c r="K4622" i="10" s="1"/>
  <c r="I4623" i="10"/>
  <c r="K4623" i="10" s="1"/>
  <c r="I4624" i="10"/>
  <c r="K4624" i="10" s="1"/>
  <c r="I4625" i="10"/>
  <c r="K4625" i="10" s="1"/>
  <c r="I4626" i="10"/>
  <c r="K4626" i="10" s="1"/>
  <c r="I4627" i="10"/>
  <c r="K4627" i="10" s="1"/>
  <c r="I4628" i="10"/>
  <c r="K4628" i="10" s="1"/>
  <c r="I4629" i="10"/>
  <c r="K4629" i="10" s="1"/>
  <c r="I4630" i="10"/>
  <c r="K4630" i="10" s="1"/>
  <c r="I4631" i="10"/>
  <c r="K4631" i="10" s="1"/>
  <c r="I4632" i="10"/>
  <c r="K4632" i="10" s="1"/>
  <c r="I4633" i="10"/>
  <c r="K4633" i="10" s="1"/>
  <c r="I4634" i="10"/>
  <c r="K4634" i="10" s="1"/>
  <c r="I4635" i="10"/>
  <c r="K4635" i="10" s="1"/>
  <c r="I4636" i="10"/>
  <c r="K4636" i="10" s="1"/>
  <c r="I4637" i="10"/>
  <c r="K4637" i="10" s="1"/>
  <c r="I4638" i="10"/>
  <c r="K4638" i="10" s="1"/>
  <c r="I4639" i="10"/>
  <c r="K4639" i="10" s="1"/>
  <c r="I4640" i="10"/>
  <c r="K4640" i="10" s="1"/>
  <c r="I4641" i="10"/>
  <c r="K4641" i="10" s="1"/>
  <c r="I4642" i="10"/>
  <c r="K4642" i="10" s="1"/>
  <c r="I4643" i="10"/>
  <c r="K4643" i="10" s="1"/>
  <c r="I4644" i="10"/>
  <c r="K4644" i="10" s="1"/>
  <c r="I4645" i="10"/>
  <c r="K4645" i="10" s="1"/>
  <c r="I4646" i="10"/>
  <c r="K4646" i="10" s="1"/>
  <c r="I4647" i="10"/>
  <c r="K4647" i="10" s="1"/>
  <c r="I4648" i="10"/>
  <c r="K4648" i="10" s="1"/>
  <c r="I4649" i="10"/>
  <c r="K4649" i="10" s="1"/>
  <c r="I4650" i="10"/>
  <c r="K4650" i="10" s="1"/>
  <c r="I4651" i="10"/>
  <c r="K4651" i="10" s="1"/>
  <c r="I4652" i="10"/>
  <c r="K4652" i="10" s="1"/>
  <c r="I4653" i="10"/>
  <c r="K4653" i="10" s="1"/>
  <c r="I4654" i="10"/>
  <c r="K4654" i="10" s="1"/>
  <c r="I4655" i="10"/>
  <c r="K4655" i="10" s="1"/>
  <c r="I4656" i="10"/>
  <c r="K4656" i="10" s="1"/>
  <c r="I4657" i="10"/>
  <c r="K4657" i="10" s="1"/>
  <c r="I4658" i="10"/>
  <c r="K4658" i="10" s="1"/>
  <c r="I4659" i="10"/>
  <c r="K4659" i="10" s="1"/>
  <c r="I4660" i="10"/>
  <c r="K4660" i="10" s="1"/>
  <c r="I4661" i="10"/>
  <c r="K4661" i="10" s="1"/>
  <c r="I4662" i="10"/>
  <c r="K4662" i="10" s="1"/>
  <c r="I4663" i="10"/>
  <c r="K4663" i="10" s="1"/>
  <c r="I4664" i="10"/>
  <c r="K4664" i="10" s="1"/>
  <c r="I4665" i="10"/>
  <c r="K4665" i="10" s="1"/>
  <c r="I4666" i="10"/>
  <c r="K4666" i="10" s="1"/>
  <c r="I4667" i="10"/>
  <c r="K4667" i="10" s="1"/>
  <c r="I4668" i="10"/>
  <c r="K4668" i="10" s="1"/>
  <c r="I4669" i="10"/>
  <c r="K4669" i="10" s="1"/>
  <c r="I4670" i="10"/>
  <c r="K4670" i="10" s="1"/>
  <c r="I4671" i="10"/>
  <c r="K4671" i="10" s="1"/>
  <c r="I4672" i="10"/>
  <c r="K4672" i="10" s="1"/>
  <c r="I4673" i="10"/>
  <c r="K4673" i="10" s="1"/>
  <c r="I4674" i="10"/>
  <c r="K4674" i="10" s="1"/>
  <c r="I4675" i="10"/>
  <c r="K4675" i="10" s="1"/>
  <c r="I4676" i="10"/>
  <c r="K4676" i="10" s="1"/>
  <c r="I4677" i="10"/>
  <c r="K4677" i="10" s="1"/>
  <c r="I4678" i="10"/>
  <c r="K4678" i="10" s="1"/>
  <c r="I4679" i="10"/>
  <c r="K4679" i="10" s="1"/>
  <c r="I4680" i="10"/>
  <c r="K4680" i="10" s="1"/>
  <c r="I4681" i="10"/>
  <c r="K4681" i="10" s="1"/>
  <c r="I4682" i="10"/>
  <c r="K4682" i="10" s="1"/>
  <c r="I4683" i="10"/>
  <c r="K4683" i="10" s="1"/>
  <c r="I4684" i="10"/>
  <c r="K4684" i="10" s="1"/>
  <c r="I4685" i="10"/>
  <c r="K4685" i="10" s="1"/>
  <c r="I4686" i="10"/>
  <c r="K4686" i="10" s="1"/>
  <c r="I4687" i="10"/>
  <c r="K4687" i="10" s="1"/>
  <c r="I4688" i="10"/>
  <c r="K4688" i="10" s="1"/>
  <c r="I4689" i="10"/>
  <c r="K4689" i="10" s="1"/>
  <c r="I4690" i="10"/>
  <c r="K4690" i="10" s="1"/>
  <c r="I4691" i="10"/>
  <c r="K4691" i="10" s="1"/>
  <c r="I4692" i="10"/>
  <c r="K4692" i="10" s="1"/>
  <c r="I4693" i="10"/>
  <c r="K4693" i="10" s="1"/>
  <c r="I4694" i="10"/>
  <c r="K4694" i="10" s="1"/>
  <c r="I4695" i="10"/>
  <c r="K4695" i="10" s="1"/>
  <c r="I4696" i="10"/>
  <c r="K4696" i="10" s="1"/>
  <c r="I4697" i="10"/>
  <c r="K4697" i="10" s="1"/>
  <c r="I4698" i="10"/>
  <c r="K4698" i="10" s="1"/>
  <c r="I4699" i="10"/>
  <c r="K4699" i="10" s="1"/>
  <c r="I4700" i="10"/>
  <c r="K4700" i="10" s="1"/>
  <c r="I4701" i="10"/>
  <c r="K4701" i="10" s="1"/>
  <c r="I4702" i="10"/>
  <c r="K4702" i="10" s="1"/>
  <c r="I4703" i="10"/>
  <c r="K4703" i="10" s="1"/>
  <c r="I4704" i="10"/>
  <c r="K4704" i="10" s="1"/>
  <c r="I4705" i="10"/>
  <c r="K4705" i="10" s="1"/>
  <c r="I4706" i="10"/>
  <c r="K4706" i="10" s="1"/>
  <c r="I4707" i="10"/>
  <c r="K4707" i="10" s="1"/>
  <c r="I4708" i="10"/>
  <c r="K4708" i="10" s="1"/>
  <c r="I4709" i="10"/>
  <c r="K4709" i="10" s="1"/>
  <c r="I4710" i="10"/>
  <c r="K4710" i="10" s="1"/>
  <c r="I4711" i="10"/>
  <c r="K4711" i="10" s="1"/>
  <c r="I4712" i="10"/>
  <c r="K4712" i="10" s="1"/>
  <c r="I4713" i="10"/>
  <c r="K4713" i="10" s="1"/>
  <c r="I4714" i="10"/>
  <c r="K4714" i="10" s="1"/>
  <c r="I4715" i="10"/>
  <c r="K4715" i="10" s="1"/>
  <c r="I4716" i="10"/>
  <c r="K4716" i="10" s="1"/>
  <c r="I4717" i="10"/>
  <c r="K4717" i="10" s="1"/>
  <c r="I4718" i="10"/>
  <c r="K4718" i="10" s="1"/>
  <c r="I4719" i="10"/>
  <c r="K4719" i="10" s="1"/>
  <c r="I4720" i="10"/>
  <c r="K4720" i="10" s="1"/>
  <c r="I4721" i="10"/>
  <c r="K4721" i="10" s="1"/>
  <c r="I4722" i="10"/>
  <c r="K4722" i="10" s="1"/>
  <c r="I4723" i="10"/>
  <c r="K4723" i="10" s="1"/>
  <c r="I4724" i="10"/>
  <c r="K4724" i="10" s="1"/>
  <c r="I4725" i="10"/>
  <c r="K4725" i="10" s="1"/>
  <c r="I4726" i="10"/>
  <c r="K4726" i="10" s="1"/>
  <c r="I4727" i="10"/>
  <c r="K4727" i="10" s="1"/>
  <c r="I4728" i="10"/>
  <c r="K4728" i="10" s="1"/>
  <c r="I4729" i="10"/>
  <c r="K4729" i="10" s="1"/>
  <c r="I4730" i="10"/>
  <c r="K4730" i="10" s="1"/>
  <c r="I4731" i="10"/>
  <c r="K4731" i="10" s="1"/>
  <c r="I4732" i="10"/>
  <c r="K4732" i="10" s="1"/>
  <c r="I4733" i="10"/>
  <c r="K4733" i="10" s="1"/>
  <c r="I4734" i="10"/>
  <c r="K4734" i="10" s="1"/>
  <c r="I4735" i="10"/>
  <c r="K4735" i="10" s="1"/>
  <c r="I4736" i="10"/>
  <c r="K4736" i="10" s="1"/>
  <c r="I4737" i="10"/>
  <c r="K4737" i="10" s="1"/>
  <c r="I4738" i="10"/>
  <c r="K4738" i="10" s="1"/>
  <c r="I4739" i="10"/>
  <c r="K4739" i="10" s="1"/>
  <c r="I4740" i="10"/>
  <c r="K4740" i="10" s="1"/>
  <c r="I4741" i="10"/>
  <c r="K4741" i="10" s="1"/>
  <c r="I4742" i="10"/>
  <c r="K4742" i="10" s="1"/>
  <c r="I4743" i="10"/>
  <c r="K4743" i="10" s="1"/>
  <c r="I4744" i="10"/>
  <c r="K4744" i="10" s="1"/>
  <c r="I4745" i="10"/>
  <c r="K4745" i="10" s="1"/>
  <c r="I4746" i="10"/>
  <c r="K4746" i="10" s="1"/>
  <c r="I4747" i="10"/>
  <c r="K4747" i="10" s="1"/>
  <c r="I4748" i="10"/>
  <c r="K4748" i="10" s="1"/>
  <c r="I4749" i="10"/>
  <c r="K4749" i="10" s="1"/>
  <c r="I4750" i="10"/>
  <c r="K4750" i="10" s="1"/>
  <c r="I4751" i="10"/>
  <c r="K4751" i="10" s="1"/>
  <c r="I4752" i="10"/>
  <c r="K4752" i="10" s="1"/>
  <c r="I4753" i="10"/>
  <c r="K4753" i="10" s="1"/>
  <c r="I4754" i="10"/>
  <c r="K4754" i="10" s="1"/>
  <c r="I4755" i="10"/>
  <c r="K4755" i="10" s="1"/>
  <c r="I4756" i="10"/>
  <c r="K4756" i="10" s="1"/>
  <c r="I4757" i="10"/>
  <c r="K4757" i="10" s="1"/>
  <c r="I4758" i="10"/>
  <c r="K4758" i="10" s="1"/>
  <c r="I4759" i="10"/>
  <c r="K4759" i="10" s="1"/>
  <c r="I4760" i="10"/>
  <c r="K4760" i="10" s="1"/>
  <c r="I4761" i="10"/>
  <c r="K4761" i="10" s="1"/>
  <c r="I4762" i="10"/>
  <c r="K4762" i="10" s="1"/>
  <c r="I4763" i="10"/>
  <c r="K4763" i="10" s="1"/>
  <c r="I4764" i="10"/>
  <c r="K4764" i="10" s="1"/>
  <c r="I4765" i="10"/>
  <c r="K4765" i="10" s="1"/>
  <c r="I4766" i="10"/>
  <c r="K4766" i="10" s="1"/>
  <c r="I4767" i="10"/>
  <c r="K4767" i="10" s="1"/>
  <c r="I4768" i="10"/>
  <c r="K4768" i="10" s="1"/>
  <c r="I4769" i="10"/>
  <c r="K4769" i="10" s="1"/>
  <c r="I4770" i="10"/>
  <c r="K4770" i="10" s="1"/>
  <c r="I4771" i="10"/>
  <c r="K4771" i="10" s="1"/>
  <c r="I4772" i="10"/>
  <c r="K4772" i="10" s="1"/>
  <c r="I4773" i="10"/>
  <c r="K4773" i="10" s="1"/>
  <c r="I4774" i="10"/>
  <c r="K4774" i="10" s="1"/>
  <c r="I4775" i="10"/>
  <c r="K4775" i="10" s="1"/>
  <c r="I4776" i="10"/>
  <c r="K4776" i="10" s="1"/>
  <c r="I4777" i="10"/>
  <c r="K4777" i="10" s="1"/>
  <c r="I4778" i="10"/>
  <c r="K4778" i="10" s="1"/>
  <c r="I4779" i="10"/>
  <c r="K4779" i="10" s="1"/>
  <c r="I4780" i="10"/>
  <c r="K4780" i="10" s="1"/>
  <c r="I4781" i="10"/>
  <c r="K4781" i="10" s="1"/>
  <c r="I4782" i="10"/>
  <c r="K4782" i="10" s="1"/>
  <c r="I4783" i="10"/>
  <c r="K4783" i="10" s="1"/>
  <c r="I4784" i="10"/>
  <c r="K4784" i="10" s="1"/>
  <c r="I4785" i="10"/>
  <c r="K4785" i="10" s="1"/>
  <c r="I4786" i="10"/>
  <c r="K4786" i="10" s="1"/>
  <c r="I4787" i="10"/>
  <c r="K4787" i="10" s="1"/>
  <c r="I4788" i="10"/>
  <c r="K4788" i="10" s="1"/>
  <c r="I4789" i="10"/>
  <c r="K4789" i="10" s="1"/>
  <c r="I4790" i="10"/>
  <c r="K4790" i="10" s="1"/>
  <c r="I4791" i="10"/>
  <c r="K4791" i="10" s="1"/>
  <c r="I4792" i="10"/>
  <c r="K4792" i="10" s="1"/>
  <c r="I4793" i="10"/>
  <c r="K4793" i="10" s="1"/>
  <c r="I4794" i="10"/>
  <c r="K4794" i="10" s="1"/>
  <c r="I4795" i="10"/>
  <c r="K4795" i="10" s="1"/>
  <c r="I4796" i="10"/>
  <c r="K4796" i="10" s="1"/>
  <c r="I4797" i="10"/>
  <c r="K4797" i="10" s="1"/>
  <c r="I4798" i="10"/>
  <c r="K4798" i="10" s="1"/>
  <c r="I4799" i="10"/>
  <c r="K4799" i="10" s="1"/>
  <c r="I4800" i="10"/>
  <c r="K4800" i="10" s="1"/>
  <c r="I4801" i="10"/>
  <c r="K4801" i="10" s="1"/>
  <c r="I4802" i="10"/>
  <c r="K4802" i="10" s="1"/>
  <c r="I4803" i="10"/>
  <c r="K4803" i="10" s="1"/>
  <c r="I4804" i="10"/>
  <c r="K4804" i="10" s="1"/>
  <c r="I4805" i="10"/>
  <c r="K4805" i="10" s="1"/>
  <c r="I4806" i="10"/>
  <c r="K4806" i="10" s="1"/>
  <c r="I4807" i="10"/>
  <c r="K4807" i="10" s="1"/>
  <c r="I4808" i="10"/>
  <c r="K4808" i="10" s="1"/>
  <c r="I4809" i="10"/>
  <c r="K4809" i="10" s="1"/>
  <c r="I4810" i="10"/>
  <c r="K4810" i="10" s="1"/>
  <c r="I4811" i="10"/>
  <c r="K4811" i="10" s="1"/>
  <c r="I4812" i="10"/>
  <c r="K4812" i="10" s="1"/>
  <c r="I4813" i="10"/>
  <c r="K4813" i="10" s="1"/>
  <c r="I4814" i="10"/>
  <c r="K4814" i="10" s="1"/>
  <c r="I4815" i="10"/>
  <c r="K4815" i="10" s="1"/>
  <c r="I4816" i="10"/>
  <c r="K4816" i="10" s="1"/>
  <c r="I4817" i="10"/>
  <c r="K4817" i="10" s="1"/>
  <c r="I4818" i="10"/>
  <c r="K4818" i="10" s="1"/>
  <c r="I4819" i="10"/>
  <c r="K4819" i="10" s="1"/>
  <c r="I4820" i="10"/>
  <c r="K4820" i="10" s="1"/>
  <c r="I4821" i="10"/>
  <c r="K4821" i="10" s="1"/>
  <c r="I4822" i="10"/>
  <c r="K4822" i="10" s="1"/>
  <c r="I4823" i="10"/>
  <c r="K4823" i="10" s="1"/>
  <c r="I4824" i="10"/>
  <c r="K4824" i="10" s="1"/>
  <c r="I4825" i="10"/>
  <c r="K4825" i="10" s="1"/>
  <c r="I4826" i="10"/>
  <c r="K4826" i="10" s="1"/>
  <c r="I4827" i="10"/>
  <c r="K4827" i="10" s="1"/>
  <c r="I4828" i="10"/>
  <c r="K4828" i="10" s="1"/>
  <c r="I4829" i="10"/>
  <c r="K4829" i="10" s="1"/>
  <c r="I4830" i="10"/>
  <c r="K4830" i="10" s="1"/>
  <c r="I4831" i="10"/>
  <c r="K4831" i="10" s="1"/>
  <c r="I4832" i="10"/>
  <c r="K4832" i="10" s="1"/>
  <c r="I4833" i="10"/>
  <c r="K4833" i="10" s="1"/>
  <c r="I4834" i="10"/>
  <c r="K4834" i="10" s="1"/>
  <c r="I4835" i="10"/>
  <c r="K4835" i="10" s="1"/>
  <c r="I4836" i="10"/>
  <c r="K4836" i="10" s="1"/>
  <c r="I4837" i="10"/>
  <c r="K4837" i="10" s="1"/>
  <c r="I4838" i="10"/>
  <c r="K4838" i="10" s="1"/>
  <c r="I4839" i="10"/>
  <c r="K4839" i="10" s="1"/>
  <c r="I4840" i="10"/>
  <c r="K4840" i="10" s="1"/>
  <c r="I4841" i="10"/>
  <c r="K4841" i="10" s="1"/>
  <c r="I4842" i="10"/>
  <c r="K4842" i="10" s="1"/>
  <c r="I4843" i="10"/>
  <c r="K4843" i="10" s="1"/>
  <c r="I4844" i="10"/>
  <c r="K4844" i="10" s="1"/>
  <c r="I4845" i="10"/>
  <c r="K4845" i="10" s="1"/>
  <c r="I4846" i="10"/>
  <c r="K4846" i="10" s="1"/>
  <c r="I4847" i="10"/>
  <c r="K4847" i="10" s="1"/>
  <c r="I4848" i="10"/>
  <c r="K4848" i="10" s="1"/>
  <c r="I4849" i="10"/>
  <c r="K4849" i="10" s="1"/>
  <c r="I4850" i="10"/>
  <c r="K4850" i="10" s="1"/>
  <c r="I4851" i="10"/>
  <c r="K4851" i="10" s="1"/>
  <c r="I4852" i="10"/>
  <c r="K4852" i="10" s="1"/>
  <c r="I4853" i="10"/>
  <c r="K4853" i="10" s="1"/>
  <c r="I4854" i="10"/>
  <c r="K4854" i="10" s="1"/>
  <c r="I4855" i="10"/>
  <c r="K4855" i="10" s="1"/>
  <c r="I4856" i="10"/>
  <c r="K4856" i="10" s="1"/>
  <c r="I4857" i="10"/>
  <c r="K4857" i="10" s="1"/>
  <c r="I4858" i="10"/>
  <c r="K4858" i="10" s="1"/>
  <c r="I4859" i="10"/>
  <c r="K4859" i="10" s="1"/>
  <c r="I4860" i="10"/>
  <c r="K4860" i="10" s="1"/>
  <c r="I4861" i="10"/>
  <c r="K4861" i="10" s="1"/>
  <c r="I4862" i="10"/>
  <c r="K4862" i="10" s="1"/>
  <c r="I4863" i="10"/>
  <c r="K4863" i="10" s="1"/>
  <c r="I4864" i="10"/>
  <c r="K4864" i="10" s="1"/>
  <c r="I4865" i="10"/>
  <c r="K4865" i="10" s="1"/>
  <c r="I4866" i="10"/>
  <c r="K4866" i="10" s="1"/>
  <c r="I4867" i="10"/>
  <c r="K4867" i="10" s="1"/>
  <c r="I4868" i="10"/>
  <c r="K4868" i="10" s="1"/>
  <c r="I4869" i="10"/>
  <c r="K4869" i="10" s="1"/>
  <c r="I4870" i="10"/>
  <c r="K4870" i="10" s="1"/>
  <c r="I4871" i="10"/>
  <c r="K4871" i="10" s="1"/>
  <c r="I4872" i="10"/>
  <c r="K4872" i="10" s="1"/>
  <c r="I4873" i="10"/>
  <c r="K4873" i="10" s="1"/>
  <c r="I4874" i="10"/>
  <c r="K4874" i="10" s="1"/>
  <c r="I4875" i="10"/>
  <c r="K4875" i="10" s="1"/>
  <c r="I4876" i="10"/>
  <c r="K4876" i="10" s="1"/>
  <c r="I4877" i="10"/>
  <c r="K4877" i="10" s="1"/>
  <c r="I4878" i="10"/>
  <c r="K4878" i="10" s="1"/>
  <c r="I4879" i="10"/>
  <c r="K4879" i="10" s="1"/>
  <c r="I4880" i="10"/>
  <c r="K4880" i="10" s="1"/>
  <c r="I4881" i="10"/>
  <c r="K4881" i="10" s="1"/>
  <c r="I4882" i="10"/>
  <c r="K4882" i="10" s="1"/>
  <c r="I4883" i="10"/>
  <c r="K4883" i="10" s="1"/>
  <c r="I4884" i="10"/>
  <c r="K4884" i="10" s="1"/>
  <c r="I4885" i="10"/>
  <c r="K4885" i="10" s="1"/>
  <c r="I4886" i="10"/>
  <c r="K4886" i="10" s="1"/>
  <c r="I4887" i="10"/>
  <c r="K4887" i="10" s="1"/>
  <c r="I4888" i="10"/>
  <c r="K4888" i="10" s="1"/>
  <c r="I4889" i="10"/>
  <c r="K4889" i="10" s="1"/>
  <c r="I4890" i="10"/>
  <c r="K4890" i="10" s="1"/>
  <c r="I4891" i="10"/>
  <c r="K4891" i="10" s="1"/>
  <c r="I4892" i="10"/>
  <c r="K4892" i="10" s="1"/>
  <c r="I4893" i="10"/>
  <c r="K4893" i="10" s="1"/>
  <c r="I4894" i="10"/>
  <c r="K4894" i="10" s="1"/>
  <c r="I4895" i="10"/>
  <c r="K4895" i="10" s="1"/>
  <c r="I4896" i="10"/>
  <c r="K4896" i="10" s="1"/>
  <c r="I4897" i="10"/>
  <c r="K4897" i="10" s="1"/>
  <c r="I4898" i="10"/>
  <c r="K4898" i="10" s="1"/>
  <c r="I4899" i="10"/>
  <c r="K4899" i="10" s="1"/>
  <c r="I4900" i="10"/>
  <c r="K4900" i="10" s="1"/>
  <c r="I4901" i="10"/>
  <c r="K4901" i="10" s="1"/>
  <c r="I4902" i="10"/>
  <c r="K4902" i="10" s="1"/>
  <c r="I4903" i="10"/>
  <c r="K4903" i="10" s="1"/>
  <c r="I4904" i="10"/>
  <c r="K4904" i="10" s="1"/>
  <c r="I4905" i="10"/>
  <c r="K4905" i="10" s="1"/>
  <c r="I4906" i="10"/>
  <c r="K4906" i="10" s="1"/>
  <c r="I4907" i="10"/>
  <c r="K4907" i="10" s="1"/>
  <c r="I4908" i="10"/>
  <c r="K4908" i="10" s="1"/>
  <c r="I4909" i="10"/>
  <c r="K4909" i="10" s="1"/>
  <c r="I4910" i="10"/>
  <c r="K4910" i="10" s="1"/>
  <c r="I4911" i="10"/>
  <c r="K4911" i="10" s="1"/>
  <c r="I4912" i="10"/>
  <c r="K4912" i="10" s="1"/>
  <c r="I4913" i="10"/>
  <c r="K4913" i="10" s="1"/>
  <c r="I4914" i="10"/>
  <c r="K4914" i="10" s="1"/>
  <c r="I4915" i="10"/>
  <c r="K4915" i="10" s="1"/>
  <c r="I4916" i="10"/>
  <c r="K4916" i="10" s="1"/>
  <c r="I4917" i="10"/>
  <c r="K4917" i="10" s="1"/>
  <c r="I4918" i="10"/>
  <c r="K4918" i="10" s="1"/>
  <c r="I4919" i="10"/>
  <c r="K4919" i="10" s="1"/>
  <c r="I4920" i="10"/>
  <c r="K4920" i="10" s="1"/>
  <c r="I4921" i="10"/>
  <c r="K4921" i="10" s="1"/>
  <c r="I4922" i="10"/>
  <c r="K4922" i="10" s="1"/>
  <c r="I4923" i="10"/>
  <c r="K4923" i="10" s="1"/>
  <c r="I4924" i="10"/>
  <c r="K4924" i="10" s="1"/>
  <c r="I4925" i="10"/>
  <c r="K4925" i="10" s="1"/>
  <c r="I4926" i="10"/>
  <c r="K4926" i="10" s="1"/>
  <c r="I4927" i="10"/>
  <c r="K4927" i="10" s="1"/>
  <c r="I4928" i="10"/>
  <c r="K4928" i="10" s="1"/>
  <c r="I4929" i="10"/>
  <c r="K4929" i="10" s="1"/>
  <c r="I4930" i="10"/>
  <c r="K4930" i="10" s="1"/>
  <c r="I4931" i="10"/>
  <c r="K4931" i="10" s="1"/>
  <c r="I4932" i="10"/>
  <c r="K4932" i="10" s="1"/>
  <c r="I4933" i="10"/>
  <c r="K4933" i="10" s="1"/>
  <c r="I4934" i="10"/>
  <c r="K4934" i="10" s="1"/>
  <c r="I4935" i="10"/>
  <c r="K4935" i="10" s="1"/>
  <c r="I4936" i="10"/>
  <c r="K4936" i="10" s="1"/>
  <c r="I4937" i="10"/>
  <c r="K4937" i="10" s="1"/>
  <c r="I4938" i="10"/>
  <c r="K4938" i="10" s="1"/>
  <c r="I4939" i="10"/>
  <c r="K4939" i="10" s="1"/>
  <c r="I4940" i="10"/>
  <c r="K4940" i="10" s="1"/>
  <c r="I4941" i="10"/>
  <c r="K4941" i="10" s="1"/>
  <c r="I4942" i="10"/>
  <c r="K4942" i="10" s="1"/>
  <c r="I4943" i="10"/>
  <c r="K4943" i="10" s="1"/>
  <c r="I4944" i="10"/>
  <c r="K4944" i="10" s="1"/>
  <c r="I4945" i="10"/>
  <c r="K4945" i="10" s="1"/>
  <c r="I4946" i="10"/>
  <c r="K4946" i="10" s="1"/>
  <c r="I4947" i="10"/>
  <c r="K4947" i="10" s="1"/>
  <c r="I4948" i="10"/>
  <c r="K4948" i="10" s="1"/>
  <c r="I4949" i="10"/>
  <c r="K4949" i="10" s="1"/>
  <c r="I4950" i="10"/>
  <c r="K4950" i="10" s="1"/>
  <c r="I4951" i="10"/>
  <c r="K4951" i="10" s="1"/>
  <c r="I4952" i="10"/>
  <c r="K4952" i="10" s="1"/>
  <c r="I4953" i="10"/>
  <c r="K4953" i="10" s="1"/>
  <c r="I4954" i="10"/>
  <c r="K4954" i="10" s="1"/>
  <c r="I4955" i="10"/>
  <c r="K4955" i="10" s="1"/>
  <c r="I4956" i="10"/>
  <c r="K4956" i="10" s="1"/>
  <c r="I4957" i="10"/>
  <c r="K4957" i="10" s="1"/>
  <c r="I4958" i="10"/>
  <c r="K4958" i="10" s="1"/>
  <c r="I4959" i="10"/>
  <c r="K4959" i="10" s="1"/>
  <c r="I4960" i="10"/>
  <c r="K4960" i="10" s="1"/>
  <c r="I4961" i="10"/>
  <c r="K4961" i="10" s="1"/>
  <c r="I4962" i="10"/>
  <c r="K4962" i="10" s="1"/>
  <c r="I4963" i="10"/>
  <c r="K4963" i="10" s="1"/>
  <c r="I4964" i="10"/>
  <c r="K4964" i="10" s="1"/>
  <c r="I4965" i="10"/>
  <c r="K4965" i="10" s="1"/>
  <c r="I4966" i="10"/>
  <c r="K4966" i="10" s="1"/>
  <c r="I4967" i="10"/>
  <c r="K4967" i="10" s="1"/>
  <c r="I4968" i="10"/>
  <c r="K4968" i="10" s="1"/>
  <c r="I4969" i="10"/>
  <c r="K4969" i="10" s="1"/>
  <c r="I4970" i="10"/>
  <c r="K4970" i="10" s="1"/>
  <c r="I4971" i="10"/>
  <c r="K4971" i="10" s="1"/>
  <c r="I4972" i="10"/>
  <c r="K4972" i="10" s="1"/>
  <c r="I4973" i="10"/>
  <c r="K4973" i="10" s="1"/>
  <c r="I4974" i="10"/>
  <c r="K4974" i="10" s="1"/>
  <c r="I4975" i="10"/>
  <c r="K4975" i="10" s="1"/>
  <c r="I4976" i="10"/>
  <c r="K4976" i="10" s="1"/>
  <c r="I4977" i="10"/>
  <c r="K4977" i="10" s="1"/>
  <c r="I4978" i="10"/>
  <c r="K4978" i="10" s="1"/>
  <c r="I4979" i="10"/>
  <c r="K4979" i="10" s="1"/>
  <c r="I4980" i="10"/>
  <c r="K4980" i="10" s="1"/>
  <c r="I4981" i="10"/>
  <c r="K4981" i="10" s="1"/>
  <c r="I4982" i="10"/>
  <c r="K4982" i="10" s="1"/>
  <c r="I4983" i="10"/>
  <c r="K4983" i="10" s="1"/>
  <c r="I4984" i="10"/>
  <c r="K4984" i="10" s="1"/>
  <c r="I4985" i="10"/>
  <c r="K4985" i="10" s="1"/>
  <c r="I4986" i="10"/>
  <c r="K4986" i="10" s="1"/>
  <c r="I4987" i="10"/>
  <c r="K4987" i="10" s="1"/>
  <c r="I4988" i="10"/>
  <c r="K4988" i="10" s="1"/>
  <c r="I4989" i="10"/>
  <c r="K4989" i="10" s="1"/>
  <c r="I4990" i="10"/>
  <c r="K4990" i="10" s="1"/>
  <c r="I4991" i="10"/>
  <c r="K4991" i="10" s="1"/>
  <c r="I4992" i="10"/>
  <c r="K4992" i="10" s="1"/>
  <c r="I4993" i="10"/>
  <c r="K4993" i="10" s="1"/>
  <c r="I4994" i="10"/>
  <c r="K4994" i="10" s="1"/>
  <c r="I4995" i="10"/>
  <c r="K4995" i="10" s="1"/>
  <c r="I4996" i="10"/>
  <c r="K4996" i="10" s="1"/>
  <c r="I4997" i="10"/>
  <c r="K4997" i="10" s="1"/>
  <c r="I4998" i="10"/>
  <c r="K4998" i="10" s="1"/>
  <c r="I4999" i="10"/>
  <c r="K4999" i="10" s="1"/>
  <c r="I5000" i="10"/>
  <c r="K5000" i="10" s="1"/>
  <c r="I5001" i="10"/>
  <c r="K5001" i="10" s="1"/>
  <c r="I5002" i="10"/>
  <c r="K5002" i="10" s="1"/>
  <c r="I5003" i="10"/>
  <c r="K5003" i="10" s="1"/>
  <c r="I5004" i="10"/>
  <c r="K5004" i="10" s="1"/>
  <c r="I5005" i="10"/>
  <c r="K5005" i="10" s="1"/>
  <c r="I5006" i="10"/>
  <c r="K5006" i="10" s="1"/>
  <c r="I5007" i="10"/>
  <c r="K5007" i="10" s="1"/>
  <c r="I5008" i="10"/>
  <c r="K5008" i="10" s="1"/>
  <c r="I5009" i="10"/>
  <c r="K5009" i="10" s="1"/>
  <c r="I5010" i="10"/>
  <c r="K5010" i="10" s="1"/>
  <c r="I5011" i="10"/>
  <c r="K5011" i="10" s="1"/>
  <c r="I5012" i="10"/>
  <c r="K5012" i="10" s="1"/>
  <c r="I5013" i="10"/>
  <c r="K5013" i="10" s="1"/>
  <c r="I5014" i="10"/>
  <c r="K5014" i="10" s="1"/>
  <c r="I5015" i="10"/>
  <c r="K5015" i="10" s="1"/>
  <c r="I5016" i="10"/>
  <c r="K5016" i="10" s="1"/>
  <c r="I5017" i="10"/>
  <c r="K5017" i="10" s="1"/>
  <c r="I5018" i="10"/>
  <c r="K5018" i="10" s="1"/>
  <c r="I5019" i="10"/>
  <c r="K5019" i="10" s="1"/>
  <c r="I5020" i="10"/>
  <c r="K5020" i="10" s="1"/>
  <c r="I5021" i="10"/>
  <c r="K5021" i="10" s="1"/>
  <c r="I5022" i="10"/>
  <c r="K5022" i="10" s="1"/>
  <c r="I5023" i="10"/>
  <c r="K5023" i="10" s="1"/>
  <c r="I5024" i="10"/>
  <c r="K5024" i="10" s="1"/>
  <c r="I5025" i="10"/>
  <c r="K5025" i="10" s="1"/>
  <c r="I5026" i="10"/>
  <c r="K5026" i="10" s="1"/>
  <c r="I5027" i="10"/>
  <c r="K5027" i="10" s="1"/>
  <c r="I5028" i="10"/>
  <c r="K5028" i="10" s="1"/>
  <c r="I5029" i="10"/>
  <c r="K5029" i="10" s="1"/>
  <c r="I5030" i="10"/>
  <c r="K5030" i="10" s="1"/>
  <c r="I5031" i="10"/>
  <c r="K5031" i="10" s="1"/>
  <c r="I5032" i="10"/>
  <c r="K5032" i="10" s="1"/>
  <c r="I5033" i="10"/>
  <c r="K5033" i="10" s="1"/>
  <c r="I5034" i="10"/>
  <c r="K5034" i="10" s="1"/>
  <c r="I5035" i="10"/>
  <c r="K5035" i="10" s="1"/>
  <c r="I5036" i="10"/>
  <c r="K5036" i="10" s="1"/>
  <c r="I5037" i="10"/>
  <c r="K5037" i="10" s="1"/>
  <c r="I5038" i="10"/>
  <c r="K5038" i="10" s="1"/>
  <c r="I5039" i="10"/>
  <c r="K5039" i="10" s="1"/>
  <c r="I5040" i="10"/>
  <c r="K5040" i="10" s="1"/>
  <c r="I5041" i="10"/>
  <c r="K5041" i="10" s="1"/>
  <c r="I5042" i="10"/>
  <c r="K5042" i="10" s="1"/>
  <c r="I5043" i="10"/>
  <c r="K5043" i="10" s="1"/>
  <c r="I5044" i="10"/>
  <c r="K5044" i="10" s="1"/>
  <c r="I5045" i="10"/>
  <c r="K5045" i="10" s="1"/>
  <c r="I5046" i="10"/>
  <c r="K5046" i="10" s="1"/>
  <c r="I5047" i="10"/>
  <c r="K5047" i="10" s="1"/>
  <c r="I5048" i="10"/>
  <c r="K5048" i="10" s="1"/>
  <c r="I5049" i="10"/>
  <c r="K5049" i="10" s="1"/>
  <c r="I5050" i="10"/>
  <c r="K5050" i="10" s="1"/>
  <c r="I5051" i="10"/>
  <c r="K5051" i="10" s="1"/>
  <c r="I5052" i="10"/>
  <c r="K5052" i="10" s="1"/>
  <c r="I5053" i="10"/>
  <c r="K5053" i="10" s="1"/>
  <c r="I5054" i="10"/>
  <c r="K5054" i="10" s="1"/>
  <c r="I5055" i="10"/>
  <c r="K5055" i="10" s="1"/>
  <c r="I5056" i="10"/>
  <c r="K5056" i="10" s="1"/>
  <c r="I5057" i="10"/>
  <c r="K5057" i="10" s="1"/>
  <c r="I5058" i="10"/>
  <c r="K5058" i="10" s="1"/>
  <c r="I5059" i="10"/>
  <c r="K5059" i="10" s="1"/>
  <c r="I5060" i="10"/>
  <c r="K5060" i="10" s="1"/>
  <c r="I5061" i="10"/>
  <c r="K5061" i="10" s="1"/>
  <c r="I5062" i="10"/>
  <c r="K5062" i="10" s="1"/>
  <c r="I5063" i="10"/>
  <c r="K5063" i="10" s="1"/>
  <c r="I5064" i="10"/>
  <c r="K5064" i="10" s="1"/>
  <c r="I5065" i="10"/>
  <c r="K5065" i="10" s="1"/>
  <c r="I5066" i="10"/>
  <c r="K5066" i="10" s="1"/>
  <c r="I5067" i="10"/>
  <c r="K5067" i="10" s="1"/>
  <c r="I5068" i="10"/>
  <c r="K5068" i="10" s="1"/>
  <c r="I5069" i="10"/>
  <c r="K5069" i="10" s="1"/>
  <c r="I5070" i="10"/>
  <c r="K5070" i="10" s="1"/>
  <c r="I5071" i="10"/>
  <c r="K5071" i="10" s="1"/>
  <c r="I5072" i="10"/>
  <c r="K5072" i="10" s="1"/>
  <c r="I5073" i="10"/>
  <c r="K5073" i="10" s="1"/>
  <c r="I5074" i="10"/>
  <c r="K5074" i="10" s="1"/>
  <c r="I5075" i="10"/>
  <c r="K5075" i="10" s="1"/>
  <c r="I5076" i="10"/>
  <c r="K5076" i="10" s="1"/>
  <c r="I5077" i="10"/>
  <c r="K5077" i="10" s="1"/>
  <c r="I5078" i="10"/>
  <c r="K5078" i="10" s="1"/>
  <c r="I5079" i="10"/>
  <c r="K5079" i="10" s="1"/>
  <c r="I5080" i="10"/>
  <c r="K5080" i="10" s="1"/>
  <c r="I5081" i="10"/>
  <c r="K5081" i="10" s="1"/>
  <c r="I5082" i="10"/>
  <c r="K5082" i="10" s="1"/>
  <c r="I5083" i="10"/>
  <c r="K5083" i="10" s="1"/>
  <c r="I5084" i="10"/>
  <c r="K5084" i="10" s="1"/>
  <c r="I5085" i="10"/>
  <c r="K5085" i="10" s="1"/>
  <c r="I5086" i="10"/>
  <c r="K5086" i="10" s="1"/>
  <c r="I5087" i="10"/>
  <c r="K5087" i="10" s="1"/>
  <c r="I5088" i="10"/>
  <c r="K5088" i="10" s="1"/>
  <c r="I5089" i="10"/>
  <c r="K5089" i="10" s="1"/>
  <c r="I5090" i="10"/>
  <c r="K5090" i="10" s="1"/>
  <c r="I5091" i="10"/>
  <c r="K5091" i="10" s="1"/>
  <c r="I5092" i="10"/>
  <c r="K5092" i="10" s="1"/>
  <c r="I5093" i="10"/>
  <c r="K5093" i="10" s="1"/>
  <c r="I5094" i="10"/>
  <c r="K5094" i="10" s="1"/>
  <c r="I5095" i="10"/>
  <c r="K5095" i="10" s="1"/>
  <c r="I5096" i="10"/>
  <c r="K5096" i="10" s="1"/>
  <c r="I5097" i="10"/>
  <c r="K5097" i="10" s="1"/>
  <c r="I5098" i="10"/>
  <c r="K5098" i="10" s="1"/>
  <c r="I5099" i="10"/>
  <c r="K5099" i="10" s="1"/>
  <c r="I5100" i="10"/>
  <c r="K5100" i="10" s="1"/>
  <c r="I5101" i="10"/>
  <c r="K5101" i="10" s="1"/>
  <c r="I5102" i="10"/>
  <c r="K5102" i="10" s="1"/>
  <c r="I5103" i="10"/>
  <c r="K5103" i="10" s="1"/>
  <c r="I5104" i="10"/>
  <c r="K5104" i="10" s="1"/>
  <c r="I5105" i="10"/>
  <c r="K5105" i="10" s="1"/>
  <c r="I5106" i="10"/>
  <c r="K5106" i="10" s="1"/>
  <c r="I5107" i="10"/>
  <c r="K5107" i="10" s="1"/>
  <c r="I5108" i="10"/>
  <c r="K5108" i="10" s="1"/>
  <c r="I5109" i="10"/>
  <c r="K5109" i="10" s="1"/>
  <c r="I5110" i="10"/>
  <c r="K5110" i="10" s="1"/>
  <c r="I5111" i="10"/>
  <c r="K5111" i="10" s="1"/>
  <c r="I5112" i="10"/>
  <c r="K5112" i="10" s="1"/>
  <c r="I5113" i="10"/>
  <c r="K5113" i="10" s="1"/>
  <c r="I5114" i="10"/>
  <c r="K5114" i="10" s="1"/>
  <c r="I5115" i="10"/>
  <c r="K5115" i="10" s="1"/>
  <c r="I5116" i="10"/>
  <c r="K5116" i="10" s="1"/>
  <c r="I5117" i="10"/>
  <c r="K5117" i="10" s="1"/>
  <c r="I5118" i="10"/>
  <c r="K5118" i="10" s="1"/>
  <c r="I5119" i="10"/>
  <c r="K5119" i="10" s="1"/>
  <c r="I5120" i="10"/>
  <c r="K5120" i="10" s="1"/>
  <c r="I5121" i="10"/>
  <c r="K5121" i="10" s="1"/>
  <c r="I5122" i="10"/>
  <c r="K5122" i="10" s="1"/>
  <c r="I5123" i="10"/>
  <c r="K5123" i="10" s="1"/>
  <c r="I5124" i="10"/>
  <c r="K5124" i="10" s="1"/>
  <c r="I5125" i="10"/>
  <c r="K5125" i="10" s="1"/>
  <c r="I5126" i="10"/>
  <c r="K5126" i="10" s="1"/>
  <c r="I5127" i="10"/>
  <c r="K5127" i="10" s="1"/>
  <c r="I5128" i="10"/>
  <c r="K5128" i="10" s="1"/>
  <c r="I5129" i="10"/>
  <c r="K5129" i="10" s="1"/>
  <c r="I5130" i="10"/>
  <c r="K5130" i="10" s="1"/>
  <c r="I5131" i="10"/>
  <c r="K5131" i="10" s="1"/>
  <c r="I5132" i="10"/>
  <c r="K5132" i="10" s="1"/>
  <c r="I5133" i="10"/>
  <c r="K5133" i="10" s="1"/>
  <c r="I5134" i="10"/>
  <c r="K5134" i="10" s="1"/>
  <c r="I5135" i="10"/>
  <c r="K5135" i="10" s="1"/>
  <c r="I5136" i="10"/>
  <c r="K5136" i="10" s="1"/>
  <c r="I5137" i="10"/>
  <c r="K5137" i="10" s="1"/>
  <c r="I5138" i="10"/>
  <c r="K5138" i="10" s="1"/>
  <c r="I5139" i="10"/>
  <c r="K5139" i="10" s="1"/>
  <c r="I5140" i="10"/>
  <c r="K5140" i="10" s="1"/>
  <c r="I5141" i="10"/>
  <c r="K5141" i="10" s="1"/>
  <c r="I5142" i="10"/>
  <c r="K5142" i="10" s="1"/>
  <c r="I5143" i="10"/>
  <c r="K5143" i="10" s="1"/>
  <c r="I5144" i="10"/>
  <c r="K5144" i="10" s="1"/>
  <c r="I5145" i="10"/>
  <c r="K5145" i="10" s="1"/>
  <c r="I5146" i="10"/>
  <c r="K5146" i="10" s="1"/>
  <c r="I5147" i="10"/>
  <c r="K5147" i="10" s="1"/>
  <c r="I5148" i="10"/>
  <c r="K5148" i="10" s="1"/>
  <c r="I5149" i="10"/>
  <c r="K5149" i="10" s="1"/>
  <c r="I5150" i="10"/>
  <c r="K5150" i="10" s="1"/>
  <c r="I5151" i="10"/>
  <c r="K5151" i="10" s="1"/>
  <c r="I5152" i="10"/>
  <c r="K5152" i="10" s="1"/>
  <c r="I5153" i="10"/>
  <c r="K5153" i="10" s="1"/>
  <c r="I5154" i="10"/>
  <c r="K5154" i="10" s="1"/>
  <c r="I5155" i="10"/>
  <c r="K5155" i="10" s="1"/>
  <c r="I5156" i="10"/>
  <c r="K5156" i="10" s="1"/>
  <c r="I5157" i="10"/>
  <c r="K5157" i="10" s="1"/>
  <c r="I5158" i="10"/>
  <c r="K5158" i="10" s="1"/>
  <c r="I5159" i="10"/>
  <c r="K5159" i="10" s="1"/>
  <c r="I5160" i="10"/>
  <c r="K5160" i="10" s="1"/>
  <c r="I5161" i="10"/>
  <c r="K5161" i="10" s="1"/>
  <c r="I5162" i="10"/>
  <c r="K5162" i="10" s="1"/>
  <c r="I5163" i="10"/>
  <c r="K5163" i="10" s="1"/>
  <c r="I5164" i="10"/>
  <c r="K5164" i="10" s="1"/>
  <c r="I5165" i="10"/>
  <c r="K5165" i="10" s="1"/>
  <c r="I5166" i="10"/>
  <c r="K5166" i="10" s="1"/>
  <c r="I5167" i="10"/>
  <c r="K5167" i="10" s="1"/>
  <c r="I5168" i="10"/>
  <c r="K5168" i="10" s="1"/>
  <c r="I5169" i="10"/>
  <c r="K5169" i="10" s="1"/>
  <c r="I5170" i="10"/>
  <c r="K5170" i="10" s="1"/>
  <c r="I5171" i="10"/>
  <c r="K5171" i="10" s="1"/>
  <c r="I5172" i="10"/>
  <c r="K5172" i="10" s="1"/>
  <c r="I5173" i="10"/>
  <c r="K5173" i="10" s="1"/>
  <c r="I5174" i="10"/>
  <c r="K5174" i="10" s="1"/>
  <c r="I5175" i="10"/>
  <c r="K5175" i="10" s="1"/>
  <c r="I5176" i="10"/>
  <c r="K5176" i="10" s="1"/>
  <c r="I5177" i="10"/>
  <c r="K5177" i="10" s="1"/>
  <c r="I5178" i="10"/>
  <c r="K5178" i="10" s="1"/>
  <c r="I5179" i="10"/>
  <c r="K5179" i="10" s="1"/>
  <c r="I5180" i="10"/>
  <c r="K5180" i="10" s="1"/>
  <c r="I5181" i="10"/>
  <c r="K5181" i="10" s="1"/>
  <c r="I5182" i="10"/>
  <c r="K5182" i="10" s="1"/>
  <c r="I5183" i="10"/>
  <c r="K5183" i="10" s="1"/>
  <c r="I5184" i="10"/>
  <c r="K5184" i="10" s="1"/>
  <c r="I5185" i="10"/>
  <c r="K5185" i="10" s="1"/>
  <c r="I5186" i="10"/>
  <c r="K5186" i="10" s="1"/>
  <c r="I5187" i="10"/>
  <c r="K5187" i="10" s="1"/>
  <c r="I5188" i="10"/>
  <c r="K5188" i="10" s="1"/>
  <c r="I5189" i="10"/>
  <c r="K5189" i="10" s="1"/>
  <c r="I5190" i="10"/>
  <c r="K5190" i="10" s="1"/>
  <c r="I5191" i="10"/>
  <c r="K5191" i="10" s="1"/>
  <c r="I5192" i="10"/>
  <c r="K5192" i="10" s="1"/>
  <c r="I5193" i="10"/>
  <c r="K5193" i="10" s="1"/>
  <c r="I5194" i="10"/>
  <c r="K5194" i="10" s="1"/>
  <c r="I5195" i="10"/>
  <c r="K5195" i="10" s="1"/>
  <c r="I5196" i="10"/>
  <c r="K5196" i="10" s="1"/>
  <c r="I5197" i="10"/>
  <c r="K5197" i="10" s="1"/>
  <c r="I5198" i="10"/>
  <c r="K5198" i="10" s="1"/>
  <c r="I5199" i="10"/>
  <c r="K5199" i="10" s="1"/>
  <c r="I5200" i="10"/>
  <c r="K5200" i="10" s="1"/>
  <c r="I5201" i="10"/>
  <c r="K5201" i="10" s="1"/>
  <c r="I5202" i="10"/>
  <c r="K5202" i="10" s="1"/>
  <c r="I5203" i="10"/>
  <c r="K5203" i="10" s="1"/>
  <c r="I5204" i="10"/>
  <c r="K5204" i="10" s="1"/>
  <c r="I5205" i="10"/>
  <c r="K5205" i="10" s="1"/>
  <c r="I5206" i="10"/>
  <c r="K5206" i="10" s="1"/>
  <c r="I5207" i="10"/>
  <c r="K5207" i="10" s="1"/>
  <c r="I5208" i="10"/>
  <c r="K5208" i="10" s="1"/>
  <c r="I5209" i="10"/>
  <c r="K5209" i="10" s="1"/>
  <c r="I5210" i="10"/>
  <c r="K5210" i="10" s="1"/>
  <c r="I5211" i="10"/>
  <c r="K5211" i="10" s="1"/>
  <c r="I5212" i="10"/>
  <c r="K5212" i="10" s="1"/>
  <c r="I5213" i="10"/>
  <c r="K5213" i="10" s="1"/>
  <c r="I5214" i="10"/>
  <c r="K5214" i="10" s="1"/>
  <c r="I5215" i="10"/>
  <c r="K5215" i="10" s="1"/>
  <c r="I5216" i="10"/>
  <c r="K5216" i="10" s="1"/>
  <c r="I5217" i="10"/>
  <c r="K5217" i="10" s="1"/>
  <c r="I5218" i="10"/>
  <c r="K5218" i="10" s="1"/>
  <c r="I5219" i="10"/>
  <c r="K5219" i="10" s="1"/>
  <c r="I5220" i="10"/>
  <c r="K5220" i="10" s="1"/>
  <c r="I5221" i="10"/>
  <c r="K5221" i="10" s="1"/>
  <c r="I5222" i="10"/>
  <c r="K5222" i="10" s="1"/>
  <c r="I5223" i="10"/>
  <c r="K5223" i="10" s="1"/>
  <c r="I5224" i="10"/>
  <c r="K5224" i="10" s="1"/>
  <c r="I5225" i="10"/>
  <c r="K5225" i="10" s="1"/>
  <c r="I5226" i="10"/>
  <c r="K5226" i="10" s="1"/>
  <c r="I5227" i="10"/>
  <c r="K5227" i="10" s="1"/>
  <c r="I5228" i="10"/>
  <c r="K5228" i="10" s="1"/>
  <c r="I5229" i="10"/>
  <c r="K5229" i="10" s="1"/>
  <c r="I5230" i="10"/>
  <c r="K5230" i="10" s="1"/>
  <c r="I5231" i="10"/>
  <c r="K5231" i="10" s="1"/>
  <c r="I5232" i="10"/>
  <c r="K5232" i="10" s="1"/>
  <c r="I5233" i="10"/>
  <c r="K5233" i="10" s="1"/>
  <c r="I5234" i="10"/>
  <c r="K5234" i="10" s="1"/>
  <c r="I5235" i="10"/>
  <c r="K5235" i="10" s="1"/>
  <c r="I5236" i="10"/>
  <c r="K5236" i="10" s="1"/>
  <c r="I5237" i="10"/>
  <c r="K5237" i="10" s="1"/>
  <c r="I5238" i="10"/>
  <c r="K5238" i="10" s="1"/>
  <c r="I5239" i="10"/>
  <c r="K5239" i="10" s="1"/>
  <c r="I5240" i="10"/>
  <c r="K5240" i="10" s="1"/>
  <c r="I5241" i="10"/>
  <c r="K5241" i="10" s="1"/>
  <c r="I5242" i="10"/>
  <c r="K5242" i="10" s="1"/>
  <c r="I5243" i="10"/>
  <c r="K5243" i="10" s="1"/>
  <c r="I5244" i="10"/>
  <c r="K5244" i="10" s="1"/>
  <c r="I5245" i="10"/>
  <c r="K5245" i="10" s="1"/>
  <c r="I5246" i="10"/>
  <c r="K5246" i="10" s="1"/>
  <c r="I5247" i="10"/>
  <c r="K5247" i="10" s="1"/>
  <c r="I5248" i="10"/>
  <c r="K5248" i="10" s="1"/>
  <c r="I5249" i="10"/>
  <c r="K5249" i="10" s="1"/>
  <c r="I5250" i="10"/>
  <c r="K5250" i="10" s="1"/>
  <c r="I5251" i="10"/>
  <c r="K5251" i="10" s="1"/>
  <c r="I5252" i="10"/>
  <c r="K5252" i="10" s="1"/>
  <c r="I5253" i="10"/>
  <c r="K5253" i="10" s="1"/>
  <c r="I5254" i="10"/>
  <c r="K5254" i="10" s="1"/>
  <c r="I5255" i="10"/>
  <c r="K5255" i="10" s="1"/>
  <c r="I5256" i="10"/>
  <c r="K5256" i="10" s="1"/>
  <c r="I5257" i="10"/>
  <c r="K5257" i="10" s="1"/>
  <c r="I5258" i="10"/>
  <c r="K5258" i="10" s="1"/>
  <c r="I5259" i="10"/>
  <c r="K5259" i="10" s="1"/>
  <c r="I5260" i="10"/>
  <c r="K5260" i="10" s="1"/>
  <c r="I5261" i="10"/>
  <c r="K5261" i="10" s="1"/>
  <c r="I5262" i="10"/>
  <c r="K5262" i="10" s="1"/>
  <c r="I5263" i="10"/>
  <c r="K5263" i="10" s="1"/>
  <c r="I5264" i="10"/>
  <c r="K5264" i="10" s="1"/>
  <c r="I5265" i="10"/>
  <c r="K5265" i="10" s="1"/>
  <c r="I5266" i="10"/>
  <c r="K5266" i="10" s="1"/>
  <c r="I5267" i="10"/>
  <c r="K5267" i="10" s="1"/>
  <c r="I5268" i="10"/>
  <c r="K5268" i="10" s="1"/>
  <c r="I5269" i="10"/>
  <c r="K5269" i="10" s="1"/>
  <c r="I5270" i="10"/>
  <c r="K5270" i="10" s="1"/>
  <c r="I5271" i="10"/>
  <c r="K5271" i="10" s="1"/>
  <c r="I5272" i="10"/>
  <c r="K5272" i="10" s="1"/>
  <c r="I5273" i="10"/>
  <c r="K5273" i="10" s="1"/>
  <c r="I5274" i="10"/>
  <c r="K5274" i="10" s="1"/>
  <c r="I5275" i="10"/>
  <c r="K5275" i="10" s="1"/>
  <c r="I5276" i="10"/>
  <c r="K5276" i="10" s="1"/>
  <c r="I5277" i="10"/>
  <c r="K5277" i="10" s="1"/>
  <c r="I5278" i="10"/>
  <c r="K5278" i="10" s="1"/>
  <c r="I5279" i="10"/>
  <c r="K5279" i="10" s="1"/>
  <c r="I5280" i="10"/>
  <c r="K5280" i="10" s="1"/>
  <c r="I5281" i="10"/>
  <c r="K5281" i="10" s="1"/>
  <c r="I5282" i="10"/>
  <c r="K5282" i="10" s="1"/>
  <c r="I5283" i="10"/>
  <c r="K5283" i="10" s="1"/>
  <c r="I5284" i="10"/>
  <c r="K5284" i="10" s="1"/>
  <c r="I5285" i="10"/>
  <c r="K5285" i="10" s="1"/>
  <c r="I5286" i="10"/>
  <c r="K5286" i="10" s="1"/>
  <c r="I5287" i="10"/>
  <c r="K5287" i="10" s="1"/>
  <c r="I5288" i="10"/>
  <c r="K5288" i="10" s="1"/>
  <c r="I5289" i="10"/>
  <c r="K5289" i="10" s="1"/>
  <c r="I5290" i="10"/>
  <c r="K5290" i="10" s="1"/>
  <c r="I5291" i="10"/>
  <c r="K5291" i="10" s="1"/>
  <c r="I5292" i="10"/>
  <c r="K5292" i="10" s="1"/>
  <c r="I5293" i="10"/>
  <c r="K5293" i="10" s="1"/>
  <c r="I5294" i="10"/>
  <c r="K5294" i="10" s="1"/>
  <c r="I5295" i="10"/>
  <c r="K5295" i="10" s="1"/>
  <c r="I5296" i="10"/>
  <c r="K5296" i="10" s="1"/>
  <c r="I5297" i="10"/>
  <c r="K5297" i="10" s="1"/>
  <c r="I5298" i="10"/>
  <c r="K5298" i="10" s="1"/>
  <c r="I5299" i="10"/>
  <c r="K5299" i="10" s="1"/>
  <c r="I5300" i="10"/>
  <c r="K5300" i="10" s="1"/>
  <c r="I5301" i="10"/>
  <c r="K5301" i="10" s="1"/>
  <c r="I5302" i="10"/>
  <c r="K5302" i="10" s="1"/>
  <c r="I5303" i="10"/>
  <c r="K5303" i="10" s="1"/>
  <c r="I5304" i="10"/>
  <c r="K5304" i="10" s="1"/>
  <c r="I5305" i="10"/>
  <c r="K5305" i="10" s="1"/>
  <c r="I5306" i="10"/>
  <c r="K5306" i="10" s="1"/>
  <c r="I5307" i="10"/>
  <c r="K5307" i="10" s="1"/>
  <c r="I5308" i="10"/>
  <c r="K5308" i="10" s="1"/>
  <c r="I5309" i="10"/>
  <c r="K5309" i="10" s="1"/>
  <c r="I5310" i="10"/>
  <c r="K5310" i="10" s="1"/>
  <c r="I5311" i="10"/>
  <c r="K5311" i="10" s="1"/>
  <c r="I5312" i="10"/>
  <c r="K5312" i="10" s="1"/>
  <c r="I5313" i="10"/>
  <c r="K5313" i="10" s="1"/>
  <c r="I5314" i="10"/>
  <c r="K5314" i="10" s="1"/>
  <c r="I5315" i="10"/>
  <c r="K5315" i="10" s="1"/>
  <c r="I5316" i="10"/>
  <c r="K5316" i="10" s="1"/>
  <c r="I5317" i="10"/>
  <c r="K5317" i="10" s="1"/>
  <c r="I5318" i="10"/>
  <c r="K5318" i="10" s="1"/>
  <c r="I5319" i="10"/>
  <c r="K5319" i="10" s="1"/>
  <c r="I5320" i="10"/>
  <c r="K5320" i="10" s="1"/>
  <c r="I5321" i="10"/>
  <c r="K5321" i="10" s="1"/>
  <c r="I5322" i="10"/>
  <c r="K5322" i="10" s="1"/>
  <c r="I5323" i="10"/>
  <c r="K5323" i="10" s="1"/>
  <c r="I5324" i="10"/>
  <c r="K5324" i="10" s="1"/>
  <c r="I5325" i="10"/>
  <c r="K5325" i="10" s="1"/>
  <c r="I5326" i="10"/>
  <c r="K5326" i="10" s="1"/>
  <c r="I5327" i="10"/>
  <c r="K5327" i="10" s="1"/>
  <c r="I5328" i="10"/>
  <c r="K5328" i="10" s="1"/>
  <c r="I5329" i="10"/>
  <c r="K5329" i="10" s="1"/>
  <c r="I5330" i="10"/>
  <c r="K5330" i="10" s="1"/>
  <c r="I5331" i="10"/>
  <c r="K5331" i="10" s="1"/>
  <c r="I5332" i="10"/>
  <c r="K5332" i="10" s="1"/>
  <c r="I5333" i="10"/>
  <c r="K5333" i="10" s="1"/>
  <c r="I5334" i="10"/>
  <c r="K5334" i="10" s="1"/>
  <c r="I5335" i="10"/>
  <c r="K5335" i="10" s="1"/>
  <c r="I5336" i="10"/>
  <c r="K5336" i="10" s="1"/>
  <c r="I5337" i="10"/>
  <c r="K5337" i="10" s="1"/>
  <c r="I5338" i="10"/>
  <c r="K5338" i="10" s="1"/>
  <c r="I5339" i="10"/>
  <c r="K5339" i="10" s="1"/>
  <c r="I5340" i="10"/>
  <c r="K5340" i="10" s="1"/>
  <c r="I5341" i="10"/>
  <c r="K5341" i="10" s="1"/>
  <c r="I5342" i="10"/>
  <c r="K5342" i="10" s="1"/>
  <c r="I5343" i="10"/>
  <c r="K5343" i="10" s="1"/>
  <c r="I5344" i="10"/>
  <c r="K5344" i="10" s="1"/>
  <c r="I5345" i="10"/>
  <c r="K5345" i="10" s="1"/>
  <c r="I5346" i="10"/>
  <c r="K5346" i="10" s="1"/>
  <c r="I5347" i="10"/>
  <c r="K5347" i="10" s="1"/>
  <c r="I5348" i="10"/>
  <c r="K5348" i="10" s="1"/>
  <c r="I5349" i="10"/>
  <c r="K5349" i="10" s="1"/>
  <c r="I5350" i="10"/>
  <c r="K5350" i="10" s="1"/>
  <c r="I5351" i="10"/>
  <c r="K5351" i="10" s="1"/>
  <c r="I5352" i="10"/>
  <c r="K5352" i="10" s="1"/>
  <c r="I5353" i="10"/>
  <c r="K5353" i="10" s="1"/>
  <c r="I5354" i="10"/>
  <c r="K5354" i="10" s="1"/>
  <c r="I5355" i="10"/>
  <c r="K5355" i="10" s="1"/>
  <c r="I5356" i="10"/>
  <c r="K5356" i="10" s="1"/>
  <c r="I5357" i="10"/>
  <c r="K5357" i="10" s="1"/>
  <c r="I5358" i="10"/>
  <c r="K5358" i="10" s="1"/>
  <c r="I5359" i="10"/>
  <c r="K5359" i="10" s="1"/>
  <c r="I5360" i="10"/>
  <c r="K5360" i="10" s="1"/>
  <c r="I5361" i="10"/>
  <c r="K5361" i="10" s="1"/>
  <c r="I5362" i="10"/>
  <c r="K5362" i="10" s="1"/>
  <c r="I5363" i="10"/>
  <c r="K5363" i="10" s="1"/>
  <c r="I5364" i="10"/>
  <c r="K5364" i="10" s="1"/>
  <c r="I5365" i="10"/>
  <c r="K5365" i="10" s="1"/>
  <c r="I5366" i="10"/>
  <c r="K5366" i="10" s="1"/>
  <c r="I5367" i="10"/>
  <c r="K5367" i="10" s="1"/>
  <c r="I5368" i="10"/>
  <c r="K5368" i="10" s="1"/>
  <c r="I5369" i="10"/>
  <c r="K5369" i="10" s="1"/>
  <c r="I5370" i="10"/>
  <c r="K5370" i="10" s="1"/>
  <c r="I5371" i="10"/>
  <c r="K5371" i="10" s="1"/>
  <c r="I5372" i="10"/>
  <c r="K5372" i="10" s="1"/>
  <c r="I5373" i="10"/>
  <c r="K5373" i="10" s="1"/>
  <c r="I5374" i="10"/>
  <c r="K5374" i="10" s="1"/>
  <c r="I5375" i="10"/>
  <c r="K5375" i="10" s="1"/>
  <c r="I5376" i="10"/>
  <c r="K5376" i="10" s="1"/>
  <c r="I5377" i="10"/>
  <c r="K5377" i="10" s="1"/>
  <c r="I5378" i="10"/>
  <c r="K5378" i="10" s="1"/>
  <c r="I5379" i="10"/>
  <c r="K5379" i="10" s="1"/>
  <c r="I5380" i="10"/>
  <c r="K5380" i="10" s="1"/>
  <c r="I5381" i="10"/>
  <c r="K5381" i="10" s="1"/>
  <c r="I5382" i="10"/>
  <c r="K5382" i="10" s="1"/>
  <c r="I5383" i="10"/>
  <c r="K5383" i="10" s="1"/>
  <c r="I5384" i="10"/>
  <c r="K5384" i="10" s="1"/>
  <c r="I5385" i="10"/>
  <c r="K5385" i="10" s="1"/>
  <c r="I5386" i="10"/>
  <c r="K5386" i="10" s="1"/>
  <c r="I5387" i="10"/>
  <c r="K5387" i="10" s="1"/>
  <c r="I5388" i="10"/>
  <c r="K5388" i="10" s="1"/>
  <c r="I5389" i="10"/>
  <c r="K5389" i="10" s="1"/>
  <c r="I5390" i="10"/>
  <c r="K5390" i="10" s="1"/>
  <c r="I5391" i="10"/>
  <c r="K5391" i="10" s="1"/>
  <c r="I5392" i="10"/>
  <c r="K5392" i="10" s="1"/>
  <c r="I5393" i="10"/>
  <c r="K5393" i="10" s="1"/>
  <c r="I5394" i="10"/>
  <c r="K5394" i="10" s="1"/>
  <c r="I5395" i="10"/>
  <c r="K5395" i="10" s="1"/>
  <c r="I5396" i="10"/>
  <c r="K5396" i="10" s="1"/>
  <c r="I5397" i="10"/>
  <c r="K5397" i="10" s="1"/>
  <c r="I5398" i="10"/>
  <c r="K5398" i="10" s="1"/>
  <c r="I5399" i="10"/>
  <c r="K5399" i="10" s="1"/>
  <c r="I5400" i="10"/>
  <c r="K5400" i="10" s="1"/>
  <c r="I5401" i="10"/>
  <c r="K5401" i="10" s="1"/>
  <c r="I5402" i="10"/>
  <c r="K5402" i="10" s="1"/>
  <c r="I5403" i="10"/>
  <c r="K5403" i="10" s="1"/>
  <c r="I5404" i="10"/>
  <c r="K5404" i="10" s="1"/>
  <c r="I5405" i="10"/>
  <c r="K5405" i="10" s="1"/>
  <c r="I5406" i="10"/>
  <c r="K5406" i="10" s="1"/>
  <c r="I5407" i="10"/>
  <c r="K5407" i="10" s="1"/>
  <c r="I5408" i="10"/>
  <c r="K5408" i="10" s="1"/>
  <c r="I5409" i="10"/>
  <c r="K5409" i="10" s="1"/>
  <c r="I5410" i="10"/>
  <c r="K5410" i="10" s="1"/>
  <c r="I5411" i="10"/>
  <c r="K5411" i="10" s="1"/>
  <c r="I5412" i="10"/>
  <c r="K5412" i="10" s="1"/>
  <c r="I5413" i="10"/>
  <c r="K5413" i="10" s="1"/>
  <c r="I5414" i="10"/>
  <c r="K5414" i="10" s="1"/>
  <c r="I5415" i="10"/>
  <c r="K5415" i="10" s="1"/>
  <c r="I5416" i="10"/>
  <c r="K5416" i="10" s="1"/>
  <c r="I5417" i="10"/>
  <c r="K5417" i="10" s="1"/>
  <c r="I5418" i="10"/>
  <c r="K5418" i="10" s="1"/>
  <c r="I5419" i="10"/>
  <c r="K5419" i="10" s="1"/>
  <c r="I5420" i="10"/>
  <c r="K5420" i="10" s="1"/>
  <c r="I5421" i="10"/>
  <c r="K5421" i="10" s="1"/>
  <c r="I5422" i="10"/>
  <c r="K5422" i="10" s="1"/>
  <c r="I5423" i="10"/>
  <c r="K5423" i="10" s="1"/>
  <c r="I5424" i="10"/>
  <c r="K5424" i="10" s="1"/>
  <c r="I5425" i="10"/>
  <c r="K5425" i="10" s="1"/>
  <c r="I5426" i="10"/>
  <c r="K5426" i="10" s="1"/>
  <c r="I5427" i="10"/>
  <c r="K5427" i="10" s="1"/>
  <c r="I5428" i="10"/>
  <c r="K5428" i="10" s="1"/>
  <c r="I5429" i="10"/>
  <c r="K5429" i="10" s="1"/>
  <c r="I5430" i="10"/>
  <c r="K5430" i="10" s="1"/>
  <c r="I5431" i="10"/>
  <c r="K5431" i="10" s="1"/>
  <c r="I5432" i="10"/>
  <c r="K5432" i="10" s="1"/>
  <c r="I5433" i="10"/>
  <c r="K5433" i="10" s="1"/>
  <c r="I5434" i="10"/>
  <c r="K5434" i="10" s="1"/>
  <c r="I5435" i="10"/>
  <c r="K5435" i="10" s="1"/>
  <c r="I5436" i="10"/>
  <c r="K5436" i="10" s="1"/>
  <c r="I5437" i="10"/>
  <c r="K5437" i="10" s="1"/>
  <c r="I5438" i="10"/>
  <c r="K5438" i="10" s="1"/>
  <c r="I5439" i="10"/>
  <c r="K5439" i="10" s="1"/>
  <c r="I5440" i="10"/>
  <c r="K5440" i="10" s="1"/>
  <c r="I5441" i="10"/>
  <c r="K5441" i="10" s="1"/>
  <c r="I5442" i="10"/>
  <c r="K5442" i="10" s="1"/>
  <c r="I5443" i="10"/>
  <c r="K5443" i="10" s="1"/>
  <c r="I5444" i="10"/>
  <c r="K5444" i="10" s="1"/>
  <c r="I5445" i="10"/>
  <c r="K5445" i="10" s="1"/>
  <c r="I5446" i="10"/>
  <c r="K5446" i="10" s="1"/>
  <c r="I5447" i="10"/>
  <c r="K5447" i="10" s="1"/>
  <c r="I5448" i="10"/>
  <c r="K5448" i="10" s="1"/>
  <c r="I5449" i="10"/>
  <c r="K5449" i="10" s="1"/>
  <c r="I5450" i="10"/>
  <c r="K5450" i="10" s="1"/>
  <c r="I5451" i="10"/>
  <c r="K5451" i="10" s="1"/>
  <c r="I5452" i="10"/>
  <c r="K5452" i="10" s="1"/>
  <c r="I5453" i="10"/>
  <c r="K5453" i="10" s="1"/>
  <c r="I5454" i="10"/>
  <c r="K5454" i="10" s="1"/>
  <c r="I5455" i="10"/>
  <c r="K5455" i="10" s="1"/>
  <c r="I5456" i="10"/>
  <c r="K5456" i="10" s="1"/>
  <c r="I5457" i="10"/>
  <c r="K5457" i="10" s="1"/>
  <c r="I5458" i="10"/>
  <c r="K5458" i="10" s="1"/>
  <c r="I5459" i="10"/>
  <c r="K5459" i="10" s="1"/>
  <c r="I5460" i="10"/>
  <c r="K5460" i="10" s="1"/>
  <c r="I5461" i="10"/>
  <c r="K5461" i="10" s="1"/>
  <c r="I5462" i="10"/>
  <c r="K5462" i="10" s="1"/>
  <c r="I5463" i="10"/>
  <c r="K5463" i="10" s="1"/>
  <c r="I5464" i="10"/>
  <c r="K5464" i="10" s="1"/>
  <c r="I5465" i="10"/>
  <c r="K5465" i="10" s="1"/>
  <c r="I5466" i="10"/>
  <c r="K5466" i="10" s="1"/>
  <c r="I5467" i="10"/>
  <c r="K5467" i="10" s="1"/>
  <c r="I5468" i="10"/>
  <c r="K5468" i="10" s="1"/>
  <c r="I5469" i="10"/>
  <c r="K5469" i="10" s="1"/>
  <c r="I5470" i="10"/>
  <c r="K5470" i="10" s="1"/>
  <c r="I5471" i="10"/>
  <c r="K5471" i="10" s="1"/>
  <c r="I5472" i="10"/>
  <c r="K5472" i="10" s="1"/>
  <c r="I5473" i="10"/>
  <c r="K5473" i="10" s="1"/>
  <c r="I5474" i="10"/>
  <c r="K5474" i="10" s="1"/>
  <c r="I5475" i="10"/>
  <c r="K5475" i="10" s="1"/>
  <c r="I5476" i="10"/>
  <c r="K5476" i="10" s="1"/>
  <c r="I5477" i="10"/>
  <c r="K5477" i="10" s="1"/>
  <c r="I5478" i="10"/>
  <c r="K5478" i="10" s="1"/>
  <c r="I5479" i="10"/>
  <c r="K5479" i="10" s="1"/>
  <c r="I5480" i="10"/>
  <c r="K5480" i="10" s="1"/>
  <c r="I5481" i="10"/>
  <c r="K5481" i="10" s="1"/>
  <c r="I5482" i="10"/>
  <c r="K5482" i="10" s="1"/>
  <c r="I5483" i="10"/>
  <c r="K5483" i="10" s="1"/>
  <c r="I5484" i="10"/>
  <c r="K5484" i="10" s="1"/>
  <c r="I5485" i="10"/>
  <c r="K5485" i="10" s="1"/>
  <c r="I5486" i="10"/>
  <c r="K5486" i="10" s="1"/>
  <c r="I5487" i="10"/>
  <c r="K5487" i="10" s="1"/>
  <c r="I5488" i="10"/>
  <c r="K5488" i="10" s="1"/>
  <c r="I5489" i="10"/>
  <c r="K5489" i="10" s="1"/>
  <c r="I5490" i="10"/>
  <c r="K5490" i="10" s="1"/>
  <c r="I5491" i="10"/>
  <c r="K5491" i="10" s="1"/>
  <c r="I5492" i="10"/>
  <c r="K5492" i="10" s="1"/>
  <c r="I5493" i="10"/>
  <c r="K5493" i="10" s="1"/>
  <c r="I5494" i="10"/>
  <c r="K5494" i="10" s="1"/>
  <c r="I5495" i="10"/>
  <c r="K5495" i="10" s="1"/>
  <c r="I5496" i="10"/>
  <c r="K5496" i="10" s="1"/>
  <c r="I5497" i="10"/>
  <c r="K5497" i="10" s="1"/>
  <c r="I5498" i="10"/>
  <c r="K5498" i="10" s="1"/>
  <c r="I5499" i="10"/>
  <c r="K5499" i="10" s="1"/>
  <c r="I5500" i="10"/>
  <c r="K5500" i="10" s="1"/>
  <c r="I5501" i="10"/>
  <c r="K5501" i="10" s="1"/>
  <c r="I5502" i="10"/>
  <c r="K5502" i="10" s="1"/>
  <c r="I5503" i="10"/>
  <c r="K5503" i="10" s="1"/>
  <c r="I5504" i="10"/>
  <c r="K5504" i="10" s="1"/>
  <c r="I5505" i="10"/>
  <c r="K5505" i="10" s="1"/>
  <c r="I5506" i="10"/>
  <c r="K5506" i="10" s="1"/>
  <c r="I5507" i="10"/>
  <c r="K5507" i="10" s="1"/>
  <c r="I5508" i="10"/>
  <c r="K5508" i="10" s="1"/>
  <c r="I5509" i="10"/>
  <c r="K5509" i="10" s="1"/>
  <c r="I5510" i="10"/>
  <c r="K5510" i="10" s="1"/>
  <c r="I5511" i="10"/>
  <c r="K5511" i="10" s="1"/>
  <c r="I5512" i="10"/>
  <c r="K5512" i="10" s="1"/>
  <c r="I5513" i="10"/>
  <c r="K5513" i="10" s="1"/>
  <c r="I5514" i="10"/>
  <c r="K5514" i="10" s="1"/>
  <c r="I5515" i="10"/>
  <c r="K5515" i="10" s="1"/>
  <c r="I5516" i="10"/>
  <c r="K5516" i="10" s="1"/>
  <c r="I5517" i="10"/>
  <c r="K5517" i="10" s="1"/>
  <c r="I5518" i="10"/>
  <c r="K5518" i="10" s="1"/>
  <c r="I5519" i="10"/>
  <c r="K5519" i="10" s="1"/>
  <c r="I5520" i="10"/>
  <c r="K5520" i="10" s="1"/>
  <c r="I5521" i="10"/>
  <c r="K5521" i="10" s="1"/>
  <c r="I5522" i="10"/>
  <c r="K5522" i="10" s="1"/>
  <c r="I5523" i="10"/>
  <c r="K5523" i="10" s="1"/>
  <c r="I5524" i="10"/>
  <c r="K5524" i="10" s="1"/>
  <c r="I5525" i="10"/>
  <c r="K5525" i="10" s="1"/>
  <c r="I5526" i="10"/>
  <c r="K5526" i="10" s="1"/>
  <c r="I5527" i="10"/>
  <c r="K5527" i="10" s="1"/>
  <c r="I5528" i="10"/>
  <c r="K5528" i="10" s="1"/>
  <c r="I5529" i="10"/>
  <c r="K5529" i="10" s="1"/>
  <c r="I5530" i="10"/>
  <c r="K5530" i="10" s="1"/>
  <c r="I5531" i="10"/>
  <c r="K5531" i="10" s="1"/>
  <c r="I5532" i="10"/>
  <c r="K5532" i="10" s="1"/>
  <c r="I5533" i="10"/>
  <c r="K5533" i="10" s="1"/>
  <c r="I5534" i="10"/>
  <c r="K5534" i="10" s="1"/>
  <c r="I5535" i="10"/>
  <c r="K5535" i="10" s="1"/>
  <c r="I5536" i="10"/>
  <c r="K5536" i="10" s="1"/>
  <c r="I5537" i="10"/>
  <c r="K5537" i="10" s="1"/>
  <c r="I5538" i="10"/>
  <c r="K5538" i="10" s="1"/>
  <c r="I5539" i="10"/>
  <c r="K5539" i="10" s="1"/>
  <c r="I5540" i="10"/>
  <c r="K5540" i="10" s="1"/>
  <c r="I5541" i="10"/>
  <c r="K5541" i="10" s="1"/>
  <c r="I5542" i="10"/>
  <c r="K5542" i="10" s="1"/>
  <c r="I5543" i="10"/>
  <c r="K5543" i="10" s="1"/>
  <c r="I5544" i="10"/>
  <c r="K5544" i="10" s="1"/>
  <c r="I5545" i="10"/>
  <c r="K5545" i="10" s="1"/>
  <c r="I5546" i="10"/>
  <c r="K5546" i="10" s="1"/>
  <c r="I5547" i="10"/>
  <c r="K5547" i="10" s="1"/>
  <c r="I5548" i="10"/>
  <c r="K5548" i="10" s="1"/>
  <c r="I5549" i="10"/>
  <c r="K5549" i="10" s="1"/>
  <c r="I5550" i="10"/>
  <c r="K5550" i="10" s="1"/>
  <c r="I5551" i="10"/>
  <c r="K5551" i="10" s="1"/>
  <c r="I5552" i="10"/>
  <c r="K5552" i="10" s="1"/>
  <c r="I5553" i="10"/>
  <c r="K5553" i="10" s="1"/>
  <c r="I5554" i="10"/>
  <c r="K5554" i="10" s="1"/>
  <c r="I5555" i="10"/>
  <c r="K5555" i="10" s="1"/>
  <c r="I5556" i="10"/>
  <c r="K5556" i="10" s="1"/>
  <c r="I5557" i="10"/>
  <c r="K5557" i="10" s="1"/>
  <c r="I5558" i="10"/>
  <c r="K5558" i="10" s="1"/>
  <c r="I5559" i="10"/>
  <c r="K5559" i="10" s="1"/>
  <c r="I5560" i="10"/>
  <c r="K5560" i="10" s="1"/>
  <c r="I5561" i="10"/>
  <c r="K5561" i="10" s="1"/>
  <c r="I5562" i="10"/>
  <c r="K5562" i="10" s="1"/>
  <c r="I5563" i="10"/>
  <c r="K5563" i="10" s="1"/>
  <c r="I5564" i="10"/>
  <c r="K5564" i="10" s="1"/>
  <c r="I5565" i="10"/>
  <c r="K5565" i="10" s="1"/>
  <c r="I5566" i="10"/>
  <c r="K5566" i="10" s="1"/>
  <c r="I5567" i="10"/>
  <c r="K5567" i="10" s="1"/>
  <c r="I5568" i="10"/>
  <c r="K5568" i="10" s="1"/>
  <c r="I5569" i="10"/>
  <c r="K5569" i="10" s="1"/>
  <c r="I5570" i="10"/>
  <c r="K5570" i="10" s="1"/>
  <c r="I5571" i="10"/>
  <c r="K5571" i="10" s="1"/>
  <c r="I5572" i="10"/>
  <c r="K5572" i="10" s="1"/>
  <c r="I5573" i="10"/>
  <c r="K5573" i="10" s="1"/>
  <c r="I5574" i="10"/>
  <c r="K5574" i="10" s="1"/>
  <c r="I5575" i="10"/>
  <c r="K5575" i="10" s="1"/>
  <c r="I5576" i="10"/>
  <c r="K5576" i="10" s="1"/>
  <c r="I5577" i="10"/>
  <c r="K5577" i="10" s="1"/>
  <c r="I5578" i="10"/>
  <c r="K5578" i="10" s="1"/>
  <c r="I5579" i="10"/>
  <c r="K5579" i="10" s="1"/>
  <c r="I5580" i="10"/>
  <c r="K5580" i="10" s="1"/>
  <c r="I5581" i="10"/>
  <c r="K5581" i="10" s="1"/>
  <c r="I5582" i="10"/>
  <c r="K5582" i="10" s="1"/>
  <c r="I5583" i="10"/>
  <c r="K5583" i="10" s="1"/>
  <c r="I5584" i="10"/>
  <c r="K5584" i="10" s="1"/>
  <c r="I5585" i="10"/>
  <c r="K5585" i="10" s="1"/>
  <c r="I5586" i="10"/>
  <c r="K5586" i="10" s="1"/>
  <c r="I5587" i="10"/>
  <c r="K5587" i="10" s="1"/>
  <c r="I5588" i="10"/>
  <c r="K5588" i="10" s="1"/>
  <c r="I5589" i="10"/>
  <c r="K5589" i="10" s="1"/>
  <c r="I5590" i="10"/>
  <c r="K5590" i="10" s="1"/>
  <c r="I5591" i="10"/>
  <c r="K5591" i="10" s="1"/>
  <c r="I5592" i="10"/>
  <c r="K5592" i="10" s="1"/>
  <c r="I5593" i="10"/>
  <c r="K5593" i="10" s="1"/>
  <c r="I5594" i="10"/>
  <c r="K5594" i="10" s="1"/>
  <c r="I5595" i="10"/>
  <c r="K5595" i="10" s="1"/>
  <c r="I5596" i="10"/>
  <c r="K5596" i="10" s="1"/>
  <c r="I5597" i="10"/>
  <c r="K5597" i="10" s="1"/>
  <c r="I5598" i="10"/>
  <c r="K5598" i="10" s="1"/>
  <c r="I5599" i="10"/>
  <c r="K5599" i="10" s="1"/>
  <c r="I5600" i="10"/>
  <c r="K5600" i="10" s="1"/>
  <c r="I5601" i="10"/>
  <c r="K5601" i="10" s="1"/>
  <c r="I5602" i="10"/>
  <c r="K5602" i="10" s="1"/>
  <c r="I5603" i="10"/>
  <c r="K5603" i="10" s="1"/>
  <c r="I5604" i="10"/>
  <c r="K5604" i="10" s="1"/>
  <c r="I5605" i="10"/>
  <c r="K5605" i="10" s="1"/>
  <c r="I5606" i="10"/>
  <c r="K5606" i="10" s="1"/>
  <c r="I5607" i="10"/>
  <c r="K5607" i="10" s="1"/>
  <c r="I5608" i="10"/>
  <c r="K5608" i="10" s="1"/>
  <c r="I5609" i="10"/>
  <c r="K5609" i="10" s="1"/>
  <c r="I5610" i="10"/>
  <c r="K5610" i="10" s="1"/>
  <c r="I5611" i="10"/>
  <c r="K5611" i="10" s="1"/>
  <c r="I5612" i="10"/>
  <c r="K5612" i="10" s="1"/>
  <c r="I5613" i="10"/>
  <c r="K5613" i="10" s="1"/>
  <c r="I5614" i="10"/>
  <c r="K5614" i="10" s="1"/>
  <c r="I5615" i="10"/>
  <c r="K5615" i="10" s="1"/>
  <c r="I5616" i="10"/>
  <c r="K5616" i="10" s="1"/>
  <c r="I5617" i="10"/>
  <c r="K5617" i="10" s="1"/>
  <c r="I5618" i="10"/>
  <c r="K5618" i="10" s="1"/>
  <c r="I5619" i="10"/>
  <c r="K5619" i="10" s="1"/>
  <c r="I5620" i="10"/>
  <c r="K5620" i="10" s="1"/>
  <c r="I5621" i="10"/>
  <c r="K5621" i="10" s="1"/>
  <c r="I5622" i="10"/>
  <c r="K5622" i="10" s="1"/>
  <c r="I5623" i="10"/>
  <c r="K5623" i="10" s="1"/>
  <c r="I5624" i="10"/>
  <c r="K5624" i="10" s="1"/>
  <c r="I5625" i="10"/>
  <c r="K5625" i="10" s="1"/>
  <c r="I5626" i="10"/>
  <c r="K5626" i="10" s="1"/>
  <c r="I5627" i="10"/>
  <c r="K5627" i="10" s="1"/>
  <c r="I5628" i="10"/>
  <c r="K5628" i="10" s="1"/>
  <c r="I5629" i="10"/>
  <c r="K5629" i="10" s="1"/>
  <c r="I5630" i="10"/>
  <c r="K5630" i="10" s="1"/>
  <c r="I5631" i="10"/>
  <c r="K5631" i="10" s="1"/>
  <c r="I5632" i="10"/>
  <c r="K5632" i="10" s="1"/>
  <c r="I5633" i="10"/>
  <c r="K5633" i="10" s="1"/>
  <c r="I5634" i="10"/>
  <c r="K5634" i="10" s="1"/>
  <c r="I5635" i="10"/>
  <c r="K5635" i="10" s="1"/>
  <c r="I5636" i="10"/>
  <c r="K5636" i="10" s="1"/>
  <c r="I5637" i="10"/>
  <c r="K5637" i="10" s="1"/>
  <c r="I5638" i="10"/>
  <c r="K5638" i="10" s="1"/>
  <c r="I5639" i="10"/>
  <c r="K5639" i="10" s="1"/>
  <c r="I5640" i="10"/>
  <c r="K5640" i="10" s="1"/>
  <c r="I5641" i="10"/>
  <c r="K5641" i="10" s="1"/>
  <c r="I5642" i="10"/>
  <c r="K5642" i="10" s="1"/>
  <c r="I5643" i="10"/>
  <c r="K5643" i="10" s="1"/>
  <c r="I5644" i="10"/>
  <c r="K5644" i="10" s="1"/>
  <c r="I5645" i="10"/>
  <c r="K5645" i="10" s="1"/>
  <c r="I5646" i="10"/>
  <c r="K5646" i="10" s="1"/>
  <c r="I5647" i="10"/>
  <c r="K5647" i="10" s="1"/>
  <c r="I5648" i="10"/>
  <c r="K5648" i="10" s="1"/>
  <c r="I5649" i="10"/>
  <c r="K5649" i="10" s="1"/>
  <c r="I5650" i="10"/>
  <c r="K5650" i="10" s="1"/>
  <c r="I5651" i="10"/>
  <c r="K5651" i="10" s="1"/>
  <c r="I5652" i="10"/>
  <c r="K5652" i="10" s="1"/>
  <c r="I5653" i="10"/>
  <c r="K5653" i="10" s="1"/>
  <c r="I5654" i="10"/>
  <c r="K5654" i="10" s="1"/>
  <c r="I5655" i="10"/>
  <c r="K5655" i="10" s="1"/>
  <c r="I5656" i="10"/>
  <c r="K5656" i="10" s="1"/>
  <c r="I5657" i="10"/>
  <c r="K5657" i="10" s="1"/>
  <c r="I5658" i="10"/>
  <c r="K5658" i="10" s="1"/>
  <c r="I5659" i="10"/>
  <c r="K5659" i="10" s="1"/>
  <c r="I5660" i="10"/>
  <c r="K5660" i="10" s="1"/>
  <c r="I5661" i="10"/>
  <c r="K5661" i="10" s="1"/>
  <c r="I5662" i="10"/>
  <c r="K5662" i="10" s="1"/>
  <c r="I5663" i="10"/>
  <c r="K5663" i="10" s="1"/>
  <c r="I5664" i="10"/>
  <c r="K5664" i="10" s="1"/>
  <c r="I5665" i="10"/>
  <c r="K5665" i="10" s="1"/>
  <c r="I5666" i="10"/>
  <c r="K5666" i="10" s="1"/>
  <c r="I5667" i="10"/>
  <c r="K5667" i="10" s="1"/>
  <c r="I5668" i="10"/>
  <c r="K5668" i="10" s="1"/>
  <c r="I5669" i="10"/>
  <c r="K5669" i="10" s="1"/>
  <c r="I5670" i="10"/>
  <c r="K5670" i="10" s="1"/>
  <c r="I5671" i="10"/>
  <c r="K5671" i="10" s="1"/>
  <c r="I5672" i="10"/>
  <c r="K5672" i="10" s="1"/>
  <c r="I5673" i="10"/>
  <c r="K5673" i="10" s="1"/>
  <c r="I5674" i="10"/>
  <c r="K5674" i="10" s="1"/>
  <c r="I5675" i="10"/>
  <c r="K5675" i="10" s="1"/>
  <c r="I5676" i="10"/>
  <c r="K5676" i="10" s="1"/>
  <c r="I5677" i="10"/>
  <c r="K5677" i="10" s="1"/>
  <c r="I5678" i="10"/>
  <c r="K5678" i="10" s="1"/>
  <c r="I5679" i="10"/>
  <c r="K5679" i="10" s="1"/>
  <c r="I5680" i="10"/>
  <c r="K5680" i="10" s="1"/>
  <c r="I5681" i="10"/>
  <c r="K5681" i="10" s="1"/>
  <c r="I5682" i="10"/>
  <c r="K5682" i="10" s="1"/>
  <c r="I5683" i="10"/>
  <c r="K5683" i="10" s="1"/>
  <c r="I5684" i="10"/>
  <c r="K5684" i="10" s="1"/>
  <c r="I5685" i="10"/>
  <c r="K5685" i="10" s="1"/>
  <c r="I5686" i="10"/>
  <c r="K5686" i="10" s="1"/>
  <c r="I5687" i="10"/>
  <c r="K5687" i="10" s="1"/>
  <c r="I5688" i="10"/>
  <c r="K5688" i="10" s="1"/>
  <c r="I5689" i="10"/>
  <c r="K5689" i="10" s="1"/>
  <c r="I5690" i="10"/>
  <c r="K5690" i="10" s="1"/>
  <c r="I5691" i="10"/>
  <c r="K5691" i="10" s="1"/>
  <c r="I5692" i="10"/>
  <c r="K5692" i="10" s="1"/>
  <c r="I5693" i="10"/>
  <c r="K5693" i="10" s="1"/>
  <c r="I5694" i="10"/>
  <c r="K5694" i="10" s="1"/>
  <c r="I5695" i="10"/>
  <c r="K5695" i="10" s="1"/>
  <c r="I5696" i="10"/>
  <c r="K5696" i="10" s="1"/>
  <c r="I5697" i="10"/>
  <c r="K5697" i="10" s="1"/>
  <c r="I5698" i="10"/>
  <c r="K5698" i="10" s="1"/>
  <c r="I5699" i="10"/>
  <c r="K5699" i="10" s="1"/>
  <c r="I5700" i="10"/>
  <c r="K5700" i="10" s="1"/>
  <c r="I5701" i="10"/>
  <c r="K5701" i="10" s="1"/>
  <c r="I5702" i="10"/>
  <c r="K5702" i="10" s="1"/>
  <c r="I5703" i="10"/>
  <c r="K5703" i="10" s="1"/>
  <c r="I5704" i="10"/>
  <c r="K5704" i="10" s="1"/>
  <c r="I5705" i="10"/>
  <c r="K5705" i="10" s="1"/>
  <c r="I5706" i="10"/>
  <c r="K5706" i="10" s="1"/>
  <c r="I5707" i="10"/>
  <c r="K5707" i="10" s="1"/>
  <c r="I5708" i="10"/>
  <c r="K5708" i="10" s="1"/>
  <c r="I5709" i="10"/>
  <c r="K5709" i="10" s="1"/>
  <c r="I5710" i="10"/>
  <c r="K5710" i="10" s="1"/>
  <c r="I5711" i="10"/>
  <c r="K5711" i="10" s="1"/>
  <c r="I5712" i="10"/>
  <c r="K5712" i="10" s="1"/>
  <c r="I5713" i="10"/>
  <c r="K5713" i="10" s="1"/>
  <c r="I5714" i="10"/>
  <c r="K5714" i="10" s="1"/>
  <c r="I5715" i="10"/>
  <c r="K5715" i="10" s="1"/>
  <c r="I5716" i="10"/>
  <c r="K5716" i="10" s="1"/>
  <c r="I5717" i="10"/>
  <c r="K5717" i="10" s="1"/>
  <c r="I5718" i="10"/>
  <c r="K5718" i="10" s="1"/>
  <c r="I5719" i="10"/>
  <c r="K5719" i="10" s="1"/>
  <c r="I5720" i="10"/>
  <c r="K5720" i="10" s="1"/>
  <c r="I5721" i="10"/>
  <c r="K5721" i="10" s="1"/>
  <c r="I5722" i="10"/>
  <c r="K5722" i="10" s="1"/>
  <c r="I5723" i="10"/>
  <c r="K5723" i="10" s="1"/>
  <c r="I5724" i="10"/>
  <c r="K5724" i="10" s="1"/>
  <c r="I5725" i="10"/>
  <c r="K5725" i="10" s="1"/>
  <c r="I5726" i="10"/>
  <c r="K5726" i="10" s="1"/>
  <c r="I5727" i="10"/>
  <c r="K5727" i="10" s="1"/>
  <c r="I5728" i="10"/>
  <c r="K5728" i="10" s="1"/>
  <c r="I5729" i="10"/>
  <c r="K5729" i="10" s="1"/>
  <c r="I5730" i="10"/>
  <c r="K5730" i="10" s="1"/>
  <c r="I5731" i="10"/>
  <c r="K5731" i="10" s="1"/>
  <c r="I5732" i="10"/>
  <c r="K5732" i="10" s="1"/>
  <c r="I5733" i="10"/>
  <c r="K5733" i="10" s="1"/>
  <c r="I5734" i="10"/>
  <c r="K5734" i="10" s="1"/>
  <c r="I5735" i="10"/>
  <c r="K5735" i="10" s="1"/>
  <c r="I5736" i="10"/>
  <c r="K5736" i="10" s="1"/>
  <c r="I5737" i="10"/>
  <c r="K5737" i="10" s="1"/>
  <c r="I5738" i="10"/>
  <c r="K5738" i="10" s="1"/>
  <c r="I5739" i="10"/>
  <c r="K5739" i="10" s="1"/>
  <c r="I5740" i="10"/>
  <c r="K5740" i="10" s="1"/>
  <c r="I5741" i="10"/>
  <c r="K5741" i="10" s="1"/>
  <c r="I5742" i="10"/>
  <c r="K5742" i="10" s="1"/>
  <c r="I5743" i="10"/>
  <c r="K5743" i="10" s="1"/>
  <c r="I5744" i="10"/>
  <c r="K5744" i="10" s="1"/>
  <c r="I5745" i="10"/>
  <c r="K5745" i="10" s="1"/>
  <c r="I5746" i="10"/>
  <c r="K5746" i="10" s="1"/>
  <c r="I5747" i="10"/>
  <c r="K5747" i="10" s="1"/>
  <c r="I5748" i="10"/>
  <c r="K5748" i="10" s="1"/>
  <c r="I5749" i="10"/>
  <c r="K5749" i="10" s="1"/>
  <c r="I5750" i="10"/>
  <c r="K5750" i="10" s="1"/>
  <c r="I5751" i="10"/>
  <c r="K5751" i="10" s="1"/>
  <c r="I5752" i="10"/>
  <c r="K5752" i="10" s="1"/>
  <c r="I5753" i="10"/>
  <c r="K5753" i="10" s="1"/>
  <c r="I5754" i="10"/>
  <c r="K5754" i="10" s="1"/>
  <c r="I5755" i="10"/>
  <c r="K5755" i="10" s="1"/>
  <c r="I5756" i="10"/>
  <c r="K5756" i="10" s="1"/>
  <c r="I5757" i="10"/>
  <c r="K5757" i="10" s="1"/>
  <c r="I5758" i="10"/>
  <c r="K5758" i="10" s="1"/>
  <c r="I5759" i="10"/>
  <c r="K5759" i="10" s="1"/>
  <c r="I5760" i="10"/>
  <c r="K5760" i="10" s="1"/>
  <c r="I5761" i="10"/>
  <c r="K5761" i="10" s="1"/>
  <c r="I5762" i="10"/>
  <c r="K5762" i="10" s="1"/>
  <c r="I5763" i="10"/>
  <c r="K5763" i="10" s="1"/>
  <c r="I5764" i="10"/>
  <c r="K5764" i="10" s="1"/>
  <c r="I5765" i="10"/>
  <c r="K5765" i="10" s="1"/>
  <c r="I5766" i="10"/>
  <c r="K5766" i="10" s="1"/>
  <c r="I5767" i="10"/>
  <c r="K5767" i="10" s="1"/>
  <c r="I5768" i="10"/>
  <c r="K5768" i="10" s="1"/>
  <c r="I5769" i="10"/>
  <c r="K5769" i="10" s="1"/>
  <c r="I5770" i="10"/>
  <c r="K5770" i="10" s="1"/>
  <c r="I5771" i="10"/>
  <c r="K5771" i="10" s="1"/>
  <c r="I5772" i="10"/>
  <c r="K5772" i="10" s="1"/>
  <c r="I5773" i="10"/>
  <c r="K5773" i="10" s="1"/>
  <c r="I5774" i="10"/>
  <c r="K5774" i="10" s="1"/>
  <c r="I5775" i="10"/>
  <c r="K5775" i="10" s="1"/>
  <c r="I5776" i="10"/>
  <c r="K5776" i="10" s="1"/>
  <c r="I5777" i="10"/>
  <c r="K5777" i="10" s="1"/>
  <c r="I5778" i="10"/>
  <c r="K5778" i="10" s="1"/>
  <c r="I5779" i="10"/>
  <c r="K5779" i="10" s="1"/>
  <c r="I5780" i="10"/>
  <c r="K5780" i="10" s="1"/>
  <c r="I5781" i="10"/>
  <c r="K5781" i="10" s="1"/>
  <c r="I5782" i="10"/>
  <c r="K5782" i="10" s="1"/>
  <c r="I5783" i="10"/>
  <c r="K5783" i="10" s="1"/>
  <c r="I5784" i="10"/>
  <c r="K5784" i="10" s="1"/>
  <c r="I5785" i="10"/>
  <c r="K5785" i="10" s="1"/>
  <c r="I5786" i="10"/>
  <c r="K5786" i="10" s="1"/>
  <c r="I5787" i="10"/>
  <c r="K5787" i="10" s="1"/>
  <c r="I5788" i="10"/>
  <c r="K5788" i="10" s="1"/>
  <c r="I5789" i="10"/>
  <c r="K5789" i="10" s="1"/>
  <c r="I5790" i="10"/>
  <c r="K5790" i="10" s="1"/>
  <c r="I5791" i="10"/>
  <c r="K5791" i="10" s="1"/>
  <c r="I5792" i="10"/>
  <c r="K5792" i="10" s="1"/>
  <c r="I5793" i="10"/>
  <c r="K5793" i="10" s="1"/>
  <c r="I5794" i="10"/>
  <c r="K5794" i="10" s="1"/>
  <c r="I5795" i="10"/>
  <c r="K5795" i="10" s="1"/>
  <c r="I5796" i="10"/>
  <c r="K5796" i="10" s="1"/>
  <c r="I5797" i="10"/>
  <c r="K5797" i="10" s="1"/>
  <c r="I5798" i="10"/>
  <c r="K5798" i="10" s="1"/>
  <c r="I5799" i="10"/>
  <c r="K5799" i="10" s="1"/>
  <c r="I5800" i="10"/>
  <c r="K5800" i="10" s="1"/>
  <c r="I5801" i="10"/>
  <c r="K5801" i="10" s="1"/>
  <c r="I5802" i="10"/>
  <c r="K5802" i="10" s="1"/>
  <c r="I5803" i="10"/>
  <c r="K5803" i="10" s="1"/>
  <c r="I5804" i="10"/>
  <c r="K5804" i="10" s="1"/>
  <c r="I5805" i="10"/>
  <c r="K5805" i="10" s="1"/>
  <c r="I5806" i="10"/>
  <c r="K5806" i="10" s="1"/>
  <c r="I5807" i="10"/>
  <c r="K5807" i="10" s="1"/>
  <c r="I5808" i="10"/>
  <c r="K5808" i="10" s="1"/>
  <c r="I5809" i="10"/>
  <c r="K5809" i="10" s="1"/>
  <c r="I5810" i="10"/>
  <c r="K5810" i="10" s="1"/>
  <c r="I5811" i="10"/>
  <c r="K5811" i="10" s="1"/>
  <c r="I5812" i="10"/>
  <c r="K5812" i="10" s="1"/>
  <c r="I5813" i="10"/>
  <c r="K5813" i="10" s="1"/>
  <c r="I5814" i="10"/>
  <c r="K5814" i="10" s="1"/>
  <c r="I5815" i="10"/>
  <c r="K5815" i="10" s="1"/>
  <c r="I5816" i="10"/>
  <c r="K5816" i="10" s="1"/>
  <c r="I5817" i="10"/>
  <c r="K5817" i="10" s="1"/>
  <c r="I5818" i="10"/>
  <c r="K5818" i="10" s="1"/>
  <c r="I5819" i="10"/>
  <c r="K5819" i="10" s="1"/>
  <c r="I5820" i="10"/>
  <c r="K5820" i="10" s="1"/>
  <c r="I5821" i="10"/>
  <c r="K5821" i="10" s="1"/>
  <c r="I5822" i="10"/>
  <c r="K5822" i="10" s="1"/>
  <c r="I5823" i="10"/>
  <c r="K5823" i="10" s="1"/>
  <c r="I5824" i="10"/>
  <c r="K5824" i="10" s="1"/>
  <c r="I5825" i="10"/>
  <c r="K5825" i="10" s="1"/>
  <c r="I5826" i="10"/>
  <c r="K5826" i="10" s="1"/>
  <c r="I5827" i="10"/>
  <c r="K5827" i="10" s="1"/>
  <c r="I5828" i="10"/>
  <c r="K5828" i="10" s="1"/>
  <c r="I5829" i="10"/>
  <c r="K5829" i="10" s="1"/>
  <c r="I5830" i="10"/>
  <c r="K5830" i="10" s="1"/>
  <c r="I5831" i="10"/>
  <c r="K5831" i="10" s="1"/>
  <c r="I5832" i="10"/>
  <c r="K5832" i="10" s="1"/>
  <c r="I5833" i="10"/>
  <c r="K5833" i="10" s="1"/>
  <c r="I5834" i="10"/>
  <c r="K5834" i="10" s="1"/>
  <c r="I5835" i="10"/>
  <c r="K5835" i="10" s="1"/>
  <c r="I5836" i="10"/>
  <c r="K5836" i="10" s="1"/>
  <c r="I5837" i="10"/>
  <c r="K5837" i="10" s="1"/>
  <c r="I5838" i="10"/>
  <c r="K5838" i="10" s="1"/>
  <c r="I5839" i="10"/>
  <c r="K5839" i="10" s="1"/>
  <c r="I5840" i="10"/>
  <c r="K5840" i="10" s="1"/>
  <c r="I5841" i="10"/>
  <c r="K5841" i="10" s="1"/>
  <c r="I5842" i="10"/>
  <c r="K5842" i="10" s="1"/>
  <c r="I5843" i="10"/>
  <c r="K5843" i="10" s="1"/>
  <c r="I5844" i="10"/>
  <c r="K5844" i="10" s="1"/>
  <c r="I5845" i="10"/>
  <c r="K5845" i="10" s="1"/>
  <c r="I5846" i="10"/>
  <c r="K5846" i="10" s="1"/>
  <c r="I5847" i="10"/>
  <c r="K5847" i="10" s="1"/>
  <c r="I5848" i="10"/>
  <c r="K5848" i="10" s="1"/>
  <c r="I5849" i="10"/>
  <c r="K5849" i="10" s="1"/>
  <c r="I5850" i="10"/>
  <c r="K5850" i="10" s="1"/>
  <c r="I5851" i="10"/>
  <c r="K5851" i="10" s="1"/>
  <c r="I5852" i="10"/>
  <c r="K5852" i="10" s="1"/>
  <c r="I5853" i="10"/>
  <c r="K5853" i="10" s="1"/>
  <c r="I5854" i="10"/>
  <c r="K5854" i="10" s="1"/>
  <c r="I5855" i="10"/>
  <c r="K5855" i="10" s="1"/>
  <c r="I5856" i="10"/>
  <c r="K5856" i="10" s="1"/>
  <c r="I5857" i="10"/>
  <c r="K5857" i="10" s="1"/>
  <c r="I5858" i="10"/>
  <c r="K5858" i="10" s="1"/>
  <c r="I5859" i="10"/>
  <c r="K5859" i="10" s="1"/>
  <c r="I5860" i="10"/>
  <c r="K5860" i="10" s="1"/>
  <c r="I5861" i="10"/>
  <c r="K5861" i="10" s="1"/>
  <c r="I5862" i="10"/>
  <c r="K5862" i="10" s="1"/>
  <c r="I5863" i="10"/>
  <c r="K5863" i="10" s="1"/>
  <c r="I5864" i="10"/>
  <c r="K5864" i="10" s="1"/>
  <c r="I5865" i="10"/>
  <c r="K5865" i="10" s="1"/>
  <c r="I5866" i="10"/>
  <c r="K5866" i="10" s="1"/>
  <c r="I5867" i="10"/>
  <c r="K5867" i="10" s="1"/>
  <c r="I5868" i="10"/>
  <c r="K5868" i="10" s="1"/>
  <c r="I5869" i="10"/>
  <c r="K5869" i="10" s="1"/>
  <c r="I5870" i="10"/>
  <c r="K5870" i="10" s="1"/>
  <c r="I5871" i="10"/>
  <c r="K5871" i="10" s="1"/>
  <c r="I5872" i="10"/>
  <c r="K5872" i="10" s="1"/>
  <c r="I5873" i="10"/>
  <c r="K5873" i="10" s="1"/>
  <c r="I5874" i="10"/>
  <c r="K5874" i="10" s="1"/>
  <c r="I5875" i="10"/>
  <c r="K5875" i="10" s="1"/>
  <c r="I5876" i="10"/>
  <c r="K5876" i="10" s="1"/>
  <c r="I5877" i="10"/>
  <c r="K5877" i="10" s="1"/>
  <c r="I5878" i="10"/>
  <c r="K5878" i="10" s="1"/>
  <c r="I5879" i="10"/>
  <c r="K5879" i="10" s="1"/>
  <c r="I5880" i="10"/>
  <c r="K5880" i="10" s="1"/>
  <c r="I5881" i="10"/>
  <c r="K5881" i="10" s="1"/>
  <c r="I5882" i="10"/>
  <c r="K5882" i="10" s="1"/>
  <c r="I5883" i="10"/>
  <c r="K5883" i="10" s="1"/>
  <c r="I5884" i="10"/>
  <c r="K5884" i="10" s="1"/>
  <c r="I5885" i="10"/>
  <c r="K5885" i="10" s="1"/>
  <c r="I5886" i="10"/>
  <c r="K5886" i="10" s="1"/>
  <c r="I5887" i="10"/>
  <c r="K5887" i="10" s="1"/>
  <c r="I5888" i="10"/>
  <c r="K5888" i="10" s="1"/>
  <c r="I5889" i="10"/>
  <c r="K5889" i="10" s="1"/>
  <c r="I5890" i="10"/>
  <c r="K5890" i="10" s="1"/>
  <c r="I5891" i="10"/>
  <c r="K5891" i="10" s="1"/>
  <c r="I5892" i="10"/>
  <c r="K5892" i="10" s="1"/>
  <c r="I5893" i="10"/>
  <c r="K5893" i="10" s="1"/>
  <c r="I5894" i="10"/>
  <c r="K5894" i="10" s="1"/>
  <c r="I5895" i="10"/>
  <c r="K5895" i="10" s="1"/>
  <c r="I5896" i="10"/>
  <c r="K5896" i="10" s="1"/>
  <c r="I5897" i="10"/>
  <c r="K5897" i="10" s="1"/>
  <c r="I5898" i="10"/>
  <c r="K5898" i="10" s="1"/>
  <c r="I5899" i="10"/>
  <c r="K5899" i="10" s="1"/>
  <c r="I5900" i="10"/>
  <c r="K5900" i="10" s="1"/>
  <c r="I5901" i="10"/>
  <c r="K5901" i="10" s="1"/>
  <c r="I5902" i="10"/>
  <c r="K5902" i="10" s="1"/>
  <c r="I5903" i="10"/>
  <c r="K5903" i="10" s="1"/>
  <c r="I5904" i="10"/>
  <c r="K5904" i="10" s="1"/>
  <c r="I5905" i="10"/>
  <c r="K5905" i="10" s="1"/>
  <c r="I5906" i="10"/>
  <c r="K5906" i="10" s="1"/>
  <c r="I5907" i="10"/>
  <c r="K5907" i="10" s="1"/>
  <c r="I5908" i="10"/>
  <c r="K5908" i="10" s="1"/>
  <c r="I5909" i="10"/>
  <c r="K5909" i="10" s="1"/>
  <c r="I5910" i="10"/>
  <c r="K5910" i="10" s="1"/>
  <c r="I5911" i="10"/>
  <c r="K5911" i="10" s="1"/>
  <c r="I5912" i="10"/>
  <c r="K5912" i="10" s="1"/>
  <c r="I5913" i="10"/>
  <c r="K5913" i="10" s="1"/>
  <c r="I5914" i="10"/>
  <c r="K5914" i="10" s="1"/>
  <c r="I5915" i="10"/>
  <c r="K5915" i="10" s="1"/>
  <c r="I5916" i="10"/>
  <c r="K5916" i="10" s="1"/>
  <c r="I5917" i="10"/>
  <c r="K5917" i="10" s="1"/>
  <c r="I5918" i="10"/>
  <c r="K5918" i="10" s="1"/>
  <c r="I5919" i="10"/>
  <c r="K5919" i="10" s="1"/>
  <c r="I5920" i="10"/>
  <c r="K5920" i="10" s="1"/>
  <c r="I5921" i="10"/>
  <c r="K5921" i="10" s="1"/>
  <c r="I5922" i="10"/>
  <c r="K5922" i="10" s="1"/>
  <c r="I5923" i="10"/>
  <c r="K5923" i="10" s="1"/>
  <c r="I5924" i="10"/>
  <c r="K5924" i="10" s="1"/>
  <c r="I5925" i="10"/>
  <c r="K5925" i="10" s="1"/>
  <c r="I5926" i="10"/>
  <c r="K5926" i="10" s="1"/>
  <c r="I5927" i="10"/>
  <c r="K5927" i="10" s="1"/>
  <c r="I5928" i="10"/>
  <c r="K5928" i="10" s="1"/>
  <c r="I5929" i="10"/>
  <c r="K5929" i="10" s="1"/>
  <c r="I5930" i="10"/>
  <c r="K5930" i="10" s="1"/>
  <c r="I5931" i="10"/>
  <c r="K5931" i="10" s="1"/>
  <c r="I5932" i="10"/>
  <c r="K5932" i="10" s="1"/>
  <c r="I5933" i="10"/>
  <c r="K5933" i="10" s="1"/>
  <c r="I5934" i="10"/>
  <c r="K5934" i="10" s="1"/>
  <c r="I5935" i="10"/>
  <c r="K5935" i="10" s="1"/>
  <c r="I5936" i="10"/>
  <c r="K5936" i="10" s="1"/>
  <c r="I5937" i="10"/>
  <c r="K5937" i="10" s="1"/>
  <c r="I5938" i="10"/>
  <c r="K5938" i="10" s="1"/>
  <c r="I5939" i="10"/>
  <c r="K5939" i="10" s="1"/>
  <c r="I5940" i="10"/>
  <c r="K5940" i="10" s="1"/>
  <c r="I5941" i="10"/>
  <c r="K5941" i="10" s="1"/>
  <c r="I5942" i="10"/>
  <c r="K5942" i="10" s="1"/>
  <c r="I5943" i="10"/>
  <c r="K5943" i="10" s="1"/>
  <c r="I5944" i="10"/>
  <c r="K5944" i="10" s="1"/>
  <c r="I5945" i="10"/>
  <c r="K5945" i="10" s="1"/>
  <c r="I5946" i="10"/>
  <c r="K5946" i="10" s="1"/>
  <c r="I5947" i="10"/>
  <c r="K5947" i="10" s="1"/>
  <c r="I5948" i="10"/>
  <c r="K5948" i="10" s="1"/>
  <c r="I5949" i="10"/>
  <c r="K5949" i="10" s="1"/>
  <c r="I5950" i="10"/>
  <c r="K5950" i="10" s="1"/>
  <c r="I5951" i="10"/>
  <c r="K5951" i="10" s="1"/>
  <c r="I5952" i="10"/>
  <c r="K5952" i="10" s="1"/>
  <c r="I5953" i="10"/>
  <c r="K5953" i="10" s="1"/>
  <c r="I5954" i="10"/>
  <c r="K5954" i="10" s="1"/>
  <c r="I5955" i="10"/>
  <c r="K5955" i="10" s="1"/>
  <c r="I5956" i="10"/>
  <c r="K5956" i="10" s="1"/>
  <c r="I5957" i="10"/>
  <c r="K5957" i="10" s="1"/>
  <c r="I5958" i="10"/>
  <c r="K5958" i="10" s="1"/>
  <c r="I5959" i="10"/>
  <c r="K5959" i="10" s="1"/>
  <c r="I5960" i="10"/>
  <c r="K5960" i="10" s="1"/>
  <c r="I5961" i="10"/>
  <c r="K5961" i="10" s="1"/>
  <c r="I5962" i="10"/>
  <c r="K5962" i="10" s="1"/>
  <c r="I5963" i="10"/>
  <c r="K5963" i="10" s="1"/>
  <c r="I5964" i="10"/>
  <c r="K5964" i="10" s="1"/>
  <c r="I5965" i="10"/>
  <c r="K5965" i="10" s="1"/>
  <c r="I5966" i="10"/>
  <c r="K5966" i="10" s="1"/>
  <c r="I5967" i="10"/>
  <c r="K5967" i="10" s="1"/>
  <c r="I5968" i="10"/>
  <c r="K5968" i="10" s="1"/>
  <c r="I5969" i="10"/>
  <c r="K5969" i="10" s="1"/>
  <c r="I5970" i="10"/>
  <c r="K5970" i="10" s="1"/>
  <c r="I5971" i="10"/>
  <c r="K5971" i="10" s="1"/>
  <c r="I5972" i="10"/>
  <c r="K5972" i="10" s="1"/>
  <c r="I5973" i="10"/>
  <c r="K5973" i="10" s="1"/>
  <c r="I5974" i="10"/>
  <c r="K5974" i="10" s="1"/>
  <c r="I5975" i="10"/>
  <c r="K5975" i="10" s="1"/>
  <c r="I5976" i="10"/>
  <c r="K5976" i="10" s="1"/>
  <c r="I5977" i="10"/>
  <c r="K5977" i="10" s="1"/>
  <c r="I5978" i="10"/>
  <c r="K5978" i="10" s="1"/>
  <c r="I5979" i="10"/>
  <c r="K5979" i="10" s="1"/>
  <c r="I5980" i="10"/>
  <c r="K5980" i="10" s="1"/>
  <c r="I5981" i="10"/>
  <c r="K5981" i="10" s="1"/>
  <c r="I5982" i="10"/>
  <c r="K5982" i="10" s="1"/>
  <c r="I5983" i="10"/>
  <c r="K5983" i="10" s="1"/>
  <c r="I5984" i="10"/>
  <c r="K5984" i="10" s="1"/>
  <c r="I5985" i="10"/>
  <c r="K5985" i="10" s="1"/>
  <c r="I5986" i="10"/>
  <c r="K5986" i="10" s="1"/>
  <c r="I5987" i="10"/>
  <c r="K5987" i="10" s="1"/>
  <c r="I5988" i="10"/>
  <c r="K5988" i="10" s="1"/>
  <c r="I5989" i="10"/>
  <c r="K5989" i="10" s="1"/>
  <c r="I5990" i="10"/>
  <c r="K5990" i="10" s="1"/>
  <c r="I5991" i="10"/>
  <c r="K5991" i="10" s="1"/>
  <c r="I5992" i="10"/>
  <c r="K5992" i="10" s="1"/>
  <c r="I5993" i="10"/>
  <c r="K5993" i="10" s="1"/>
  <c r="I5994" i="10"/>
  <c r="K5994" i="10" s="1"/>
  <c r="I5995" i="10"/>
  <c r="K5995" i="10" s="1"/>
  <c r="I5996" i="10"/>
  <c r="K5996" i="10" s="1"/>
  <c r="I5997" i="10"/>
  <c r="K5997" i="10" s="1"/>
  <c r="I5998" i="10"/>
  <c r="K5998" i="10" s="1"/>
  <c r="I5999" i="10"/>
  <c r="K5999" i="10" s="1"/>
  <c r="I6000" i="10"/>
  <c r="K6000" i="10" s="1"/>
  <c r="I6001" i="10"/>
  <c r="K6001" i="10" s="1"/>
  <c r="I6002" i="10"/>
  <c r="K6002" i="10" s="1"/>
  <c r="I6003" i="10"/>
  <c r="K6003" i="10" s="1"/>
  <c r="I6004" i="10"/>
  <c r="K6004" i="10" s="1"/>
  <c r="I6005" i="10"/>
  <c r="K6005" i="10" s="1"/>
  <c r="I6006" i="10"/>
  <c r="K6006" i="10" s="1"/>
  <c r="I6007" i="10"/>
  <c r="K6007" i="10" s="1"/>
  <c r="I6008" i="10"/>
  <c r="K6008" i="10" s="1"/>
  <c r="I6009" i="10"/>
  <c r="K6009" i="10" s="1"/>
  <c r="I6010" i="10"/>
  <c r="K6010" i="10" s="1"/>
  <c r="I6011" i="10"/>
  <c r="K6011" i="10" s="1"/>
  <c r="I6012" i="10"/>
  <c r="K6012" i="10" s="1"/>
  <c r="I6013" i="10"/>
  <c r="K6013" i="10" s="1"/>
  <c r="I6014" i="10"/>
  <c r="K6014" i="10" s="1"/>
  <c r="I6015" i="10"/>
  <c r="K6015" i="10" s="1"/>
  <c r="I6016" i="10"/>
  <c r="K6016" i="10" s="1"/>
  <c r="I6017" i="10"/>
  <c r="K6017" i="10" s="1"/>
  <c r="I6018" i="10"/>
  <c r="K6018" i="10" s="1"/>
  <c r="I6019" i="10"/>
  <c r="K6019" i="10" s="1"/>
  <c r="I6020" i="10"/>
  <c r="K6020" i="10" s="1"/>
  <c r="I6021" i="10"/>
  <c r="K6021" i="10" s="1"/>
  <c r="I6022" i="10"/>
  <c r="K6022" i="10" s="1"/>
  <c r="I6023" i="10"/>
  <c r="K6023" i="10" s="1"/>
  <c r="I6024" i="10"/>
  <c r="K6024" i="10" s="1"/>
  <c r="I6025" i="10"/>
  <c r="K6025" i="10" s="1"/>
  <c r="I6026" i="10"/>
  <c r="K6026" i="10" s="1"/>
  <c r="I6027" i="10"/>
  <c r="K6027" i="10" s="1"/>
  <c r="I6028" i="10"/>
  <c r="K6028" i="10" s="1"/>
  <c r="I6029" i="10"/>
  <c r="K6029" i="10" s="1"/>
  <c r="I6030" i="10"/>
  <c r="K6030" i="10" s="1"/>
  <c r="I6031" i="10"/>
  <c r="K6031" i="10" s="1"/>
  <c r="I6032" i="10"/>
  <c r="K6032" i="10" s="1"/>
  <c r="I6033" i="10"/>
  <c r="K6033" i="10" s="1"/>
  <c r="I6034" i="10"/>
  <c r="K6034" i="10" s="1"/>
  <c r="I6035" i="10"/>
  <c r="K6035" i="10" s="1"/>
  <c r="I6036" i="10"/>
  <c r="K6036" i="10" s="1"/>
  <c r="I6037" i="10"/>
  <c r="K6037" i="10" s="1"/>
  <c r="I6038" i="10"/>
  <c r="K6038" i="10" s="1"/>
  <c r="I6039" i="10"/>
  <c r="K6039" i="10" s="1"/>
  <c r="I6040" i="10"/>
  <c r="K6040" i="10" s="1"/>
  <c r="I6041" i="10"/>
  <c r="K6041" i="10" s="1"/>
  <c r="I6042" i="10"/>
  <c r="K6042" i="10" s="1"/>
  <c r="I6043" i="10"/>
  <c r="K6043" i="10" s="1"/>
  <c r="I6044" i="10"/>
  <c r="K6044" i="10" s="1"/>
  <c r="I6045" i="10"/>
  <c r="K6045" i="10" s="1"/>
  <c r="I6046" i="10"/>
  <c r="K6046" i="10" s="1"/>
  <c r="I6047" i="10"/>
  <c r="K6047" i="10" s="1"/>
  <c r="I6048" i="10"/>
  <c r="K6048" i="10" s="1"/>
  <c r="I6049" i="10"/>
  <c r="K6049" i="10" s="1"/>
  <c r="I6050" i="10"/>
  <c r="K6050" i="10" s="1"/>
  <c r="I6051" i="10"/>
  <c r="K6051" i="10" s="1"/>
  <c r="I6052" i="10"/>
  <c r="K6052" i="10" s="1"/>
  <c r="I6053" i="10"/>
  <c r="K6053" i="10" s="1"/>
  <c r="I6054" i="10"/>
  <c r="K6054" i="10" s="1"/>
  <c r="I6055" i="10"/>
  <c r="K6055" i="10" s="1"/>
  <c r="I6056" i="10"/>
  <c r="K6056" i="10" s="1"/>
  <c r="I6057" i="10"/>
  <c r="K6057" i="10" s="1"/>
  <c r="I6058" i="10"/>
  <c r="K6058" i="10" s="1"/>
  <c r="I6059" i="10"/>
  <c r="K6059" i="10" s="1"/>
  <c r="I6060" i="10"/>
  <c r="K6060" i="10" s="1"/>
  <c r="I6061" i="10"/>
  <c r="K6061" i="10" s="1"/>
  <c r="I6062" i="10"/>
  <c r="K6062" i="10" s="1"/>
  <c r="I6063" i="10"/>
  <c r="K6063" i="10" s="1"/>
  <c r="I6064" i="10"/>
  <c r="K6064" i="10" s="1"/>
  <c r="I6065" i="10"/>
  <c r="K6065" i="10" s="1"/>
  <c r="I6066" i="10"/>
  <c r="K6066" i="10" s="1"/>
  <c r="I6067" i="10"/>
  <c r="K6067" i="10" s="1"/>
  <c r="I6068" i="10"/>
  <c r="K6068" i="10" s="1"/>
  <c r="I6069" i="10"/>
  <c r="K6069" i="10" s="1"/>
  <c r="I6070" i="10"/>
  <c r="K6070" i="10" s="1"/>
  <c r="I6071" i="10"/>
  <c r="K6071" i="10" s="1"/>
  <c r="I6072" i="10"/>
  <c r="K6072" i="10" s="1"/>
  <c r="I6073" i="10"/>
  <c r="K6073" i="10" s="1"/>
  <c r="I6074" i="10"/>
  <c r="K6074" i="10" s="1"/>
  <c r="I6075" i="10"/>
  <c r="K6075" i="10" s="1"/>
  <c r="I6076" i="10"/>
  <c r="K6076" i="10" s="1"/>
  <c r="I6077" i="10"/>
  <c r="K6077" i="10" s="1"/>
  <c r="I6078" i="10"/>
  <c r="K6078" i="10" s="1"/>
  <c r="I6079" i="10"/>
  <c r="K6079" i="10" s="1"/>
  <c r="I6080" i="10"/>
  <c r="K6080" i="10" s="1"/>
  <c r="I6081" i="10"/>
  <c r="K6081" i="10" s="1"/>
  <c r="I6082" i="10"/>
  <c r="K6082" i="10" s="1"/>
  <c r="I6083" i="10"/>
  <c r="K6083" i="10" s="1"/>
  <c r="I6084" i="10"/>
  <c r="K6084" i="10" s="1"/>
  <c r="I6085" i="10"/>
  <c r="K6085" i="10" s="1"/>
  <c r="I6086" i="10"/>
  <c r="K6086" i="10" s="1"/>
  <c r="I6087" i="10"/>
  <c r="K6087" i="10" s="1"/>
  <c r="I6088" i="10"/>
  <c r="K6088" i="10" s="1"/>
  <c r="I6089" i="10"/>
  <c r="K6089" i="10" s="1"/>
  <c r="I6090" i="10"/>
  <c r="K6090" i="10" s="1"/>
  <c r="I6091" i="10"/>
  <c r="K6091" i="10" s="1"/>
  <c r="I6092" i="10"/>
  <c r="K6092" i="10" s="1"/>
  <c r="I6093" i="10"/>
  <c r="K6093" i="10" s="1"/>
  <c r="I6094" i="10"/>
  <c r="K6094" i="10" s="1"/>
  <c r="I6095" i="10"/>
  <c r="K6095" i="10" s="1"/>
  <c r="I6096" i="10"/>
  <c r="K6096" i="10" s="1"/>
  <c r="I6097" i="10"/>
  <c r="K6097" i="10" s="1"/>
  <c r="I6098" i="10"/>
  <c r="K6098" i="10" s="1"/>
  <c r="I6099" i="10"/>
  <c r="K6099" i="10" s="1"/>
  <c r="I6100" i="10"/>
  <c r="K6100" i="10" s="1"/>
  <c r="I6101" i="10"/>
  <c r="K6101" i="10" s="1"/>
  <c r="I6102" i="10"/>
  <c r="K6102" i="10" s="1"/>
  <c r="I6103" i="10"/>
  <c r="K6103" i="10" s="1"/>
  <c r="I6104" i="10"/>
  <c r="K6104" i="10" s="1"/>
  <c r="I6105" i="10"/>
  <c r="K6105" i="10" s="1"/>
  <c r="I6106" i="10"/>
  <c r="K6106" i="10" s="1"/>
  <c r="I6107" i="10"/>
  <c r="K6107" i="10" s="1"/>
  <c r="I6108" i="10"/>
  <c r="K6108" i="10" s="1"/>
  <c r="I6109" i="10"/>
  <c r="K6109" i="10" s="1"/>
  <c r="I6110" i="10"/>
  <c r="K6110" i="10" s="1"/>
  <c r="I6111" i="10"/>
  <c r="K6111" i="10" s="1"/>
  <c r="I6112" i="10"/>
  <c r="K6112" i="10" s="1"/>
  <c r="I6113" i="10"/>
  <c r="K6113" i="10" s="1"/>
  <c r="I6114" i="10"/>
  <c r="K6114" i="10" s="1"/>
  <c r="I6115" i="10"/>
  <c r="K6115" i="10" s="1"/>
  <c r="I6116" i="10"/>
  <c r="K6116" i="10" s="1"/>
  <c r="I6117" i="10"/>
  <c r="K6117" i="10" s="1"/>
  <c r="I6118" i="10"/>
  <c r="K6118" i="10" s="1"/>
  <c r="I6119" i="10"/>
  <c r="K6119" i="10" s="1"/>
  <c r="I6120" i="10"/>
  <c r="K6120" i="10" s="1"/>
  <c r="I6121" i="10"/>
  <c r="K6121" i="10" s="1"/>
  <c r="I6122" i="10"/>
  <c r="K6122" i="10" s="1"/>
  <c r="I6123" i="10"/>
  <c r="K6123" i="10" s="1"/>
  <c r="I6124" i="10"/>
  <c r="K6124" i="10" s="1"/>
  <c r="I6125" i="10"/>
  <c r="K6125" i="10" s="1"/>
  <c r="I6126" i="10"/>
  <c r="K6126" i="10" s="1"/>
  <c r="I6127" i="10"/>
  <c r="K6127" i="10" s="1"/>
  <c r="I6128" i="10"/>
  <c r="K6128" i="10" s="1"/>
  <c r="I6129" i="10"/>
  <c r="K6129" i="10" s="1"/>
  <c r="I6130" i="10"/>
  <c r="K6130" i="10" s="1"/>
  <c r="I6131" i="10"/>
  <c r="K6131" i="10" s="1"/>
  <c r="I6132" i="10"/>
  <c r="K6132" i="10" s="1"/>
  <c r="I6133" i="10"/>
  <c r="K6133" i="10" s="1"/>
  <c r="I6134" i="10"/>
  <c r="K6134" i="10" s="1"/>
  <c r="I6135" i="10"/>
  <c r="K6135" i="10" s="1"/>
  <c r="I6136" i="10"/>
  <c r="K6136" i="10" s="1"/>
  <c r="I6137" i="10"/>
  <c r="K6137" i="10" s="1"/>
  <c r="I6138" i="10"/>
  <c r="K6138" i="10" s="1"/>
  <c r="I6139" i="10"/>
  <c r="K6139" i="10" s="1"/>
  <c r="I6140" i="10"/>
  <c r="K6140" i="10" s="1"/>
  <c r="I6141" i="10"/>
  <c r="K6141" i="10" s="1"/>
  <c r="I6142" i="10"/>
  <c r="K6142" i="10" s="1"/>
  <c r="I6143" i="10"/>
  <c r="K6143" i="10" s="1"/>
  <c r="I6144" i="10"/>
  <c r="K6144" i="10" s="1"/>
  <c r="I6145" i="10"/>
  <c r="K6145" i="10" s="1"/>
  <c r="I6146" i="10"/>
  <c r="K6146" i="10" s="1"/>
  <c r="I6147" i="10"/>
  <c r="K6147" i="10" s="1"/>
  <c r="I6148" i="10"/>
  <c r="K6148" i="10" s="1"/>
  <c r="I6149" i="10"/>
  <c r="K6149" i="10" s="1"/>
  <c r="I6150" i="10"/>
  <c r="K6150" i="10" s="1"/>
  <c r="I6151" i="10"/>
  <c r="K6151" i="10" s="1"/>
  <c r="I6152" i="10"/>
  <c r="K6152" i="10" s="1"/>
  <c r="I6153" i="10"/>
  <c r="K6153" i="10" s="1"/>
  <c r="I6154" i="10"/>
  <c r="K6154" i="10" s="1"/>
  <c r="I6155" i="10"/>
  <c r="K6155" i="10" s="1"/>
  <c r="I6156" i="10"/>
  <c r="K6156" i="10" s="1"/>
  <c r="I6157" i="10"/>
  <c r="K6157" i="10" s="1"/>
  <c r="I6158" i="10"/>
  <c r="K6158" i="10" s="1"/>
  <c r="I6159" i="10"/>
  <c r="K6159" i="10" s="1"/>
  <c r="I6160" i="10"/>
  <c r="K6160" i="10" s="1"/>
  <c r="I6161" i="10"/>
  <c r="K6161" i="10" s="1"/>
  <c r="I6162" i="10"/>
  <c r="K6162" i="10" s="1"/>
  <c r="I6163" i="10"/>
  <c r="K6163" i="10" s="1"/>
  <c r="I6164" i="10"/>
  <c r="K6164" i="10" s="1"/>
  <c r="I6165" i="10"/>
  <c r="K6165" i="10" s="1"/>
  <c r="I6166" i="10"/>
  <c r="K6166" i="10" s="1"/>
  <c r="I6167" i="10"/>
  <c r="K6167" i="10" s="1"/>
  <c r="I6168" i="10"/>
  <c r="K6168" i="10" s="1"/>
  <c r="I6169" i="10"/>
  <c r="K6169" i="10" s="1"/>
  <c r="I6170" i="10"/>
  <c r="K6170" i="10" s="1"/>
  <c r="I6171" i="10"/>
  <c r="K6171" i="10" s="1"/>
  <c r="I6172" i="10"/>
  <c r="K6172" i="10" s="1"/>
  <c r="I6173" i="10"/>
  <c r="K6173" i="10" s="1"/>
  <c r="I6174" i="10"/>
  <c r="K6174" i="10" s="1"/>
  <c r="I6175" i="10"/>
  <c r="K6175" i="10" s="1"/>
  <c r="I6176" i="10"/>
  <c r="K6176" i="10" s="1"/>
  <c r="I6177" i="10"/>
  <c r="K6177" i="10" s="1"/>
  <c r="I6178" i="10"/>
  <c r="K6178" i="10" s="1"/>
  <c r="I6179" i="10"/>
  <c r="K6179" i="10" s="1"/>
  <c r="I6180" i="10"/>
  <c r="K6180" i="10" s="1"/>
  <c r="I6181" i="10"/>
  <c r="K6181" i="10" s="1"/>
  <c r="I6182" i="10"/>
  <c r="K6182" i="10" s="1"/>
  <c r="I6183" i="10"/>
  <c r="K6183" i="10" s="1"/>
  <c r="I6184" i="10"/>
  <c r="K6184" i="10" s="1"/>
  <c r="I6185" i="10"/>
  <c r="K6185" i="10" s="1"/>
  <c r="I6186" i="10"/>
  <c r="K6186" i="10" s="1"/>
  <c r="I6187" i="10"/>
  <c r="K6187" i="10" s="1"/>
  <c r="I6188" i="10"/>
  <c r="K6188" i="10" s="1"/>
  <c r="I6189" i="10"/>
  <c r="K6189" i="10" s="1"/>
  <c r="I6190" i="10"/>
  <c r="K6190" i="10" s="1"/>
  <c r="I6191" i="10"/>
  <c r="K6191" i="10" s="1"/>
  <c r="I6192" i="10"/>
  <c r="K6192" i="10" s="1"/>
  <c r="I6193" i="10"/>
  <c r="K6193" i="10" s="1"/>
  <c r="I6194" i="10"/>
  <c r="K6194" i="10" s="1"/>
  <c r="I6195" i="10"/>
  <c r="K6195" i="10" s="1"/>
  <c r="I6196" i="10"/>
  <c r="K6196" i="10" s="1"/>
  <c r="I6197" i="10"/>
  <c r="K6197" i="10" s="1"/>
  <c r="I6198" i="10"/>
  <c r="K6198" i="10" s="1"/>
  <c r="I6199" i="10"/>
  <c r="K6199" i="10" s="1"/>
  <c r="I6200" i="10"/>
  <c r="K6200" i="10" s="1"/>
  <c r="I6201" i="10"/>
  <c r="K6201" i="10" s="1"/>
  <c r="I6202" i="10"/>
  <c r="K6202" i="10" s="1"/>
  <c r="I6203" i="10"/>
  <c r="K6203" i="10" s="1"/>
  <c r="I6204" i="10"/>
  <c r="K6204" i="10" s="1"/>
  <c r="I6205" i="10"/>
  <c r="K6205" i="10" s="1"/>
  <c r="I6206" i="10"/>
  <c r="K6206" i="10" s="1"/>
  <c r="I6207" i="10"/>
  <c r="K6207" i="10" s="1"/>
  <c r="I6208" i="10"/>
  <c r="K6208" i="10" s="1"/>
  <c r="I6209" i="10"/>
  <c r="K6209" i="10" s="1"/>
  <c r="I6210" i="10"/>
  <c r="K6210" i="10" s="1"/>
  <c r="I6211" i="10"/>
  <c r="K6211" i="10" s="1"/>
  <c r="I6212" i="10"/>
  <c r="K6212" i="10" s="1"/>
  <c r="I6213" i="10"/>
  <c r="K6213" i="10" s="1"/>
  <c r="I6214" i="10"/>
  <c r="K6214" i="10" s="1"/>
  <c r="I6215" i="10"/>
  <c r="K6215" i="10" s="1"/>
  <c r="I6216" i="10"/>
  <c r="K6216" i="10" s="1"/>
  <c r="I6217" i="10"/>
  <c r="K6217" i="10" s="1"/>
  <c r="I6218" i="10"/>
  <c r="K6218" i="10" s="1"/>
  <c r="I6219" i="10"/>
  <c r="K6219" i="10" s="1"/>
  <c r="I6220" i="10"/>
  <c r="K6220" i="10" s="1"/>
  <c r="I6221" i="10"/>
  <c r="K6221" i="10" s="1"/>
  <c r="I6222" i="10"/>
  <c r="K6222" i="10" s="1"/>
  <c r="I6223" i="10"/>
  <c r="K6223" i="10" s="1"/>
  <c r="I6224" i="10"/>
  <c r="K6224" i="10" s="1"/>
  <c r="I6225" i="10"/>
  <c r="K6225" i="10" s="1"/>
  <c r="I6226" i="10"/>
  <c r="K6226" i="10" s="1"/>
  <c r="I6227" i="10"/>
  <c r="K6227" i="10" s="1"/>
  <c r="I6228" i="10"/>
  <c r="K6228" i="10" s="1"/>
  <c r="I6229" i="10"/>
  <c r="K6229" i="10" s="1"/>
  <c r="I6230" i="10"/>
  <c r="K6230" i="10" s="1"/>
  <c r="I6231" i="10"/>
  <c r="K6231" i="10" s="1"/>
  <c r="I6232" i="10"/>
  <c r="K6232" i="10" s="1"/>
  <c r="I6233" i="10"/>
  <c r="K6233" i="10" s="1"/>
  <c r="I6234" i="10"/>
  <c r="K6234" i="10" s="1"/>
  <c r="I6235" i="10"/>
  <c r="K6235" i="10" s="1"/>
  <c r="I6236" i="10"/>
  <c r="K6236" i="10" s="1"/>
  <c r="I6237" i="10"/>
  <c r="K6237" i="10" s="1"/>
  <c r="I6238" i="10"/>
  <c r="K6238" i="10" s="1"/>
  <c r="I6239" i="10"/>
  <c r="K6239" i="10" s="1"/>
  <c r="I6240" i="10"/>
  <c r="K6240" i="10" s="1"/>
  <c r="I6241" i="10"/>
  <c r="K6241" i="10" s="1"/>
  <c r="I6242" i="10"/>
  <c r="K6242" i="10" s="1"/>
  <c r="I6243" i="10"/>
  <c r="K6243" i="10" s="1"/>
  <c r="I6244" i="10"/>
  <c r="K6244" i="10" s="1"/>
  <c r="I6245" i="10"/>
  <c r="K6245" i="10" s="1"/>
  <c r="I6246" i="10"/>
  <c r="K6246" i="10" s="1"/>
  <c r="I6247" i="10"/>
  <c r="K6247" i="10" s="1"/>
  <c r="I6248" i="10"/>
  <c r="K6248" i="10" s="1"/>
  <c r="I6249" i="10"/>
  <c r="K6249" i="10" s="1"/>
  <c r="I6250" i="10"/>
  <c r="K6250" i="10" s="1"/>
  <c r="I6251" i="10"/>
  <c r="K6251" i="10" s="1"/>
  <c r="I6252" i="10"/>
  <c r="K6252" i="10" s="1"/>
  <c r="I6253" i="10"/>
  <c r="K6253" i="10" s="1"/>
  <c r="I6254" i="10"/>
  <c r="K6254" i="10" s="1"/>
  <c r="I6255" i="10"/>
  <c r="K6255" i="10" s="1"/>
  <c r="I6256" i="10"/>
  <c r="K6256" i="10" s="1"/>
  <c r="I6257" i="10"/>
  <c r="K6257" i="10" s="1"/>
  <c r="I6258" i="10"/>
  <c r="K6258" i="10" s="1"/>
  <c r="I6259" i="10"/>
  <c r="K6259" i="10" s="1"/>
  <c r="I6260" i="10"/>
  <c r="K6260" i="10" s="1"/>
  <c r="I6261" i="10"/>
  <c r="K6261" i="10" s="1"/>
  <c r="I6262" i="10"/>
  <c r="K6262" i="10" s="1"/>
  <c r="I6263" i="10"/>
  <c r="K6263" i="10" s="1"/>
  <c r="I6264" i="10"/>
  <c r="K6264" i="10" s="1"/>
  <c r="I6265" i="10"/>
  <c r="K6265" i="10" s="1"/>
  <c r="I6266" i="10"/>
  <c r="K6266" i="10" s="1"/>
  <c r="I6267" i="10"/>
  <c r="K6267" i="10" s="1"/>
  <c r="I6268" i="10"/>
  <c r="K6268" i="10" s="1"/>
  <c r="I6269" i="10"/>
  <c r="K6269" i="10" s="1"/>
  <c r="I6270" i="10"/>
  <c r="K6270" i="10" s="1"/>
  <c r="I6271" i="10"/>
  <c r="K6271" i="10" s="1"/>
  <c r="I6272" i="10"/>
  <c r="K6272" i="10" s="1"/>
  <c r="I6273" i="10"/>
  <c r="K6273" i="10" s="1"/>
  <c r="I6274" i="10"/>
  <c r="K6274" i="10" s="1"/>
  <c r="I6275" i="10"/>
  <c r="K6275" i="10" s="1"/>
  <c r="I6276" i="10"/>
  <c r="K6276" i="10" s="1"/>
  <c r="I6277" i="10"/>
  <c r="K6277" i="10" s="1"/>
  <c r="I6278" i="10"/>
  <c r="K6278" i="10" s="1"/>
  <c r="I6279" i="10"/>
  <c r="K6279" i="10" s="1"/>
  <c r="I6280" i="10"/>
  <c r="K6280" i="10" s="1"/>
  <c r="I6281" i="10"/>
  <c r="K6281" i="10" s="1"/>
  <c r="I6282" i="10"/>
  <c r="K6282" i="10" s="1"/>
  <c r="I6283" i="10"/>
  <c r="K6283" i="10" s="1"/>
  <c r="I6284" i="10"/>
  <c r="K6284" i="10" s="1"/>
  <c r="I6285" i="10"/>
  <c r="K6285" i="10" s="1"/>
  <c r="I6286" i="10"/>
  <c r="K6286" i="10" s="1"/>
  <c r="I6287" i="10"/>
  <c r="K6287" i="10" s="1"/>
  <c r="I6288" i="10"/>
  <c r="K6288" i="10" s="1"/>
  <c r="I6289" i="10"/>
  <c r="K6289" i="10" s="1"/>
  <c r="I6290" i="10"/>
  <c r="K6290" i="10" s="1"/>
  <c r="I6291" i="10"/>
  <c r="K6291" i="10" s="1"/>
  <c r="I6292" i="10"/>
  <c r="K6292" i="10" s="1"/>
  <c r="I6293" i="10"/>
  <c r="K6293" i="10" s="1"/>
  <c r="I6294" i="10"/>
  <c r="K6294" i="10" s="1"/>
  <c r="I6295" i="10"/>
  <c r="K6295" i="10" s="1"/>
  <c r="I6296" i="10"/>
  <c r="K6296" i="10" s="1"/>
  <c r="I6297" i="10"/>
  <c r="K6297" i="10" s="1"/>
  <c r="I6298" i="10"/>
  <c r="K6298" i="10" s="1"/>
  <c r="I6299" i="10"/>
  <c r="K6299" i="10" s="1"/>
  <c r="I6300" i="10"/>
  <c r="K6300" i="10" s="1"/>
  <c r="I6301" i="10"/>
  <c r="K6301" i="10" s="1"/>
  <c r="I6302" i="10"/>
  <c r="K6302" i="10" s="1"/>
  <c r="I6303" i="10"/>
  <c r="K6303" i="10" s="1"/>
  <c r="I6304" i="10"/>
  <c r="K6304" i="10" s="1"/>
  <c r="I6305" i="10"/>
  <c r="K6305" i="10" s="1"/>
  <c r="I6306" i="10"/>
  <c r="K6306" i="10" s="1"/>
  <c r="I6307" i="10"/>
  <c r="K6307" i="10" s="1"/>
  <c r="I6308" i="10"/>
  <c r="K6308" i="10" s="1"/>
  <c r="I6309" i="10"/>
  <c r="K6309" i="10" s="1"/>
  <c r="I6310" i="10"/>
  <c r="K6310" i="10" s="1"/>
  <c r="I6311" i="10"/>
  <c r="K6311" i="10" s="1"/>
  <c r="I6312" i="10"/>
  <c r="K6312" i="10" s="1"/>
  <c r="I6313" i="10"/>
  <c r="K6313" i="10" s="1"/>
  <c r="I6314" i="10"/>
  <c r="K6314" i="10" s="1"/>
  <c r="I6315" i="10"/>
  <c r="K6315" i="10" s="1"/>
  <c r="I6316" i="10"/>
  <c r="K6316" i="10" s="1"/>
  <c r="I6317" i="10"/>
  <c r="K6317" i="10" s="1"/>
  <c r="I6318" i="10"/>
  <c r="K6318" i="10" s="1"/>
  <c r="I6319" i="10"/>
  <c r="K6319" i="10" s="1"/>
  <c r="I6320" i="10"/>
  <c r="K6320" i="10" s="1"/>
  <c r="I6321" i="10"/>
  <c r="K6321" i="10" s="1"/>
  <c r="I6322" i="10"/>
  <c r="K6322" i="10" s="1"/>
  <c r="I6323" i="10"/>
  <c r="K6323" i="10" s="1"/>
  <c r="I6324" i="10"/>
  <c r="K6324" i="10" s="1"/>
  <c r="I6325" i="10"/>
  <c r="K6325" i="10" s="1"/>
  <c r="I6326" i="10"/>
  <c r="K6326" i="10" s="1"/>
  <c r="I6327" i="10"/>
  <c r="K6327" i="10" s="1"/>
  <c r="I6328" i="10"/>
  <c r="K6328" i="10" s="1"/>
  <c r="I6329" i="10"/>
  <c r="K6329" i="10" s="1"/>
  <c r="I6330" i="10"/>
  <c r="K6330" i="10" s="1"/>
  <c r="I6331" i="10"/>
  <c r="K6331" i="10" s="1"/>
  <c r="I6332" i="10"/>
  <c r="K6332" i="10" s="1"/>
  <c r="I6333" i="10"/>
  <c r="K6333" i="10" s="1"/>
  <c r="I6334" i="10"/>
  <c r="K6334" i="10" s="1"/>
  <c r="I6335" i="10"/>
  <c r="K6335" i="10" s="1"/>
  <c r="I6336" i="10"/>
  <c r="K6336" i="10" s="1"/>
  <c r="I6337" i="10"/>
  <c r="K6337" i="10" s="1"/>
  <c r="I6338" i="10"/>
  <c r="K6338" i="10" s="1"/>
  <c r="I6339" i="10"/>
  <c r="K6339" i="10" s="1"/>
  <c r="I6340" i="10"/>
  <c r="K6340" i="10" s="1"/>
  <c r="I6341" i="10"/>
  <c r="K6341" i="10" s="1"/>
  <c r="I6342" i="10"/>
  <c r="K6342" i="10" s="1"/>
  <c r="I6343" i="10"/>
  <c r="K6343" i="10" s="1"/>
  <c r="I6344" i="10"/>
  <c r="K6344" i="10" s="1"/>
  <c r="I6345" i="10"/>
  <c r="K6345" i="10" s="1"/>
  <c r="I6346" i="10"/>
  <c r="K6346" i="10" s="1"/>
  <c r="I6347" i="10"/>
  <c r="K6347" i="10" s="1"/>
  <c r="I6348" i="10"/>
  <c r="K6348" i="10" s="1"/>
  <c r="I6349" i="10"/>
  <c r="K6349" i="10" s="1"/>
  <c r="I6350" i="10"/>
  <c r="K6350" i="10" s="1"/>
  <c r="I6351" i="10"/>
  <c r="K6351" i="10" s="1"/>
  <c r="I6352" i="10"/>
  <c r="K6352" i="10" s="1"/>
  <c r="I6353" i="10"/>
  <c r="K6353" i="10" s="1"/>
  <c r="I6354" i="10"/>
  <c r="K6354" i="10" s="1"/>
  <c r="I6355" i="10"/>
  <c r="K6355" i="10" s="1"/>
  <c r="I6356" i="10"/>
  <c r="K6356" i="10" s="1"/>
  <c r="I6357" i="10"/>
  <c r="K6357" i="10" s="1"/>
  <c r="I6358" i="10"/>
  <c r="K6358" i="10" s="1"/>
  <c r="I6359" i="10"/>
  <c r="K6359" i="10" s="1"/>
  <c r="I6360" i="10"/>
  <c r="K6360" i="10" s="1"/>
  <c r="I6361" i="10"/>
  <c r="K6361" i="10" s="1"/>
  <c r="I6362" i="10"/>
  <c r="K6362" i="10" s="1"/>
  <c r="I6363" i="10"/>
  <c r="K6363" i="10" s="1"/>
  <c r="I6364" i="10"/>
  <c r="K6364" i="10" s="1"/>
  <c r="I6365" i="10"/>
  <c r="K6365" i="10" s="1"/>
  <c r="I6366" i="10"/>
  <c r="K6366" i="10" s="1"/>
  <c r="I6367" i="10"/>
  <c r="K6367" i="10" s="1"/>
  <c r="I6368" i="10"/>
  <c r="K6368" i="10" s="1"/>
  <c r="I6369" i="10"/>
  <c r="K6369" i="10" s="1"/>
  <c r="I6370" i="10"/>
  <c r="K6370" i="10" s="1"/>
  <c r="I6371" i="10"/>
  <c r="K6371" i="10" s="1"/>
  <c r="I6372" i="10"/>
  <c r="K6372" i="10" s="1"/>
  <c r="I6373" i="10"/>
  <c r="K6373" i="10" s="1"/>
  <c r="I6374" i="10"/>
  <c r="K6374" i="10" s="1"/>
  <c r="I6375" i="10"/>
  <c r="K6375" i="10" s="1"/>
  <c r="I6376" i="10"/>
  <c r="K6376" i="10" s="1"/>
  <c r="I6377" i="10"/>
  <c r="K6377" i="10" s="1"/>
  <c r="I6378" i="10"/>
  <c r="K6378" i="10" s="1"/>
  <c r="I6379" i="10"/>
  <c r="K6379" i="10" s="1"/>
  <c r="I6380" i="10"/>
  <c r="K6380" i="10" s="1"/>
  <c r="I6381" i="10"/>
  <c r="K6381" i="10" s="1"/>
  <c r="I6382" i="10"/>
  <c r="K6382" i="10" s="1"/>
  <c r="I6383" i="10"/>
  <c r="K6383" i="10" s="1"/>
  <c r="I6384" i="10"/>
  <c r="K6384" i="10" s="1"/>
  <c r="I6385" i="10"/>
  <c r="K6385" i="10" s="1"/>
  <c r="I6386" i="10"/>
  <c r="K6386" i="10" s="1"/>
  <c r="I6387" i="10"/>
  <c r="K6387" i="10" s="1"/>
  <c r="I6388" i="10"/>
  <c r="K6388" i="10" s="1"/>
  <c r="I6389" i="10"/>
  <c r="K6389" i="10" s="1"/>
  <c r="I6390" i="10"/>
  <c r="K6390" i="10" s="1"/>
  <c r="I6391" i="10"/>
  <c r="K6391" i="10" s="1"/>
  <c r="I6392" i="10"/>
  <c r="K6392" i="10" s="1"/>
  <c r="I6393" i="10"/>
  <c r="K6393" i="10" s="1"/>
  <c r="I6394" i="10"/>
  <c r="K6394" i="10" s="1"/>
  <c r="I6395" i="10"/>
  <c r="K6395" i="10" s="1"/>
  <c r="I6396" i="10"/>
  <c r="K6396" i="10" s="1"/>
  <c r="I6397" i="10"/>
  <c r="K6397" i="10" s="1"/>
  <c r="I6398" i="10"/>
  <c r="K6398" i="10" s="1"/>
  <c r="I6399" i="10"/>
  <c r="K6399" i="10" s="1"/>
  <c r="I6400" i="10"/>
  <c r="K6400" i="10" s="1"/>
  <c r="I6401" i="10"/>
  <c r="K6401" i="10" s="1"/>
  <c r="I6402" i="10"/>
  <c r="K6402" i="10" s="1"/>
  <c r="I6403" i="10"/>
  <c r="K6403" i="10" s="1"/>
  <c r="I6404" i="10"/>
  <c r="K6404" i="10" s="1"/>
  <c r="I6405" i="10"/>
  <c r="K6405" i="10" s="1"/>
  <c r="I6406" i="10"/>
  <c r="K6406" i="10" s="1"/>
  <c r="I6407" i="10"/>
  <c r="K6407" i="10" s="1"/>
  <c r="I6408" i="10"/>
  <c r="K6408" i="10" s="1"/>
  <c r="I6409" i="10"/>
  <c r="K6409" i="10" s="1"/>
  <c r="I6410" i="10"/>
  <c r="K6410" i="10" s="1"/>
  <c r="I6411" i="10"/>
  <c r="K6411" i="10" s="1"/>
  <c r="I6412" i="10"/>
  <c r="K6412" i="10" s="1"/>
  <c r="I6413" i="10"/>
  <c r="K6413" i="10" s="1"/>
  <c r="I6414" i="10"/>
  <c r="K6414" i="10" s="1"/>
  <c r="I6415" i="10"/>
  <c r="K6415" i="10" s="1"/>
  <c r="I6416" i="10"/>
  <c r="K6416" i="10" s="1"/>
  <c r="I6417" i="10"/>
  <c r="K6417" i="10" s="1"/>
  <c r="I6418" i="10"/>
  <c r="K6418" i="10" s="1"/>
  <c r="I6419" i="10"/>
  <c r="K6419" i="10" s="1"/>
  <c r="I6420" i="10"/>
  <c r="K6420" i="10" s="1"/>
  <c r="I6421" i="10"/>
  <c r="K6421" i="10" s="1"/>
  <c r="I6422" i="10"/>
  <c r="K6422" i="10" s="1"/>
  <c r="I6423" i="10"/>
  <c r="K6423" i="10" s="1"/>
  <c r="I6424" i="10"/>
  <c r="K6424" i="10" s="1"/>
  <c r="I6425" i="10"/>
  <c r="K6425" i="10" s="1"/>
  <c r="I6426" i="10"/>
  <c r="K6426" i="10" s="1"/>
  <c r="I6427" i="10"/>
  <c r="K6427" i="10" s="1"/>
  <c r="I6428" i="10"/>
  <c r="K6428" i="10" s="1"/>
  <c r="I6429" i="10"/>
  <c r="K6429" i="10" s="1"/>
  <c r="I6430" i="10"/>
  <c r="K6430" i="10" s="1"/>
  <c r="I6431" i="10"/>
  <c r="K6431" i="10" s="1"/>
  <c r="I6432" i="10"/>
  <c r="K6432" i="10" s="1"/>
  <c r="I6433" i="10"/>
  <c r="K6433" i="10" s="1"/>
  <c r="I6434" i="10"/>
  <c r="K6434" i="10" s="1"/>
  <c r="I6435" i="10"/>
  <c r="K6435" i="10" s="1"/>
  <c r="I6436" i="10"/>
  <c r="K6436" i="10" s="1"/>
  <c r="I6437" i="10"/>
  <c r="K6437" i="10" s="1"/>
  <c r="I6438" i="10"/>
  <c r="K6438" i="10" s="1"/>
  <c r="I6439" i="10"/>
  <c r="K6439" i="10" s="1"/>
  <c r="I6440" i="10"/>
  <c r="K6440" i="10" s="1"/>
  <c r="I6441" i="10"/>
  <c r="K6441" i="10" s="1"/>
  <c r="I6442" i="10"/>
  <c r="K6442" i="10" s="1"/>
  <c r="I6443" i="10"/>
  <c r="K6443" i="10" s="1"/>
  <c r="I6444" i="10"/>
  <c r="K6444" i="10" s="1"/>
  <c r="I6445" i="10"/>
  <c r="K6445" i="10" s="1"/>
  <c r="I6446" i="10"/>
  <c r="K6446" i="10" s="1"/>
  <c r="I6447" i="10"/>
  <c r="K6447" i="10" s="1"/>
  <c r="I6448" i="10"/>
  <c r="K6448" i="10" s="1"/>
  <c r="I6449" i="10"/>
  <c r="K6449" i="10" s="1"/>
  <c r="I6450" i="10"/>
  <c r="K6450" i="10" s="1"/>
  <c r="I6451" i="10"/>
  <c r="K6451" i="10" s="1"/>
  <c r="I6452" i="10"/>
  <c r="K6452" i="10" s="1"/>
  <c r="I6453" i="10"/>
  <c r="K6453" i="10" s="1"/>
  <c r="I6454" i="10"/>
  <c r="K6454" i="10" s="1"/>
  <c r="I6455" i="10"/>
  <c r="K6455" i="10" s="1"/>
  <c r="I6456" i="10"/>
  <c r="K6456" i="10" s="1"/>
  <c r="I6457" i="10"/>
  <c r="K6457" i="10" s="1"/>
  <c r="I6458" i="10"/>
  <c r="K6458" i="10" s="1"/>
  <c r="I6459" i="10"/>
  <c r="K6459" i="10" s="1"/>
  <c r="I6460" i="10"/>
  <c r="K6460" i="10" s="1"/>
  <c r="I6461" i="10"/>
  <c r="K6461" i="10" s="1"/>
  <c r="I6462" i="10"/>
  <c r="K6462" i="10" s="1"/>
  <c r="I6463" i="10"/>
  <c r="K6463" i="10" s="1"/>
  <c r="I6464" i="10"/>
  <c r="K6464" i="10" s="1"/>
  <c r="I6465" i="10"/>
  <c r="K6465" i="10" s="1"/>
  <c r="I6466" i="10"/>
  <c r="K6466" i="10" s="1"/>
  <c r="I6467" i="10"/>
  <c r="K6467" i="10" s="1"/>
  <c r="I6468" i="10"/>
  <c r="K6468" i="10" s="1"/>
  <c r="I6469" i="10"/>
  <c r="K6469" i="10" s="1"/>
  <c r="I6470" i="10"/>
  <c r="K6470" i="10" s="1"/>
  <c r="I6471" i="10"/>
  <c r="K6471" i="10" s="1"/>
  <c r="I6472" i="10"/>
  <c r="K6472" i="10" s="1"/>
  <c r="I6473" i="10"/>
  <c r="K6473" i="10" s="1"/>
  <c r="I6474" i="10"/>
  <c r="K6474" i="10" s="1"/>
  <c r="I6475" i="10"/>
  <c r="K6475" i="10" s="1"/>
  <c r="I6476" i="10"/>
  <c r="K6476" i="10" s="1"/>
  <c r="I6477" i="10"/>
  <c r="K6477" i="10" s="1"/>
  <c r="I6478" i="10"/>
  <c r="K6478" i="10" s="1"/>
  <c r="I6479" i="10"/>
  <c r="K6479" i="10" s="1"/>
  <c r="I6480" i="10"/>
  <c r="K6480" i="10" s="1"/>
  <c r="I6481" i="10"/>
  <c r="K6481" i="10" s="1"/>
  <c r="I6482" i="10"/>
  <c r="K6482" i="10" s="1"/>
  <c r="I6483" i="10"/>
  <c r="K6483" i="10" s="1"/>
  <c r="I6484" i="10"/>
  <c r="K6484" i="10" s="1"/>
  <c r="I6485" i="10"/>
  <c r="K6485" i="10" s="1"/>
  <c r="I6486" i="10"/>
  <c r="K6486" i="10" s="1"/>
  <c r="I6487" i="10"/>
  <c r="K6487" i="10" s="1"/>
  <c r="I6488" i="10"/>
  <c r="K6488" i="10" s="1"/>
  <c r="I6489" i="10"/>
  <c r="K6489" i="10" s="1"/>
  <c r="I6490" i="10"/>
  <c r="K6490" i="10" s="1"/>
  <c r="I6491" i="10"/>
  <c r="K6491" i="10" s="1"/>
  <c r="I6492" i="10"/>
  <c r="K6492" i="10" s="1"/>
  <c r="I6493" i="10"/>
  <c r="K6493" i="10" s="1"/>
  <c r="I6494" i="10"/>
  <c r="K6494" i="10" s="1"/>
  <c r="I6495" i="10"/>
  <c r="K6495" i="10" s="1"/>
  <c r="I6496" i="10"/>
  <c r="K6496" i="10" s="1"/>
  <c r="I6497" i="10"/>
  <c r="K6497" i="10" s="1"/>
  <c r="I6498" i="10"/>
  <c r="K6498" i="10" s="1"/>
  <c r="I6499" i="10"/>
  <c r="K6499" i="10" s="1"/>
  <c r="I6500" i="10"/>
  <c r="K6500" i="10" s="1"/>
  <c r="I6501" i="10"/>
  <c r="K6501" i="10" s="1"/>
  <c r="I6502" i="10"/>
  <c r="K6502" i="10" s="1"/>
  <c r="I6503" i="10"/>
  <c r="K6503" i="10" s="1"/>
  <c r="I6504" i="10"/>
  <c r="K6504" i="10" s="1"/>
  <c r="I6505" i="10"/>
  <c r="K6505" i="10" s="1"/>
  <c r="I6506" i="10"/>
  <c r="K6506" i="10" s="1"/>
  <c r="I6507" i="10"/>
  <c r="K6507" i="10" s="1"/>
  <c r="I6508" i="10"/>
  <c r="K6508" i="10" s="1"/>
  <c r="I6509" i="10"/>
  <c r="K6509" i="10" s="1"/>
  <c r="I6510" i="10"/>
  <c r="K6510" i="10" s="1"/>
  <c r="I6511" i="10"/>
  <c r="K6511" i="10" s="1"/>
  <c r="I6512" i="10"/>
  <c r="K6512" i="10" s="1"/>
  <c r="I6513" i="10"/>
  <c r="K6513" i="10" s="1"/>
  <c r="I6514" i="10"/>
  <c r="K6514" i="10" s="1"/>
  <c r="I6515" i="10"/>
  <c r="K6515" i="10" s="1"/>
  <c r="I6516" i="10"/>
  <c r="K6516" i="10" s="1"/>
  <c r="I6517" i="10"/>
  <c r="K6517" i="10" s="1"/>
  <c r="I6518" i="10"/>
  <c r="K6518" i="10" s="1"/>
  <c r="I6519" i="10"/>
  <c r="K6519" i="10" s="1"/>
  <c r="I6520" i="10"/>
  <c r="K6520" i="10" s="1"/>
  <c r="I6521" i="10"/>
  <c r="K6521" i="10" s="1"/>
  <c r="I6522" i="10"/>
  <c r="K6522" i="10" s="1"/>
  <c r="I6523" i="10"/>
  <c r="K6523" i="10" s="1"/>
  <c r="I6524" i="10"/>
  <c r="K6524" i="10" s="1"/>
  <c r="I6525" i="10"/>
  <c r="K6525" i="10" s="1"/>
  <c r="I6526" i="10"/>
  <c r="K6526" i="10" s="1"/>
  <c r="I6527" i="10"/>
  <c r="K6527" i="10" s="1"/>
  <c r="I6528" i="10"/>
  <c r="K6528" i="10" s="1"/>
  <c r="I6529" i="10"/>
  <c r="K6529" i="10" s="1"/>
  <c r="I6530" i="10"/>
  <c r="K6530" i="10" s="1"/>
  <c r="I6531" i="10"/>
  <c r="K6531" i="10" s="1"/>
  <c r="I6532" i="10"/>
  <c r="K6532" i="10" s="1"/>
  <c r="I6533" i="10"/>
  <c r="K6533" i="10" s="1"/>
  <c r="I6534" i="10"/>
  <c r="K6534" i="10" s="1"/>
  <c r="I6535" i="10"/>
  <c r="K6535" i="10" s="1"/>
  <c r="I6536" i="10"/>
  <c r="K6536" i="10" s="1"/>
  <c r="I6537" i="10"/>
  <c r="K6537" i="10" s="1"/>
  <c r="I6538" i="10"/>
  <c r="K6538" i="10" s="1"/>
  <c r="I6539" i="10"/>
  <c r="K6539" i="10" s="1"/>
  <c r="I6540" i="10"/>
  <c r="K6540" i="10" s="1"/>
  <c r="I6541" i="10"/>
  <c r="K6541" i="10" s="1"/>
  <c r="I6542" i="10"/>
  <c r="K6542" i="10" s="1"/>
  <c r="I6543" i="10"/>
  <c r="K6543" i="10" s="1"/>
  <c r="I6544" i="10"/>
  <c r="K6544" i="10" s="1"/>
  <c r="I6545" i="10"/>
  <c r="K6545" i="10" s="1"/>
  <c r="I6546" i="10"/>
  <c r="K6546" i="10" s="1"/>
  <c r="I6547" i="10"/>
  <c r="K6547" i="10" s="1"/>
  <c r="I6548" i="10"/>
  <c r="K6548" i="10" s="1"/>
  <c r="I6549" i="10"/>
  <c r="K6549" i="10" s="1"/>
  <c r="I6550" i="10"/>
  <c r="K6550" i="10" s="1"/>
  <c r="I6551" i="10"/>
  <c r="K6551" i="10" s="1"/>
  <c r="I6552" i="10"/>
  <c r="K6552" i="10" s="1"/>
  <c r="I6553" i="10"/>
  <c r="K6553" i="10" s="1"/>
  <c r="I6554" i="10"/>
  <c r="K6554" i="10" s="1"/>
  <c r="I6555" i="10"/>
  <c r="K6555" i="10" s="1"/>
  <c r="I6556" i="10"/>
  <c r="K6556" i="10" s="1"/>
  <c r="I6557" i="10"/>
  <c r="K6557" i="10" s="1"/>
  <c r="I6558" i="10"/>
  <c r="K6558" i="10" s="1"/>
  <c r="I6559" i="10"/>
  <c r="K6559" i="10" s="1"/>
  <c r="I6560" i="10"/>
  <c r="K6560" i="10" s="1"/>
  <c r="I6561" i="10"/>
  <c r="K6561" i="10" s="1"/>
  <c r="I6562" i="10"/>
  <c r="K6562" i="10" s="1"/>
  <c r="I6563" i="10"/>
  <c r="K6563" i="10" s="1"/>
  <c r="I6564" i="10"/>
  <c r="K6564" i="10" s="1"/>
  <c r="I6565" i="10"/>
  <c r="K6565" i="10" s="1"/>
  <c r="I6566" i="10"/>
  <c r="K6566" i="10" s="1"/>
  <c r="I6567" i="10"/>
  <c r="K6567" i="10" s="1"/>
  <c r="I6568" i="10"/>
  <c r="K6568" i="10" s="1"/>
  <c r="I6569" i="10"/>
  <c r="K6569" i="10" s="1"/>
  <c r="I6570" i="10"/>
  <c r="K6570" i="10" s="1"/>
  <c r="I6571" i="10"/>
  <c r="K6571" i="10" s="1"/>
  <c r="I6572" i="10"/>
  <c r="K6572" i="10" s="1"/>
  <c r="I6573" i="10"/>
  <c r="K6573" i="10" s="1"/>
  <c r="I6574" i="10"/>
  <c r="K6574" i="10" s="1"/>
  <c r="I6575" i="10"/>
  <c r="K6575" i="10" s="1"/>
  <c r="I6576" i="10"/>
  <c r="K6576" i="10" s="1"/>
  <c r="I6577" i="10"/>
  <c r="K6577" i="10" s="1"/>
  <c r="I6578" i="10"/>
  <c r="K6578" i="10" s="1"/>
  <c r="I6579" i="10"/>
  <c r="K6579" i="10" s="1"/>
  <c r="I6580" i="10"/>
  <c r="K6580" i="10" s="1"/>
  <c r="I6581" i="10"/>
  <c r="K6581" i="10" s="1"/>
  <c r="I6582" i="10"/>
  <c r="K6582" i="10" s="1"/>
  <c r="I6583" i="10"/>
  <c r="K6583" i="10" s="1"/>
  <c r="I6584" i="10"/>
  <c r="K6584" i="10" s="1"/>
  <c r="I6585" i="10"/>
  <c r="K6585" i="10" s="1"/>
  <c r="I6586" i="10"/>
  <c r="K6586" i="10" s="1"/>
  <c r="I6587" i="10"/>
  <c r="K6587" i="10" s="1"/>
  <c r="I6588" i="10"/>
  <c r="K6588" i="10" s="1"/>
  <c r="I6589" i="10"/>
  <c r="K6589" i="10" s="1"/>
  <c r="I6590" i="10"/>
  <c r="K6590" i="10" s="1"/>
  <c r="I6591" i="10"/>
  <c r="K6591" i="10" s="1"/>
  <c r="I6592" i="10"/>
  <c r="K6592" i="10" s="1"/>
  <c r="I6593" i="10"/>
  <c r="K6593" i="10" s="1"/>
  <c r="I6594" i="10"/>
  <c r="K6594" i="10" s="1"/>
  <c r="I6595" i="10"/>
  <c r="K6595" i="10" s="1"/>
  <c r="I6596" i="10"/>
  <c r="K6596" i="10" s="1"/>
  <c r="I6597" i="10"/>
  <c r="K6597" i="10" s="1"/>
  <c r="I6598" i="10"/>
  <c r="K6598" i="10" s="1"/>
  <c r="I6599" i="10"/>
  <c r="K6599" i="10" s="1"/>
  <c r="I6600" i="10"/>
  <c r="K6600" i="10" s="1"/>
  <c r="I6601" i="10"/>
  <c r="K6601" i="10" s="1"/>
  <c r="I6602" i="10"/>
  <c r="K6602" i="10" s="1"/>
  <c r="I6603" i="10"/>
  <c r="K6603" i="10" s="1"/>
  <c r="I6604" i="10"/>
  <c r="K6604" i="10" s="1"/>
  <c r="I6605" i="10"/>
  <c r="K6605" i="10" s="1"/>
  <c r="I6606" i="10"/>
  <c r="K6606" i="10" s="1"/>
  <c r="I6607" i="10"/>
  <c r="K6607" i="10" s="1"/>
  <c r="I6608" i="10"/>
  <c r="K6608" i="10" s="1"/>
  <c r="I6609" i="10"/>
  <c r="K6609" i="10" s="1"/>
  <c r="I6610" i="10"/>
  <c r="K6610" i="10" s="1"/>
  <c r="I6611" i="10"/>
  <c r="K6611" i="10" s="1"/>
  <c r="I6612" i="10"/>
  <c r="K6612" i="10" s="1"/>
  <c r="I6613" i="10"/>
  <c r="K6613" i="10" s="1"/>
  <c r="I6614" i="10"/>
  <c r="K6614" i="10" s="1"/>
  <c r="I6615" i="10"/>
  <c r="K6615" i="10" s="1"/>
  <c r="I6616" i="10"/>
  <c r="K6616" i="10" s="1"/>
  <c r="I6617" i="10"/>
  <c r="K6617" i="10" s="1"/>
  <c r="I6618" i="10"/>
  <c r="K6618" i="10" s="1"/>
  <c r="I6619" i="10"/>
  <c r="K6619" i="10" s="1"/>
  <c r="I6620" i="10"/>
  <c r="K6620" i="10" s="1"/>
  <c r="I6621" i="10"/>
  <c r="K6621" i="10" s="1"/>
  <c r="I6622" i="10"/>
  <c r="K6622" i="10" s="1"/>
  <c r="I6623" i="10"/>
  <c r="K6623" i="10" s="1"/>
  <c r="I6624" i="10"/>
  <c r="K6624" i="10" s="1"/>
  <c r="I6625" i="10"/>
  <c r="K6625" i="10" s="1"/>
  <c r="I6626" i="10"/>
  <c r="K6626" i="10" s="1"/>
  <c r="I6627" i="10"/>
  <c r="K6627" i="10" s="1"/>
  <c r="I6628" i="10"/>
  <c r="K6628" i="10" s="1"/>
  <c r="I6629" i="10"/>
  <c r="K6629" i="10" s="1"/>
  <c r="I6630" i="10"/>
  <c r="K6630" i="10" s="1"/>
  <c r="I6631" i="10"/>
  <c r="K6631" i="10" s="1"/>
  <c r="I6632" i="10"/>
  <c r="K6632" i="10" s="1"/>
  <c r="I6633" i="10"/>
  <c r="K6633" i="10" s="1"/>
  <c r="I6634" i="10"/>
  <c r="K6634" i="10" s="1"/>
  <c r="I6635" i="10"/>
  <c r="K6635" i="10" s="1"/>
  <c r="I6636" i="10"/>
  <c r="K6636" i="10" s="1"/>
  <c r="I6637" i="10"/>
  <c r="K6637" i="10" s="1"/>
  <c r="I6638" i="10"/>
  <c r="K6638" i="10" s="1"/>
  <c r="I6639" i="10"/>
  <c r="K6639" i="10" s="1"/>
  <c r="I6640" i="10"/>
  <c r="K6640" i="10" s="1"/>
  <c r="I6641" i="10"/>
  <c r="K6641" i="10" s="1"/>
  <c r="I6642" i="10"/>
  <c r="K6642" i="10" s="1"/>
  <c r="I6643" i="10"/>
  <c r="K6643" i="10" s="1"/>
  <c r="I6644" i="10"/>
  <c r="K6644" i="10" s="1"/>
  <c r="I6645" i="10"/>
  <c r="K6645" i="10" s="1"/>
  <c r="I6646" i="10"/>
  <c r="K6646" i="10" s="1"/>
  <c r="I6647" i="10"/>
  <c r="K6647" i="10" s="1"/>
  <c r="I6648" i="10"/>
  <c r="K6648" i="10" s="1"/>
  <c r="I6649" i="10"/>
  <c r="K6649" i="10" s="1"/>
  <c r="I6650" i="10"/>
  <c r="K6650" i="10" s="1"/>
  <c r="I6651" i="10"/>
  <c r="K6651" i="10" s="1"/>
  <c r="I6652" i="10"/>
  <c r="K6652" i="10" s="1"/>
  <c r="I6653" i="10"/>
  <c r="K6653" i="10" s="1"/>
  <c r="I6654" i="10"/>
  <c r="K6654" i="10" s="1"/>
  <c r="I6655" i="10"/>
  <c r="K6655" i="10" s="1"/>
  <c r="I6656" i="10"/>
  <c r="K6656" i="10" s="1"/>
  <c r="I6657" i="10"/>
  <c r="K6657" i="10" s="1"/>
  <c r="I6658" i="10"/>
  <c r="K6658" i="10" s="1"/>
  <c r="I6659" i="10"/>
  <c r="K6659" i="10" s="1"/>
  <c r="I6660" i="10"/>
  <c r="K6660" i="10" s="1"/>
  <c r="I6661" i="10"/>
  <c r="K6661" i="10" s="1"/>
  <c r="I6662" i="10"/>
  <c r="K6662" i="10" s="1"/>
  <c r="I6663" i="10"/>
  <c r="K6663" i="10" s="1"/>
  <c r="I6664" i="10"/>
  <c r="K6664" i="10" s="1"/>
  <c r="I6665" i="10"/>
  <c r="K6665" i="10" s="1"/>
  <c r="I6666" i="10"/>
  <c r="K6666" i="10" s="1"/>
  <c r="I6667" i="10"/>
  <c r="K6667" i="10" s="1"/>
  <c r="I6668" i="10"/>
  <c r="K6668" i="10" s="1"/>
  <c r="I6669" i="10"/>
  <c r="K6669" i="10" s="1"/>
  <c r="I6670" i="10"/>
  <c r="K6670" i="10" s="1"/>
  <c r="I6671" i="10"/>
  <c r="K6671" i="10" s="1"/>
  <c r="I6672" i="10"/>
  <c r="K6672" i="10" s="1"/>
  <c r="I6673" i="10"/>
  <c r="K6673" i="10" s="1"/>
  <c r="I6674" i="10"/>
  <c r="K6674" i="10" s="1"/>
  <c r="I6675" i="10"/>
  <c r="K6675" i="10" s="1"/>
  <c r="I6676" i="10"/>
  <c r="K6676" i="10" s="1"/>
  <c r="I6677" i="10"/>
  <c r="K6677" i="10" s="1"/>
  <c r="I6678" i="10"/>
  <c r="K6678" i="10" s="1"/>
  <c r="I6679" i="10"/>
  <c r="K6679" i="10" s="1"/>
  <c r="I6680" i="10"/>
  <c r="K6680" i="10" s="1"/>
  <c r="I6681" i="10"/>
  <c r="K6681" i="10" s="1"/>
  <c r="I6682" i="10"/>
  <c r="K6682" i="10" s="1"/>
  <c r="I6683" i="10"/>
  <c r="K6683" i="10" s="1"/>
  <c r="I6684" i="10"/>
  <c r="K6684" i="10" s="1"/>
  <c r="I6685" i="10"/>
  <c r="K6685" i="10" s="1"/>
  <c r="I6686" i="10"/>
  <c r="K6686" i="10" s="1"/>
  <c r="I6687" i="10"/>
  <c r="K6687" i="10" s="1"/>
  <c r="I6688" i="10"/>
  <c r="K6688" i="10" s="1"/>
  <c r="I6689" i="10"/>
  <c r="K6689" i="10" s="1"/>
  <c r="I6690" i="10"/>
  <c r="K6690" i="10" s="1"/>
  <c r="I6691" i="10"/>
  <c r="K6691" i="10" s="1"/>
  <c r="I6692" i="10"/>
  <c r="K6692" i="10" s="1"/>
  <c r="I6693" i="10"/>
  <c r="K6693" i="10" s="1"/>
  <c r="I6694" i="10"/>
  <c r="K6694" i="10" s="1"/>
  <c r="I6695" i="10"/>
  <c r="K6695" i="10" s="1"/>
  <c r="I6696" i="10"/>
  <c r="K6696" i="10" s="1"/>
  <c r="I6697" i="10"/>
  <c r="K6697" i="10" s="1"/>
  <c r="I6698" i="10"/>
  <c r="K6698" i="10" s="1"/>
  <c r="I6699" i="10"/>
  <c r="K6699" i="10" s="1"/>
  <c r="I6700" i="10"/>
  <c r="K6700" i="10" s="1"/>
  <c r="I6701" i="10"/>
  <c r="K6701" i="10" s="1"/>
  <c r="I6702" i="10"/>
  <c r="K6702" i="10" s="1"/>
  <c r="I6703" i="10"/>
  <c r="K6703" i="10" s="1"/>
  <c r="I6704" i="10"/>
  <c r="K6704" i="10" s="1"/>
  <c r="I6705" i="10"/>
  <c r="K6705" i="10" s="1"/>
  <c r="I6706" i="10"/>
  <c r="K6706" i="10" s="1"/>
  <c r="I6707" i="10"/>
  <c r="K6707" i="10" s="1"/>
  <c r="I6708" i="10"/>
  <c r="K6708" i="10" s="1"/>
  <c r="I6709" i="10"/>
  <c r="K6709" i="10" s="1"/>
  <c r="I6710" i="10"/>
  <c r="K6710" i="10" s="1"/>
  <c r="I6711" i="10"/>
  <c r="K6711" i="10" s="1"/>
  <c r="I6712" i="10"/>
  <c r="K6712" i="10" s="1"/>
  <c r="I6713" i="10"/>
  <c r="K6713" i="10" s="1"/>
  <c r="I6714" i="10"/>
  <c r="K6714" i="10" s="1"/>
  <c r="I6715" i="10"/>
  <c r="K6715" i="10" s="1"/>
  <c r="I6716" i="10"/>
  <c r="K6716" i="10" s="1"/>
  <c r="I6717" i="10"/>
  <c r="K6717" i="10" s="1"/>
  <c r="I6718" i="10"/>
  <c r="K6718" i="10" s="1"/>
  <c r="I6719" i="10"/>
  <c r="K6719" i="10" s="1"/>
  <c r="I6720" i="10"/>
  <c r="K6720" i="10" s="1"/>
  <c r="I6721" i="10"/>
  <c r="K6721" i="10" s="1"/>
  <c r="I6722" i="10"/>
  <c r="K6722" i="10" s="1"/>
  <c r="I6723" i="10"/>
  <c r="K6723" i="10" s="1"/>
  <c r="I6724" i="10"/>
  <c r="K6724" i="10" s="1"/>
  <c r="I6725" i="10"/>
  <c r="K6725" i="10" s="1"/>
  <c r="I6726" i="10"/>
  <c r="K6726" i="10" s="1"/>
  <c r="I6727" i="10"/>
  <c r="K6727" i="10" s="1"/>
  <c r="I6728" i="10"/>
  <c r="K6728" i="10" s="1"/>
  <c r="I6729" i="10"/>
  <c r="K6729" i="10" s="1"/>
  <c r="I6730" i="10"/>
  <c r="K6730" i="10" s="1"/>
  <c r="I6731" i="10"/>
  <c r="K6731" i="10" s="1"/>
  <c r="I6732" i="10"/>
  <c r="K6732" i="10" s="1"/>
  <c r="I6733" i="10"/>
  <c r="K6733" i="10" s="1"/>
  <c r="I6734" i="10"/>
  <c r="K6734" i="10" s="1"/>
  <c r="I6735" i="10"/>
  <c r="K6735" i="10" s="1"/>
  <c r="I6736" i="10"/>
  <c r="K6736" i="10" s="1"/>
  <c r="I6737" i="10"/>
  <c r="K6737" i="10" s="1"/>
  <c r="I6738" i="10"/>
  <c r="K6738" i="10" s="1"/>
  <c r="I6739" i="10"/>
  <c r="K6739" i="10" s="1"/>
  <c r="I6740" i="10"/>
  <c r="K6740" i="10" s="1"/>
  <c r="I6741" i="10"/>
  <c r="K6741" i="10" s="1"/>
  <c r="I6742" i="10"/>
  <c r="K6742" i="10" s="1"/>
  <c r="I6743" i="10"/>
  <c r="K6743" i="10" s="1"/>
  <c r="I6744" i="10"/>
  <c r="K6744" i="10" s="1"/>
  <c r="I6745" i="10"/>
  <c r="K6745" i="10" s="1"/>
  <c r="I6746" i="10"/>
  <c r="K6746" i="10" s="1"/>
  <c r="I6747" i="10"/>
  <c r="K6747" i="10" s="1"/>
  <c r="I6748" i="10"/>
  <c r="K6748" i="10" s="1"/>
  <c r="I6749" i="10"/>
  <c r="K6749" i="10" s="1"/>
  <c r="I6750" i="10"/>
  <c r="K6750" i="10" s="1"/>
  <c r="I6751" i="10"/>
  <c r="K6751" i="10" s="1"/>
  <c r="I6752" i="10"/>
  <c r="K6752" i="10" s="1"/>
  <c r="I6753" i="10"/>
  <c r="K6753" i="10" s="1"/>
  <c r="I6754" i="10"/>
  <c r="K6754" i="10" s="1"/>
  <c r="I6755" i="10"/>
  <c r="K6755" i="10" s="1"/>
  <c r="I6756" i="10"/>
  <c r="K6756" i="10" s="1"/>
  <c r="I6757" i="10"/>
  <c r="K6757" i="10" s="1"/>
  <c r="I6758" i="10"/>
  <c r="K6758" i="10" s="1"/>
  <c r="I6759" i="10"/>
  <c r="K6759" i="10" s="1"/>
  <c r="I6760" i="10"/>
  <c r="K6760" i="10" s="1"/>
  <c r="I6761" i="10"/>
  <c r="K6761" i="10" s="1"/>
  <c r="I6762" i="10"/>
  <c r="K6762" i="10" s="1"/>
  <c r="I6763" i="10"/>
  <c r="K6763" i="10" s="1"/>
  <c r="I6764" i="10"/>
  <c r="K6764" i="10" s="1"/>
  <c r="I6765" i="10"/>
  <c r="K6765" i="10" s="1"/>
  <c r="I6766" i="10"/>
  <c r="K6766" i="10" s="1"/>
  <c r="I6767" i="10"/>
  <c r="K6767" i="10" s="1"/>
  <c r="I6768" i="10"/>
  <c r="K6768" i="10" s="1"/>
  <c r="I6769" i="10"/>
  <c r="K6769" i="10" s="1"/>
  <c r="I6770" i="10"/>
  <c r="K6770" i="10" s="1"/>
  <c r="I6771" i="10"/>
  <c r="K6771" i="10" s="1"/>
  <c r="I6772" i="10"/>
  <c r="K6772" i="10" s="1"/>
  <c r="I6773" i="10"/>
  <c r="K6773" i="10" s="1"/>
  <c r="I6774" i="10"/>
  <c r="K6774" i="10" s="1"/>
  <c r="I6775" i="10"/>
  <c r="K6775" i="10" s="1"/>
  <c r="I6776" i="10"/>
  <c r="K6776" i="10" s="1"/>
  <c r="I6777" i="10"/>
  <c r="K6777" i="10" s="1"/>
  <c r="I6778" i="10"/>
  <c r="K6778" i="10" s="1"/>
  <c r="I6779" i="10"/>
  <c r="K6779" i="10" s="1"/>
  <c r="I6780" i="10"/>
  <c r="K6780" i="10" s="1"/>
  <c r="I6781" i="10"/>
  <c r="K6781" i="10" s="1"/>
  <c r="I6782" i="10"/>
  <c r="K6782" i="10" s="1"/>
  <c r="I6783" i="10"/>
  <c r="K6783" i="10" s="1"/>
  <c r="I6784" i="10"/>
  <c r="K6784" i="10" s="1"/>
  <c r="I6785" i="10"/>
  <c r="K6785" i="10" s="1"/>
  <c r="I6786" i="10"/>
  <c r="K6786" i="10" s="1"/>
  <c r="I6787" i="10"/>
  <c r="K6787" i="10" s="1"/>
  <c r="I6788" i="10"/>
  <c r="K6788" i="10" s="1"/>
  <c r="I6789" i="10"/>
  <c r="K6789" i="10" s="1"/>
  <c r="I6790" i="10"/>
  <c r="K6790" i="10" s="1"/>
  <c r="I6791" i="10"/>
  <c r="K6791" i="10" s="1"/>
  <c r="I6792" i="10"/>
  <c r="K6792" i="10" s="1"/>
  <c r="I6793" i="10"/>
  <c r="K6793" i="10" s="1"/>
  <c r="I6794" i="10"/>
  <c r="K6794" i="10" s="1"/>
  <c r="I6795" i="10"/>
  <c r="K6795" i="10" s="1"/>
  <c r="I6796" i="10"/>
  <c r="K6796" i="10" s="1"/>
  <c r="I6797" i="10"/>
  <c r="K6797" i="10" s="1"/>
  <c r="I6798" i="10"/>
  <c r="K6798" i="10" s="1"/>
  <c r="I6799" i="10"/>
  <c r="K6799" i="10" s="1"/>
  <c r="I6800" i="10"/>
  <c r="K6800" i="10" s="1"/>
  <c r="I6801" i="10"/>
  <c r="K6801" i="10" s="1"/>
  <c r="I6802" i="10"/>
  <c r="K6802" i="10" s="1"/>
  <c r="I6803" i="10"/>
  <c r="K6803" i="10" s="1"/>
  <c r="I6804" i="10"/>
  <c r="K6804" i="10" s="1"/>
  <c r="I6805" i="10"/>
  <c r="K6805" i="10" s="1"/>
  <c r="I6806" i="10"/>
  <c r="K6806" i="10" s="1"/>
  <c r="I6807" i="10"/>
  <c r="K6807" i="10" s="1"/>
  <c r="I6808" i="10"/>
  <c r="K6808" i="10" s="1"/>
  <c r="I6809" i="10"/>
  <c r="K6809" i="10" s="1"/>
  <c r="I6810" i="10"/>
  <c r="K6810" i="10" s="1"/>
  <c r="I6811" i="10"/>
  <c r="K6811" i="10" s="1"/>
  <c r="I6812" i="10"/>
  <c r="K6812" i="10" s="1"/>
  <c r="I6813" i="10"/>
  <c r="K6813" i="10" s="1"/>
  <c r="I6814" i="10"/>
  <c r="K6814" i="10" s="1"/>
  <c r="I6815" i="10"/>
  <c r="K6815" i="10" s="1"/>
  <c r="I6816" i="10"/>
  <c r="K6816" i="10" s="1"/>
  <c r="I6817" i="10"/>
  <c r="K6817" i="10" s="1"/>
  <c r="I6818" i="10"/>
  <c r="K6818" i="10" s="1"/>
  <c r="I6819" i="10"/>
  <c r="K6819" i="10" s="1"/>
  <c r="I6820" i="10"/>
  <c r="K6820" i="10" s="1"/>
  <c r="I6821" i="10"/>
  <c r="K6821" i="10" s="1"/>
  <c r="I6822" i="10"/>
  <c r="K6822" i="10" s="1"/>
  <c r="I6823" i="10"/>
  <c r="K6823" i="10" s="1"/>
  <c r="I6824" i="10"/>
  <c r="K6824" i="10" s="1"/>
  <c r="I6825" i="10"/>
  <c r="K6825" i="10" s="1"/>
  <c r="I6826" i="10"/>
  <c r="K6826" i="10" s="1"/>
  <c r="I6827" i="10"/>
  <c r="K6827" i="10" s="1"/>
  <c r="I6828" i="10"/>
  <c r="K6828" i="10" s="1"/>
  <c r="I6829" i="10"/>
  <c r="K6829" i="10" s="1"/>
  <c r="I6830" i="10"/>
  <c r="K6830" i="10" s="1"/>
  <c r="I6831" i="10"/>
  <c r="K6831" i="10" s="1"/>
  <c r="I6832" i="10"/>
  <c r="K6832" i="10" s="1"/>
  <c r="I6833" i="10"/>
  <c r="K6833" i="10" s="1"/>
  <c r="I6834" i="10"/>
  <c r="K6834" i="10" s="1"/>
  <c r="I6835" i="10"/>
  <c r="K6835" i="10" s="1"/>
  <c r="I6836" i="10"/>
  <c r="K6836" i="10" s="1"/>
  <c r="I6837" i="10"/>
  <c r="K6837" i="10" s="1"/>
  <c r="I6838" i="10"/>
  <c r="K6838" i="10" s="1"/>
  <c r="I6839" i="10"/>
  <c r="K6839" i="10" s="1"/>
  <c r="I6840" i="10"/>
  <c r="K6840" i="10" s="1"/>
  <c r="I6841" i="10"/>
  <c r="K6841" i="10" s="1"/>
  <c r="I6842" i="10"/>
  <c r="K6842" i="10" s="1"/>
  <c r="I6843" i="10"/>
  <c r="K6843" i="10" s="1"/>
  <c r="I6844" i="10"/>
  <c r="K6844" i="10" s="1"/>
  <c r="I6845" i="10"/>
  <c r="K6845" i="10" s="1"/>
  <c r="I6846" i="10"/>
  <c r="K6846" i="10" s="1"/>
  <c r="I6847" i="10"/>
  <c r="K6847" i="10" s="1"/>
  <c r="I6848" i="10"/>
  <c r="K6848" i="10" s="1"/>
  <c r="I6849" i="10"/>
  <c r="K6849" i="10" s="1"/>
  <c r="I6850" i="10"/>
  <c r="K6850" i="10" s="1"/>
  <c r="I6851" i="10"/>
  <c r="K6851" i="10" s="1"/>
  <c r="I6852" i="10"/>
  <c r="K6852" i="10" s="1"/>
  <c r="I6853" i="10"/>
  <c r="K6853" i="10" s="1"/>
  <c r="I6854" i="10"/>
  <c r="K6854" i="10" s="1"/>
  <c r="I6855" i="10"/>
  <c r="K6855" i="10" s="1"/>
  <c r="I6856" i="10"/>
  <c r="K6856" i="10" s="1"/>
  <c r="I6857" i="10"/>
  <c r="K6857" i="10" s="1"/>
  <c r="I6858" i="10"/>
  <c r="K6858" i="10" s="1"/>
  <c r="I6859" i="10"/>
  <c r="K6859" i="10" s="1"/>
  <c r="I6860" i="10"/>
  <c r="K6860" i="10" s="1"/>
  <c r="I6861" i="10"/>
  <c r="K6861" i="10" s="1"/>
  <c r="I6862" i="10"/>
  <c r="K6862" i="10" s="1"/>
  <c r="I6863" i="10"/>
  <c r="K6863" i="10" s="1"/>
  <c r="I6864" i="10"/>
  <c r="K6864" i="10" s="1"/>
  <c r="I6865" i="10"/>
  <c r="K6865" i="10" s="1"/>
  <c r="I6866" i="10"/>
  <c r="K6866" i="10" s="1"/>
  <c r="I6867" i="10"/>
  <c r="K6867" i="10" s="1"/>
  <c r="I6868" i="10"/>
  <c r="K6868" i="10" s="1"/>
  <c r="I6869" i="10"/>
  <c r="K6869" i="10" s="1"/>
  <c r="I6870" i="10"/>
  <c r="K6870" i="10" s="1"/>
  <c r="I6871" i="10"/>
  <c r="K6871" i="10" s="1"/>
  <c r="I6872" i="10"/>
  <c r="K6872" i="10" s="1"/>
  <c r="I6873" i="10"/>
  <c r="K6873" i="10" s="1"/>
  <c r="I6874" i="10"/>
  <c r="K6874" i="10" s="1"/>
  <c r="I6875" i="10"/>
  <c r="K6875" i="10" s="1"/>
  <c r="I6876" i="10"/>
  <c r="K6876" i="10" s="1"/>
  <c r="I6877" i="10"/>
  <c r="K6877" i="10" s="1"/>
  <c r="I6878" i="10"/>
  <c r="K6878" i="10" s="1"/>
  <c r="I6879" i="10"/>
  <c r="K6879" i="10" s="1"/>
  <c r="I6880" i="10"/>
  <c r="K6880" i="10" s="1"/>
  <c r="I6881" i="10"/>
  <c r="K6881" i="10" s="1"/>
  <c r="I6882" i="10"/>
  <c r="K6882" i="10" s="1"/>
  <c r="I6883" i="10"/>
  <c r="K6883" i="10" s="1"/>
  <c r="I6884" i="10"/>
  <c r="K6884" i="10" s="1"/>
  <c r="I6885" i="10"/>
  <c r="K6885" i="10" s="1"/>
  <c r="I6886" i="10"/>
  <c r="K6886" i="10" s="1"/>
  <c r="I6887" i="10"/>
  <c r="K6887" i="10" s="1"/>
  <c r="I6888" i="10"/>
  <c r="K6888" i="10" s="1"/>
  <c r="I6889" i="10"/>
  <c r="K6889" i="10" s="1"/>
  <c r="I6890" i="10"/>
  <c r="K6890" i="10" s="1"/>
  <c r="I6891" i="10"/>
  <c r="K6891" i="10" s="1"/>
  <c r="I6892" i="10"/>
  <c r="K6892" i="10" s="1"/>
  <c r="I6893" i="10"/>
  <c r="K6893" i="10" s="1"/>
  <c r="I6894" i="10"/>
  <c r="K6894" i="10" s="1"/>
  <c r="I6895" i="10"/>
  <c r="K6895" i="10" s="1"/>
  <c r="I6896" i="10"/>
  <c r="K6896" i="10" s="1"/>
  <c r="I6897" i="10"/>
  <c r="K6897" i="10" s="1"/>
  <c r="I6898" i="10"/>
  <c r="K6898" i="10" s="1"/>
  <c r="I6899" i="10"/>
  <c r="K6899" i="10" s="1"/>
  <c r="I6900" i="10"/>
  <c r="K6900" i="10" s="1"/>
  <c r="I6901" i="10"/>
  <c r="K6901" i="10" s="1"/>
  <c r="I6902" i="10"/>
  <c r="K6902" i="10" s="1"/>
  <c r="I6903" i="10"/>
  <c r="K6903" i="10" s="1"/>
  <c r="I6904" i="10"/>
  <c r="K6904" i="10" s="1"/>
  <c r="I6905" i="10"/>
  <c r="K6905" i="10" s="1"/>
  <c r="I6906" i="10"/>
  <c r="K6906" i="10" s="1"/>
  <c r="I6907" i="10"/>
  <c r="K6907" i="10" s="1"/>
  <c r="I6908" i="10"/>
  <c r="K6908" i="10" s="1"/>
  <c r="I6909" i="10"/>
  <c r="K6909" i="10" s="1"/>
  <c r="I6910" i="10"/>
  <c r="K6910" i="10" s="1"/>
  <c r="I6911" i="10"/>
  <c r="K6911" i="10" s="1"/>
  <c r="I6912" i="10"/>
  <c r="K6912" i="10" s="1"/>
  <c r="I6913" i="10"/>
  <c r="K6913" i="10" s="1"/>
  <c r="I6914" i="10"/>
  <c r="K6914" i="10" s="1"/>
  <c r="I6915" i="10"/>
  <c r="K6915" i="10" s="1"/>
  <c r="I6916" i="10"/>
  <c r="K6916" i="10" s="1"/>
  <c r="I6917" i="10"/>
  <c r="K6917" i="10" s="1"/>
  <c r="I6918" i="10"/>
  <c r="K6918" i="10" s="1"/>
  <c r="I6919" i="10"/>
  <c r="K6919" i="10" s="1"/>
  <c r="I6920" i="10"/>
  <c r="K6920" i="10" s="1"/>
  <c r="I6921" i="10"/>
  <c r="K6921" i="10" s="1"/>
  <c r="I6922" i="10"/>
  <c r="K6922" i="10" s="1"/>
  <c r="I6923" i="10"/>
  <c r="K6923" i="10" s="1"/>
  <c r="I6924" i="10"/>
  <c r="K6924" i="10" s="1"/>
  <c r="I6925" i="10"/>
  <c r="K6925" i="10" s="1"/>
  <c r="I6926" i="10"/>
  <c r="K6926" i="10" s="1"/>
  <c r="I6927" i="10"/>
  <c r="K6927" i="10" s="1"/>
  <c r="I6928" i="10"/>
  <c r="K6928" i="10" s="1"/>
  <c r="I6929" i="10"/>
  <c r="K6929" i="10" s="1"/>
  <c r="I6930" i="10"/>
  <c r="K6930" i="10" s="1"/>
  <c r="I6931" i="10"/>
  <c r="K6931" i="10" s="1"/>
  <c r="I6932" i="10"/>
  <c r="K6932" i="10" s="1"/>
  <c r="I6933" i="10"/>
  <c r="K6933" i="10" s="1"/>
  <c r="I6934" i="10"/>
  <c r="K6934" i="10" s="1"/>
  <c r="I6935" i="10"/>
  <c r="K6935" i="10" s="1"/>
  <c r="I6936" i="10"/>
  <c r="K6936" i="10" s="1"/>
  <c r="I6937" i="10"/>
  <c r="K6937" i="10" s="1"/>
  <c r="I6938" i="10"/>
  <c r="K6938" i="10" s="1"/>
  <c r="I6939" i="10"/>
  <c r="K6939" i="10" s="1"/>
  <c r="I6940" i="10"/>
  <c r="K6940" i="10" s="1"/>
  <c r="I6941" i="10"/>
  <c r="K6941" i="10" s="1"/>
  <c r="I6942" i="10"/>
  <c r="K6942" i="10" s="1"/>
  <c r="I6943" i="10"/>
  <c r="K6943" i="10" s="1"/>
  <c r="I6944" i="10"/>
  <c r="K6944" i="10" s="1"/>
  <c r="I6945" i="10"/>
  <c r="K6945" i="10" s="1"/>
  <c r="I6946" i="10"/>
  <c r="K6946" i="10" s="1"/>
  <c r="I6947" i="10"/>
  <c r="K6947" i="10" s="1"/>
  <c r="I6948" i="10"/>
  <c r="K6948" i="10" s="1"/>
  <c r="I6949" i="10"/>
  <c r="K6949" i="10" s="1"/>
  <c r="I6950" i="10"/>
  <c r="K6950" i="10" s="1"/>
  <c r="I6951" i="10"/>
  <c r="K6951" i="10" s="1"/>
  <c r="I6952" i="10"/>
  <c r="K6952" i="10" s="1"/>
  <c r="I6953" i="10"/>
  <c r="K6953" i="10" s="1"/>
  <c r="I6954" i="10"/>
  <c r="K6954" i="10" s="1"/>
  <c r="I6955" i="10"/>
  <c r="K6955" i="10" s="1"/>
  <c r="I6956" i="10"/>
  <c r="K6956" i="10" s="1"/>
  <c r="I6957" i="10"/>
  <c r="K6957" i="10" s="1"/>
  <c r="I6958" i="10"/>
  <c r="K6958" i="10" s="1"/>
  <c r="I6959" i="10"/>
  <c r="K6959" i="10" s="1"/>
  <c r="I6960" i="10"/>
  <c r="K6960" i="10" s="1"/>
  <c r="I6961" i="10"/>
  <c r="K6961" i="10" s="1"/>
  <c r="I6962" i="10"/>
  <c r="K6962" i="10" s="1"/>
  <c r="I6963" i="10"/>
  <c r="K6963" i="10" s="1"/>
  <c r="I6964" i="10"/>
  <c r="K6964" i="10" s="1"/>
  <c r="I6965" i="10"/>
  <c r="K6965" i="10" s="1"/>
  <c r="I6966" i="10"/>
  <c r="K6966" i="10" s="1"/>
  <c r="I6967" i="10"/>
  <c r="K6967" i="10" s="1"/>
  <c r="I6968" i="10"/>
  <c r="K6968" i="10" s="1"/>
  <c r="I6969" i="10"/>
  <c r="K6969" i="10" s="1"/>
  <c r="I6970" i="10"/>
  <c r="K6970" i="10" s="1"/>
  <c r="I6971" i="10"/>
  <c r="K6971" i="10" s="1"/>
  <c r="I6972" i="10"/>
  <c r="K6972" i="10" s="1"/>
  <c r="I6973" i="10"/>
  <c r="K6973" i="10" s="1"/>
  <c r="I6974" i="10"/>
  <c r="K6974" i="10" s="1"/>
  <c r="I6975" i="10"/>
  <c r="K6975" i="10" s="1"/>
  <c r="I6976" i="10"/>
  <c r="K6976" i="10" s="1"/>
  <c r="I6977" i="10"/>
  <c r="K6977" i="10" s="1"/>
  <c r="I6978" i="10"/>
  <c r="K6978" i="10" s="1"/>
  <c r="I6979" i="10"/>
  <c r="K6979" i="10" s="1"/>
  <c r="I6980" i="10"/>
  <c r="K6980" i="10" s="1"/>
  <c r="I6981" i="10"/>
  <c r="K6981" i="10" s="1"/>
  <c r="I6982" i="10"/>
  <c r="K6982" i="10" s="1"/>
  <c r="I6983" i="10"/>
  <c r="K6983" i="10" s="1"/>
  <c r="I6984" i="10"/>
  <c r="K6984" i="10" s="1"/>
  <c r="I6985" i="10"/>
  <c r="K6985" i="10" s="1"/>
  <c r="I6986" i="10"/>
  <c r="K6986" i="10" s="1"/>
  <c r="I6987" i="10"/>
  <c r="K6987" i="10" s="1"/>
  <c r="I6988" i="10"/>
  <c r="K6988" i="10" s="1"/>
  <c r="I6989" i="10"/>
  <c r="K6989" i="10" s="1"/>
  <c r="I6990" i="10"/>
  <c r="K6990" i="10" s="1"/>
  <c r="I6991" i="10"/>
  <c r="K6991" i="10" s="1"/>
  <c r="I6992" i="10"/>
  <c r="K6992" i="10" s="1"/>
  <c r="I6993" i="10"/>
  <c r="K6993" i="10" s="1"/>
  <c r="I6994" i="10"/>
  <c r="K6994" i="10" s="1"/>
  <c r="I6995" i="10"/>
  <c r="K6995" i="10" s="1"/>
  <c r="I6996" i="10"/>
  <c r="K6996" i="10" s="1"/>
  <c r="I6997" i="10"/>
  <c r="K6997" i="10" s="1"/>
  <c r="I6998" i="10"/>
  <c r="K6998" i="10" s="1"/>
  <c r="I6999" i="10"/>
  <c r="K6999" i="10" s="1"/>
  <c r="I7000" i="10"/>
  <c r="K7000" i="10" s="1"/>
  <c r="I7001" i="10"/>
  <c r="K7001" i="10" s="1"/>
  <c r="I7002" i="10"/>
  <c r="K7002" i="10" s="1"/>
  <c r="I7003" i="10"/>
  <c r="K7003" i="10" s="1"/>
  <c r="I7004" i="10"/>
  <c r="K7004" i="10" s="1"/>
  <c r="I7005" i="10"/>
  <c r="K7005" i="10" s="1"/>
  <c r="I7006" i="10"/>
  <c r="K7006" i="10" s="1"/>
  <c r="I7007" i="10"/>
  <c r="K7007" i="10" s="1"/>
  <c r="I7008" i="10"/>
  <c r="K7008" i="10" s="1"/>
  <c r="I7009" i="10"/>
  <c r="K7009" i="10" s="1"/>
  <c r="I7010" i="10"/>
  <c r="K7010" i="10" s="1"/>
  <c r="I7011" i="10"/>
  <c r="K7011" i="10" s="1"/>
  <c r="I7012" i="10"/>
  <c r="K7012" i="10" s="1"/>
  <c r="I7013" i="10"/>
  <c r="K7013" i="10" s="1"/>
  <c r="I7014" i="10"/>
  <c r="K7014" i="10" s="1"/>
  <c r="I7015" i="10"/>
  <c r="K7015" i="10" s="1"/>
  <c r="I7016" i="10"/>
  <c r="K7016" i="10" s="1"/>
  <c r="I7017" i="10"/>
  <c r="K7017" i="10" s="1"/>
  <c r="I7018" i="10"/>
  <c r="K7018" i="10" s="1"/>
  <c r="I7019" i="10"/>
  <c r="K7019" i="10" s="1"/>
  <c r="I7020" i="10"/>
  <c r="K7020" i="10" s="1"/>
  <c r="I7021" i="10"/>
  <c r="K7021" i="10" s="1"/>
  <c r="I7022" i="10"/>
  <c r="K7022" i="10" s="1"/>
  <c r="I7023" i="10"/>
  <c r="K7023" i="10" s="1"/>
  <c r="I7024" i="10"/>
  <c r="K7024" i="10" s="1"/>
  <c r="I7025" i="10"/>
  <c r="K7025" i="10" s="1"/>
  <c r="I7026" i="10"/>
  <c r="K7026" i="10" s="1"/>
  <c r="I7027" i="10"/>
  <c r="K7027" i="10" s="1"/>
  <c r="I7028" i="10"/>
  <c r="K7028" i="10" s="1"/>
  <c r="I7029" i="10"/>
  <c r="K7029" i="10" s="1"/>
  <c r="I7030" i="10"/>
  <c r="K7030" i="10" s="1"/>
  <c r="I7031" i="10"/>
  <c r="K7031" i="10" s="1"/>
  <c r="I7032" i="10"/>
  <c r="K7032" i="10" s="1"/>
  <c r="I7033" i="10"/>
  <c r="K7033" i="10" s="1"/>
  <c r="I7034" i="10"/>
  <c r="K7034" i="10" s="1"/>
  <c r="I7035" i="10"/>
  <c r="K7035" i="10" s="1"/>
  <c r="I7036" i="10"/>
  <c r="K7036" i="10" s="1"/>
  <c r="I7037" i="10"/>
  <c r="K7037" i="10" s="1"/>
  <c r="I7038" i="10"/>
  <c r="K7038" i="10" s="1"/>
  <c r="I7039" i="10"/>
  <c r="K7039" i="10" s="1"/>
  <c r="I7040" i="10"/>
  <c r="K7040" i="10" s="1"/>
  <c r="I7041" i="10"/>
  <c r="K7041" i="10" s="1"/>
  <c r="I7042" i="10"/>
  <c r="K7042" i="10" s="1"/>
  <c r="I7043" i="10"/>
  <c r="K7043" i="10" s="1"/>
  <c r="I7044" i="10"/>
  <c r="K7044" i="10" s="1"/>
  <c r="I7045" i="10"/>
  <c r="K7045" i="10" s="1"/>
  <c r="I7046" i="10"/>
  <c r="K7046" i="10" s="1"/>
  <c r="I7047" i="10"/>
  <c r="K7047" i="10" s="1"/>
  <c r="I7048" i="10"/>
  <c r="K7048" i="10" s="1"/>
  <c r="I7049" i="10"/>
  <c r="K7049" i="10" s="1"/>
  <c r="I7050" i="10"/>
  <c r="K7050" i="10" s="1"/>
  <c r="I7051" i="10"/>
  <c r="K7051" i="10" s="1"/>
  <c r="I7052" i="10"/>
  <c r="K7052" i="10" s="1"/>
  <c r="I7053" i="10"/>
  <c r="K7053" i="10" s="1"/>
  <c r="I7054" i="10"/>
  <c r="K7054" i="10" s="1"/>
  <c r="I7055" i="10"/>
  <c r="K7055" i="10" s="1"/>
  <c r="I7056" i="10"/>
  <c r="K7056" i="10" s="1"/>
  <c r="I7057" i="10"/>
  <c r="K7057" i="10" s="1"/>
  <c r="I7058" i="10"/>
  <c r="K7058" i="10" s="1"/>
  <c r="I7059" i="10"/>
  <c r="K7059" i="10" s="1"/>
  <c r="I7060" i="10"/>
  <c r="K7060" i="10" s="1"/>
  <c r="I7061" i="10"/>
  <c r="K7061" i="10" s="1"/>
  <c r="I7062" i="10"/>
  <c r="K7062" i="10" s="1"/>
  <c r="I7063" i="10"/>
  <c r="K7063" i="10" s="1"/>
  <c r="I7064" i="10"/>
  <c r="K7064" i="10" s="1"/>
  <c r="I7065" i="10"/>
  <c r="K7065" i="10" s="1"/>
  <c r="I7066" i="10"/>
  <c r="K7066" i="10" s="1"/>
  <c r="I7067" i="10"/>
  <c r="K7067" i="10" s="1"/>
  <c r="I7068" i="10"/>
  <c r="K7068" i="10" s="1"/>
  <c r="I7069" i="10"/>
  <c r="K7069" i="10" s="1"/>
  <c r="I7070" i="10"/>
  <c r="K7070" i="10" s="1"/>
  <c r="I7071" i="10"/>
  <c r="K7071" i="10" s="1"/>
  <c r="I7072" i="10"/>
  <c r="K7072" i="10" s="1"/>
  <c r="I7073" i="10"/>
  <c r="K7073" i="10" s="1"/>
  <c r="I7074" i="10"/>
  <c r="K7074" i="10" s="1"/>
  <c r="I7075" i="10"/>
  <c r="K7075" i="10" s="1"/>
  <c r="I7076" i="10"/>
  <c r="K7076" i="10" s="1"/>
  <c r="I7077" i="10"/>
  <c r="K7077" i="10" s="1"/>
  <c r="I7078" i="10"/>
  <c r="K7078" i="10" s="1"/>
  <c r="I7079" i="10"/>
  <c r="K7079" i="10" s="1"/>
  <c r="I7080" i="10"/>
  <c r="K7080" i="10" s="1"/>
  <c r="I7081" i="10"/>
  <c r="K7081" i="10" s="1"/>
  <c r="I7082" i="10"/>
  <c r="K7082" i="10" s="1"/>
  <c r="I7083" i="10"/>
  <c r="K7083" i="10" s="1"/>
  <c r="I7084" i="10"/>
  <c r="K7084" i="10" s="1"/>
  <c r="I7085" i="10"/>
  <c r="K7085" i="10" s="1"/>
  <c r="I7086" i="10"/>
  <c r="K7086" i="10" s="1"/>
  <c r="I7087" i="10"/>
  <c r="K7087" i="10" s="1"/>
  <c r="I7088" i="10"/>
  <c r="K7088" i="10" s="1"/>
  <c r="I7089" i="10"/>
  <c r="K7089" i="10" s="1"/>
  <c r="I7090" i="10"/>
  <c r="K7090" i="10" s="1"/>
  <c r="I7091" i="10"/>
  <c r="K7091" i="10" s="1"/>
  <c r="I7092" i="10"/>
  <c r="K7092" i="10" s="1"/>
  <c r="I7093" i="10"/>
  <c r="K7093" i="10" s="1"/>
  <c r="I7094" i="10"/>
  <c r="K7094" i="10" s="1"/>
  <c r="I7095" i="10"/>
  <c r="K7095" i="10" s="1"/>
  <c r="I7096" i="10"/>
  <c r="K7096" i="10" s="1"/>
  <c r="I7097" i="10"/>
  <c r="K7097" i="10" s="1"/>
  <c r="I7098" i="10"/>
  <c r="K7098" i="10" s="1"/>
  <c r="I7099" i="10"/>
  <c r="K7099" i="10" s="1"/>
  <c r="I7100" i="10"/>
  <c r="K7100" i="10" s="1"/>
  <c r="I7101" i="10"/>
  <c r="K7101" i="10" s="1"/>
  <c r="I7102" i="10"/>
  <c r="K7102" i="10" s="1"/>
  <c r="I7103" i="10"/>
  <c r="K7103" i="10" s="1"/>
  <c r="I7104" i="10"/>
  <c r="K7104" i="10" s="1"/>
  <c r="I7105" i="10"/>
  <c r="K7105" i="10" s="1"/>
  <c r="I7106" i="10"/>
  <c r="K7106" i="10" s="1"/>
  <c r="I7107" i="10"/>
  <c r="K7107" i="10" s="1"/>
  <c r="I7108" i="10"/>
  <c r="K7108" i="10" s="1"/>
  <c r="I7109" i="10"/>
  <c r="K7109" i="10" s="1"/>
  <c r="I7110" i="10"/>
  <c r="K7110" i="10" s="1"/>
  <c r="I7111" i="10"/>
  <c r="K7111" i="10" s="1"/>
  <c r="I7112" i="10"/>
  <c r="K7112" i="10" s="1"/>
  <c r="I7113" i="10"/>
  <c r="K7113" i="10" s="1"/>
  <c r="I7114" i="10"/>
  <c r="K7114" i="10" s="1"/>
  <c r="I7115" i="10"/>
  <c r="K7115" i="10" s="1"/>
  <c r="I7116" i="10"/>
  <c r="K7116" i="10" s="1"/>
  <c r="I7117" i="10"/>
  <c r="K7117" i="10" s="1"/>
  <c r="I7118" i="10"/>
  <c r="K7118" i="10" s="1"/>
  <c r="I7119" i="10"/>
  <c r="K7119" i="10" s="1"/>
  <c r="I7120" i="10"/>
  <c r="K7120" i="10" s="1"/>
  <c r="I7121" i="10"/>
  <c r="K7121" i="10" s="1"/>
  <c r="I7122" i="10"/>
  <c r="K7122" i="10" s="1"/>
  <c r="I7123" i="10"/>
  <c r="K7123" i="10" s="1"/>
  <c r="I7124" i="10"/>
  <c r="K7124" i="10" s="1"/>
  <c r="I7125" i="10"/>
  <c r="K7125" i="10" s="1"/>
  <c r="I7126" i="10"/>
  <c r="K7126" i="10" s="1"/>
  <c r="I7127" i="10"/>
  <c r="K7127" i="10" s="1"/>
  <c r="I7128" i="10"/>
  <c r="K7128" i="10" s="1"/>
  <c r="I7129" i="10"/>
  <c r="K7129" i="10" s="1"/>
  <c r="I7130" i="10"/>
  <c r="K7130" i="10" s="1"/>
  <c r="I7131" i="10"/>
  <c r="K7131" i="10" s="1"/>
  <c r="I7132" i="10"/>
  <c r="K7132" i="10" s="1"/>
  <c r="I7133" i="10"/>
  <c r="K7133" i="10" s="1"/>
  <c r="I7134" i="10"/>
  <c r="K7134" i="10" s="1"/>
  <c r="I7135" i="10"/>
  <c r="K7135" i="10" s="1"/>
  <c r="I7136" i="10"/>
  <c r="K7136" i="10" s="1"/>
  <c r="I7137" i="10"/>
  <c r="K7137" i="10" s="1"/>
  <c r="I7138" i="10"/>
  <c r="K7138" i="10" s="1"/>
  <c r="I7139" i="10"/>
  <c r="K7139" i="10" s="1"/>
  <c r="I7140" i="10"/>
  <c r="K7140" i="10" s="1"/>
  <c r="I7141" i="10"/>
  <c r="K7141" i="10" s="1"/>
  <c r="I7142" i="10"/>
  <c r="K7142" i="10" s="1"/>
  <c r="I7143" i="10"/>
  <c r="K7143" i="10" s="1"/>
  <c r="I7144" i="10"/>
  <c r="K7144" i="10" s="1"/>
  <c r="I7145" i="10"/>
  <c r="K7145" i="10" s="1"/>
  <c r="I7146" i="10"/>
  <c r="K7146" i="10" s="1"/>
  <c r="I7147" i="10"/>
  <c r="K7147" i="10" s="1"/>
  <c r="I7148" i="10"/>
  <c r="K7148" i="10" s="1"/>
  <c r="I7149" i="10"/>
  <c r="K7149" i="10" s="1"/>
  <c r="I7150" i="10"/>
  <c r="K7150" i="10" s="1"/>
  <c r="I7151" i="10"/>
  <c r="K7151" i="10" s="1"/>
  <c r="I7152" i="10"/>
  <c r="K7152" i="10" s="1"/>
  <c r="I7153" i="10"/>
  <c r="K7153" i="10" s="1"/>
  <c r="I7154" i="10"/>
  <c r="K7154" i="10" s="1"/>
  <c r="I7155" i="10"/>
  <c r="K7155" i="10" s="1"/>
  <c r="I7156" i="10"/>
  <c r="K7156" i="10" s="1"/>
  <c r="I7157" i="10"/>
  <c r="K7157" i="10" s="1"/>
  <c r="I7158" i="10"/>
  <c r="K7158" i="10" s="1"/>
  <c r="I7159" i="10"/>
  <c r="K7159" i="10" s="1"/>
  <c r="I7160" i="10"/>
  <c r="K7160" i="10" s="1"/>
  <c r="I7161" i="10"/>
  <c r="K7161" i="10" s="1"/>
  <c r="I7162" i="10"/>
  <c r="K7162" i="10" s="1"/>
  <c r="I7163" i="10"/>
  <c r="K7163" i="10" s="1"/>
  <c r="I7164" i="10"/>
  <c r="K7164" i="10" s="1"/>
  <c r="I7165" i="10"/>
  <c r="K7165" i="10" s="1"/>
  <c r="I7166" i="10"/>
  <c r="K7166" i="10" s="1"/>
  <c r="I7167" i="10"/>
  <c r="K7167" i="10" s="1"/>
  <c r="I7168" i="10"/>
  <c r="K7168" i="10" s="1"/>
  <c r="I7169" i="10"/>
  <c r="K7169" i="10" s="1"/>
  <c r="I7170" i="10"/>
  <c r="K7170" i="10" s="1"/>
  <c r="I7171" i="10"/>
  <c r="K7171" i="10" s="1"/>
  <c r="I7172" i="10"/>
  <c r="K7172" i="10" s="1"/>
  <c r="I7173" i="10"/>
  <c r="K7173" i="10" s="1"/>
  <c r="I7174" i="10"/>
  <c r="K7174" i="10" s="1"/>
  <c r="I7175" i="10"/>
  <c r="K7175" i="10" s="1"/>
  <c r="I7176" i="10"/>
  <c r="K7176" i="10" s="1"/>
  <c r="I7177" i="10"/>
  <c r="K7177" i="10" s="1"/>
  <c r="I7178" i="10"/>
  <c r="K7178" i="10" s="1"/>
  <c r="I7179" i="10"/>
  <c r="K7179" i="10" s="1"/>
  <c r="I7180" i="10"/>
  <c r="K7180" i="10" s="1"/>
  <c r="I7181" i="10"/>
  <c r="K7181" i="10" s="1"/>
  <c r="I7182" i="10"/>
  <c r="K7182" i="10" s="1"/>
  <c r="I7183" i="10"/>
  <c r="K7183" i="10" s="1"/>
  <c r="I7184" i="10"/>
  <c r="K7184" i="10" s="1"/>
  <c r="I7185" i="10"/>
  <c r="K7185" i="10" s="1"/>
  <c r="I7186" i="10"/>
  <c r="K7186" i="10" s="1"/>
  <c r="I7187" i="10"/>
  <c r="K7187" i="10" s="1"/>
  <c r="I7188" i="10"/>
  <c r="K7188" i="10" s="1"/>
  <c r="I7189" i="10"/>
  <c r="K7189" i="10" s="1"/>
  <c r="I7190" i="10"/>
  <c r="K7190" i="10" s="1"/>
  <c r="I7191" i="10"/>
  <c r="K7191" i="10" s="1"/>
  <c r="I7192" i="10"/>
  <c r="K7192" i="10" s="1"/>
  <c r="I7193" i="10"/>
  <c r="K7193" i="10" s="1"/>
  <c r="I7194" i="10"/>
  <c r="K7194" i="10" s="1"/>
  <c r="I7195" i="10"/>
  <c r="K7195" i="10" s="1"/>
  <c r="I7196" i="10"/>
  <c r="K7196" i="10" s="1"/>
  <c r="I7197" i="10"/>
  <c r="K7197" i="10" s="1"/>
  <c r="I7198" i="10"/>
  <c r="K7198" i="10" s="1"/>
  <c r="I7199" i="10"/>
  <c r="K7199" i="10" s="1"/>
  <c r="I7200" i="10"/>
  <c r="K7200" i="10" s="1"/>
  <c r="I7201" i="10"/>
  <c r="K7201" i="10" s="1"/>
  <c r="I7202" i="10"/>
  <c r="K7202" i="10" s="1"/>
  <c r="I7203" i="10"/>
  <c r="K7203" i="10" s="1"/>
  <c r="I7204" i="10"/>
  <c r="K7204" i="10" s="1"/>
  <c r="I7205" i="10"/>
  <c r="K7205" i="10" s="1"/>
  <c r="I7206" i="10"/>
  <c r="K7206" i="10" s="1"/>
  <c r="I7207" i="10"/>
  <c r="K7207" i="10" s="1"/>
  <c r="I7208" i="10"/>
  <c r="K7208" i="10" s="1"/>
  <c r="I7209" i="10"/>
  <c r="K7209" i="10" s="1"/>
  <c r="I7210" i="10"/>
  <c r="K7210" i="10" s="1"/>
  <c r="I7211" i="10"/>
  <c r="K7211" i="10" s="1"/>
  <c r="I7212" i="10"/>
  <c r="K7212" i="10" s="1"/>
  <c r="I7213" i="10"/>
  <c r="K7213" i="10" s="1"/>
  <c r="I7214" i="10"/>
  <c r="K7214" i="10" s="1"/>
  <c r="I7215" i="10"/>
  <c r="K7215" i="10" s="1"/>
  <c r="I7216" i="10"/>
  <c r="K7216" i="10" s="1"/>
  <c r="I7217" i="10"/>
  <c r="K7217" i="10" s="1"/>
  <c r="I7218" i="10"/>
  <c r="K7218" i="10" s="1"/>
  <c r="I7219" i="10"/>
  <c r="K7219" i="10" s="1"/>
  <c r="I7220" i="10"/>
  <c r="K7220" i="10" s="1"/>
  <c r="I7221" i="10"/>
  <c r="K7221" i="10" s="1"/>
  <c r="I7222" i="10"/>
  <c r="K7222" i="10" s="1"/>
  <c r="I7223" i="10"/>
  <c r="K7223" i="10" s="1"/>
  <c r="I7224" i="10"/>
  <c r="K7224" i="10" s="1"/>
  <c r="I7225" i="10"/>
  <c r="K7225" i="10" s="1"/>
  <c r="I7226" i="10"/>
  <c r="K7226" i="10" s="1"/>
  <c r="I7227" i="10"/>
  <c r="K7227" i="10" s="1"/>
  <c r="I7228" i="10"/>
  <c r="K7228" i="10" s="1"/>
  <c r="I7229" i="10"/>
  <c r="K7229" i="10" s="1"/>
  <c r="I7230" i="10"/>
  <c r="K7230" i="10" s="1"/>
  <c r="I7231" i="10"/>
  <c r="K7231" i="10" s="1"/>
  <c r="I7232" i="10"/>
  <c r="K7232" i="10" s="1"/>
  <c r="I7233" i="10"/>
  <c r="K7233" i="10" s="1"/>
  <c r="I7234" i="10"/>
  <c r="K7234" i="10" s="1"/>
  <c r="I7235" i="10"/>
  <c r="K7235" i="10" s="1"/>
  <c r="I7236" i="10"/>
  <c r="K7236" i="10" s="1"/>
  <c r="I7237" i="10"/>
  <c r="K7237" i="10" s="1"/>
  <c r="I7238" i="10"/>
  <c r="K7238" i="10" s="1"/>
  <c r="I7239" i="10"/>
  <c r="K7239" i="10" s="1"/>
  <c r="I7240" i="10"/>
  <c r="K7240" i="10" s="1"/>
  <c r="I7241" i="10"/>
  <c r="K7241" i="10" s="1"/>
  <c r="I7242" i="10"/>
  <c r="K7242" i="10" s="1"/>
  <c r="I7243" i="10"/>
  <c r="K7243" i="10" s="1"/>
  <c r="I7244" i="10"/>
  <c r="K7244" i="10" s="1"/>
  <c r="I7245" i="10"/>
  <c r="K7245" i="10" s="1"/>
  <c r="I7246" i="10"/>
  <c r="K7246" i="10" s="1"/>
  <c r="I7247" i="10"/>
  <c r="K7247" i="10" s="1"/>
  <c r="I7248" i="10"/>
  <c r="K7248" i="10" s="1"/>
  <c r="I7249" i="10"/>
  <c r="K7249" i="10" s="1"/>
  <c r="I7250" i="10"/>
  <c r="K7250" i="10" s="1"/>
  <c r="I7251" i="10"/>
  <c r="K7251" i="10" s="1"/>
  <c r="I7252" i="10"/>
  <c r="K7252" i="10" s="1"/>
  <c r="I7253" i="10"/>
  <c r="K7253" i="10" s="1"/>
  <c r="I7254" i="10"/>
  <c r="K7254" i="10" s="1"/>
  <c r="I7255" i="10"/>
  <c r="K7255" i="10" s="1"/>
  <c r="I7256" i="10"/>
  <c r="K7256" i="10" s="1"/>
  <c r="I7257" i="10"/>
  <c r="K7257" i="10" s="1"/>
  <c r="I7258" i="10"/>
  <c r="K7258" i="10" s="1"/>
  <c r="I7259" i="10"/>
  <c r="K7259" i="10" s="1"/>
  <c r="I7260" i="10"/>
  <c r="K7260" i="10" s="1"/>
  <c r="I7261" i="10"/>
  <c r="K7261" i="10" s="1"/>
  <c r="I7262" i="10"/>
  <c r="K7262" i="10" s="1"/>
  <c r="I7263" i="10"/>
  <c r="K7263" i="10" s="1"/>
  <c r="I7264" i="10"/>
  <c r="K7264" i="10" s="1"/>
  <c r="I7265" i="10"/>
  <c r="K7265" i="10" s="1"/>
  <c r="I7266" i="10"/>
  <c r="K7266" i="10" s="1"/>
  <c r="I7267" i="10"/>
  <c r="K7267" i="10" s="1"/>
  <c r="I7268" i="10"/>
  <c r="K7268" i="10" s="1"/>
  <c r="I7269" i="10"/>
  <c r="K7269" i="10" s="1"/>
  <c r="I7270" i="10"/>
  <c r="K7270" i="10" s="1"/>
  <c r="I7271" i="10"/>
  <c r="K7271" i="10" s="1"/>
  <c r="I7272" i="10"/>
  <c r="K7272" i="10" s="1"/>
  <c r="I7273" i="10"/>
  <c r="K7273" i="10" s="1"/>
  <c r="I7274" i="10"/>
  <c r="K7274" i="10" s="1"/>
  <c r="I7275" i="10"/>
  <c r="K7275" i="10" s="1"/>
  <c r="I7276" i="10"/>
  <c r="K7276" i="10" s="1"/>
  <c r="I7277" i="10"/>
  <c r="K7277" i="10" s="1"/>
  <c r="I7278" i="10"/>
  <c r="K7278" i="10" s="1"/>
  <c r="I7279" i="10"/>
  <c r="K7279" i="10" s="1"/>
  <c r="I7280" i="10"/>
  <c r="K7280" i="10" s="1"/>
  <c r="I7281" i="10"/>
  <c r="K7281" i="10" s="1"/>
  <c r="I7282" i="10"/>
  <c r="K7282" i="10" s="1"/>
  <c r="I7283" i="10"/>
  <c r="K7283" i="10" s="1"/>
  <c r="I7284" i="10"/>
  <c r="K7284" i="10" s="1"/>
  <c r="I7285" i="10"/>
  <c r="K7285" i="10" s="1"/>
  <c r="I7286" i="10"/>
  <c r="K7286" i="10" s="1"/>
  <c r="I7287" i="10"/>
  <c r="K7287" i="10" s="1"/>
  <c r="I7288" i="10"/>
  <c r="K7288" i="10" s="1"/>
  <c r="I7289" i="10"/>
  <c r="K7289" i="10" s="1"/>
  <c r="I7290" i="10"/>
  <c r="K7290" i="10" s="1"/>
  <c r="I7291" i="10"/>
  <c r="K7291" i="10" s="1"/>
  <c r="I7292" i="10"/>
  <c r="K7292" i="10" s="1"/>
  <c r="I7293" i="10"/>
  <c r="K7293" i="10" s="1"/>
  <c r="I7294" i="10"/>
  <c r="K7294" i="10" s="1"/>
  <c r="I7295" i="10"/>
  <c r="K7295" i="10" s="1"/>
  <c r="I7296" i="10"/>
  <c r="K7296" i="10" s="1"/>
  <c r="I7297" i="10"/>
  <c r="K7297" i="10" s="1"/>
  <c r="I7298" i="10"/>
  <c r="K7298" i="10" s="1"/>
  <c r="I7299" i="10"/>
  <c r="K7299" i="10" s="1"/>
  <c r="I7300" i="10"/>
  <c r="K7300" i="10" s="1"/>
  <c r="I7301" i="10"/>
  <c r="K7301" i="10" s="1"/>
  <c r="I7302" i="10"/>
  <c r="K7302" i="10" s="1"/>
  <c r="I7303" i="10"/>
  <c r="K7303" i="10" s="1"/>
  <c r="I7304" i="10"/>
  <c r="K7304" i="10" s="1"/>
  <c r="I7305" i="10"/>
  <c r="K7305" i="10" s="1"/>
  <c r="I7306" i="10"/>
  <c r="K7306" i="10" s="1"/>
  <c r="I7307" i="10"/>
  <c r="K7307" i="10" s="1"/>
  <c r="I7308" i="10"/>
  <c r="K7308" i="10" s="1"/>
  <c r="I7309" i="10"/>
  <c r="K7309" i="10" s="1"/>
  <c r="I7310" i="10"/>
  <c r="K7310" i="10" s="1"/>
  <c r="I7311" i="10"/>
  <c r="K7311" i="10" s="1"/>
  <c r="I7312" i="10"/>
  <c r="K7312" i="10" s="1"/>
  <c r="I7313" i="10"/>
  <c r="K7313" i="10" s="1"/>
  <c r="I7314" i="10"/>
  <c r="K7314" i="10" s="1"/>
  <c r="I7315" i="10"/>
  <c r="K7315" i="10" s="1"/>
  <c r="I7316" i="10"/>
  <c r="K7316" i="10" s="1"/>
  <c r="I7317" i="10"/>
  <c r="K7317" i="10" s="1"/>
  <c r="I7318" i="10"/>
  <c r="K7318" i="10" s="1"/>
  <c r="I7319" i="10"/>
  <c r="K7319" i="10" s="1"/>
  <c r="I7320" i="10"/>
  <c r="K7320" i="10" s="1"/>
  <c r="I7321" i="10"/>
  <c r="K7321" i="10" s="1"/>
  <c r="I7322" i="10"/>
  <c r="K7322" i="10" s="1"/>
  <c r="I7323" i="10"/>
  <c r="K7323" i="10" s="1"/>
  <c r="I7324" i="10"/>
  <c r="K7324" i="10" s="1"/>
  <c r="I7325" i="10"/>
  <c r="K7325" i="10" s="1"/>
  <c r="I7326" i="10"/>
  <c r="K7326" i="10" s="1"/>
  <c r="I7327" i="10"/>
  <c r="K7327" i="10" s="1"/>
  <c r="I7328" i="10"/>
  <c r="K7328" i="10" s="1"/>
  <c r="I7329" i="10"/>
  <c r="K7329" i="10" s="1"/>
  <c r="I7330" i="10"/>
  <c r="K7330" i="10" s="1"/>
  <c r="I7331" i="10"/>
  <c r="K7331" i="10" s="1"/>
  <c r="I7332" i="10"/>
  <c r="K7332" i="10" s="1"/>
  <c r="I7333" i="10"/>
  <c r="K7333" i="10" s="1"/>
  <c r="I7334" i="10"/>
  <c r="K7334" i="10" s="1"/>
  <c r="I7335" i="10"/>
  <c r="K7335" i="10" s="1"/>
  <c r="I7336" i="10"/>
  <c r="K7336" i="10" s="1"/>
  <c r="I7337" i="10"/>
  <c r="K7337" i="10" s="1"/>
  <c r="I7338" i="10"/>
  <c r="K7338" i="10" s="1"/>
  <c r="I7339" i="10"/>
  <c r="K7339" i="10" s="1"/>
  <c r="I7340" i="10"/>
  <c r="K7340" i="10" s="1"/>
  <c r="I7341" i="10"/>
  <c r="K7341" i="10" s="1"/>
  <c r="I7342" i="10"/>
  <c r="K7342" i="10" s="1"/>
  <c r="I7343" i="10"/>
  <c r="K7343" i="10" s="1"/>
  <c r="I7344" i="10"/>
  <c r="K7344" i="10" s="1"/>
  <c r="I7345" i="10"/>
  <c r="K7345" i="10" s="1"/>
  <c r="I7346" i="10"/>
  <c r="K7346" i="10" s="1"/>
  <c r="I7347" i="10"/>
  <c r="K7347" i="10" s="1"/>
  <c r="I7348" i="10"/>
  <c r="K7348" i="10" s="1"/>
  <c r="I7349" i="10"/>
  <c r="K7349" i="10" s="1"/>
  <c r="I7350" i="10"/>
  <c r="K7350" i="10" s="1"/>
  <c r="I7351" i="10"/>
  <c r="K7351" i="10" s="1"/>
  <c r="I7352" i="10"/>
  <c r="K7352" i="10" s="1"/>
  <c r="I7353" i="10"/>
  <c r="K7353" i="10" s="1"/>
  <c r="I7354" i="10"/>
  <c r="K7354" i="10" s="1"/>
  <c r="I7355" i="10"/>
  <c r="K7355" i="10" s="1"/>
  <c r="I7356" i="10"/>
  <c r="K7356" i="10" s="1"/>
  <c r="I7357" i="10"/>
  <c r="K7357" i="10" s="1"/>
  <c r="I7358" i="10"/>
  <c r="K7358" i="10" s="1"/>
  <c r="I7359" i="10"/>
  <c r="K7359" i="10" s="1"/>
  <c r="I7360" i="10"/>
  <c r="K7360" i="10" s="1"/>
  <c r="I7361" i="10"/>
  <c r="K7361" i="10" s="1"/>
  <c r="I7362" i="10"/>
  <c r="K7362" i="10" s="1"/>
  <c r="I7363" i="10"/>
  <c r="K7363" i="10" s="1"/>
  <c r="I7364" i="10"/>
  <c r="K7364" i="10" s="1"/>
  <c r="I7365" i="10"/>
  <c r="K7365" i="10" s="1"/>
  <c r="I7366" i="10"/>
  <c r="K7366" i="10" s="1"/>
  <c r="I7367" i="10"/>
  <c r="K7367" i="10" s="1"/>
  <c r="I7368" i="10"/>
  <c r="K7368" i="10" s="1"/>
  <c r="I7369" i="10"/>
  <c r="K7369" i="10" s="1"/>
  <c r="I7370" i="10"/>
  <c r="K7370" i="10" s="1"/>
  <c r="I7371" i="10"/>
  <c r="K7371" i="10" s="1"/>
  <c r="I7372" i="10"/>
  <c r="K7372" i="10" s="1"/>
  <c r="I7373" i="10"/>
  <c r="K7373" i="10" s="1"/>
  <c r="I7374" i="10"/>
  <c r="K7374" i="10" s="1"/>
  <c r="I7375" i="10"/>
  <c r="K7375" i="10" s="1"/>
  <c r="I7376" i="10"/>
  <c r="K7376" i="10" s="1"/>
  <c r="I7377" i="10"/>
  <c r="K7377" i="10" s="1"/>
  <c r="I7378" i="10"/>
  <c r="K7378" i="10" s="1"/>
  <c r="I7379" i="10"/>
  <c r="K7379" i="10" s="1"/>
  <c r="I7380" i="10"/>
  <c r="K7380" i="10" s="1"/>
  <c r="I7381" i="10"/>
  <c r="K7381" i="10" s="1"/>
  <c r="I7382" i="10"/>
  <c r="K7382" i="10" s="1"/>
  <c r="I7383" i="10"/>
  <c r="K7383" i="10" s="1"/>
  <c r="I7384" i="10"/>
  <c r="K7384" i="10" s="1"/>
  <c r="I7385" i="10"/>
  <c r="K7385" i="10" s="1"/>
  <c r="I7386" i="10"/>
  <c r="K7386" i="10" s="1"/>
  <c r="I7387" i="10"/>
  <c r="K7387" i="10" s="1"/>
  <c r="I7388" i="10"/>
  <c r="K7388" i="10" s="1"/>
  <c r="I7389" i="10"/>
  <c r="K7389" i="10" s="1"/>
  <c r="I7390" i="10"/>
  <c r="K7390" i="10" s="1"/>
  <c r="I7391" i="10"/>
  <c r="K7391" i="10" s="1"/>
  <c r="I7392" i="10"/>
  <c r="K7392" i="10" s="1"/>
  <c r="I7393" i="10"/>
  <c r="K7393" i="10" s="1"/>
  <c r="I7394" i="10"/>
  <c r="K7394" i="10" s="1"/>
  <c r="I7395" i="10"/>
  <c r="K7395" i="10" s="1"/>
  <c r="I7396" i="10"/>
  <c r="K7396" i="10" s="1"/>
  <c r="I7397" i="10"/>
  <c r="K7397" i="10" s="1"/>
  <c r="I7398" i="10"/>
  <c r="K7398" i="10" s="1"/>
  <c r="I7399" i="10"/>
  <c r="K7399" i="10" s="1"/>
  <c r="I7400" i="10"/>
  <c r="K7400" i="10" s="1"/>
  <c r="I7401" i="10"/>
  <c r="K7401" i="10" s="1"/>
  <c r="I7402" i="10"/>
  <c r="K7402" i="10" s="1"/>
  <c r="I7403" i="10"/>
  <c r="K7403" i="10" s="1"/>
  <c r="I7404" i="10"/>
  <c r="K7404" i="10" s="1"/>
  <c r="I7405" i="10"/>
  <c r="K7405" i="10" s="1"/>
  <c r="I7406" i="10"/>
  <c r="K7406" i="10" s="1"/>
  <c r="I7407" i="10"/>
  <c r="K7407" i="10" s="1"/>
  <c r="I7408" i="10"/>
  <c r="K7408" i="10" s="1"/>
  <c r="I7409" i="10"/>
  <c r="K7409" i="10" s="1"/>
  <c r="I7410" i="10"/>
  <c r="K7410" i="10" s="1"/>
  <c r="I7411" i="10"/>
  <c r="K7411" i="10" s="1"/>
  <c r="I7412" i="10"/>
  <c r="K7412" i="10" s="1"/>
  <c r="I7413" i="10"/>
  <c r="K7413" i="10" s="1"/>
  <c r="I7414" i="10"/>
  <c r="K7414" i="10" s="1"/>
  <c r="I7415" i="10"/>
  <c r="K7415" i="10" s="1"/>
  <c r="I7416" i="10"/>
  <c r="K7416" i="10" s="1"/>
  <c r="I7417" i="10"/>
  <c r="K7417" i="10" s="1"/>
  <c r="I7418" i="10"/>
  <c r="K7418" i="10" s="1"/>
  <c r="I7419" i="10"/>
  <c r="K7419" i="10" s="1"/>
  <c r="I7420" i="10"/>
  <c r="K7420" i="10" s="1"/>
  <c r="I7421" i="10"/>
  <c r="K7421" i="10" s="1"/>
  <c r="I7422" i="10"/>
  <c r="K7422" i="10" s="1"/>
  <c r="I7423" i="10"/>
  <c r="K7423" i="10" s="1"/>
  <c r="I7424" i="10"/>
  <c r="K7424" i="10" s="1"/>
  <c r="I7425" i="10"/>
  <c r="K7425" i="10" s="1"/>
  <c r="I7426" i="10"/>
  <c r="K7426" i="10" s="1"/>
  <c r="I7427" i="10"/>
  <c r="K7427" i="10" s="1"/>
  <c r="I7428" i="10"/>
  <c r="K7428" i="10" s="1"/>
  <c r="I7429" i="10"/>
  <c r="K7429" i="10" s="1"/>
  <c r="I7430" i="10"/>
  <c r="K7430" i="10" s="1"/>
  <c r="I7431" i="10"/>
  <c r="K7431" i="10" s="1"/>
  <c r="I7432" i="10"/>
  <c r="K7432" i="10" s="1"/>
  <c r="I7433" i="10"/>
  <c r="K7433" i="10" s="1"/>
  <c r="I7434" i="10"/>
  <c r="K7434" i="10" s="1"/>
  <c r="I7435" i="10"/>
  <c r="K7435" i="10" s="1"/>
  <c r="I7436" i="10"/>
  <c r="K7436" i="10" s="1"/>
  <c r="I7437" i="10"/>
  <c r="K7437" i="10" s="1"/>
  <c r="I7438" i="10"/>
  <c r="K7438" i="10" s="1"/>
  <c r="I7439" i="10"/>
  <c r="K7439" i="10" s="1"/>
  <c r="I7440" i="10"/>
  <c r="K7440" i="10" s="1"/>
  <c r="I7441" i="10"/>
  <c r="K7441" i="10" s="1"/>
  <c r="I7442" i="10"/>
  <c r="K7442" i="10" s="1"/>
  <c r="I7443" i="10"/>
  <c r="K7443" i="10" s="1"/>
  <c r="I7444" i="10"/>
  <c r="K7444" i="10" s="1"/>
  <c r="I7445" i="10"/>
  <c r="K7445" i="10" s="1"/>
  <c r="I7446" i="10"/>
  <c r="K7446" i="10" s="1"/>
  <c r="I7447" i="10"/>
  <c r="K7447" i="10" s="1"/>
  <c r="I7448" i="10"/>
  <c r="K7448" i="10" s="1"/>
  <c r="I7449" i="10"/>
  <c r="K7449" i="10" s="1"/>
  <c r="I7450" i="10"/>
  <c r="K7450" i="10" s="1"/>
  <c r="I7451" i="10"/>
  <c r="K7451" i="10" s="1"/>
  <c r="I7452" i="10"/>
  <c r="K7452" i="10" s="1"/>
  <c r="I7453" i="10"/>
  <c r="K7453" i="10" s="1"/>
  <c r="I7454" i="10"/>
  <c r="K7454" i="10" s="1"/>
  <c r="I7455" i="10"/>
  <c r="K7455" i="10" s="1"/>
  <c r="I7456" i="10"/>
  <c r="K7456" i="10" s="1"/>
  <c r="I7457" i="10"/>
  <c r="K7457" i="10" s="1"/>
  <c r="I7458" i="10"/>
  <c r="K7458" i="10" s="1"/>
  <c r="I7459" i="10"/>
  <c r="K7459" i="10" s="1"/>
  <c r="I7460" i="10"/>
  <c r="K7460" i="10" s="1"/>
  <c r="I7461" i="10"/>
  <c r="K7461" i="10" s="1"/>
  <c r="I7462" i="10"/>
  <c r="K7462" i="10" s="1"/>
  <c r="I7463" i="10"/>
  <c r="K7463" i="10" s="1"/>
  <c r="I7464" i="10"/>
  <c r="K7464" i="10" s="1"/>
  <c r="I7465" i="10"/>
  <c r="K7465" i="10" s="1"/>
  <c r="I7466" i="10"/>
  <c r="K7466" i="10" s="1"/>
  <c r="I7467" i="10"/>
  <c r="K7467" i="10" s="1"/>
  <c r="I7468" i="10"/>
  <c r="K7468" i="10" s="1"/>
  <c r="I7469" i="10"/>
  <c r="K7469" i="10" s="1"/>
  <c r="I7470" i="10"/>
  <c r="K7470" i="10" s="1"/>
  <c r="I7471" i="10"/>
  <c r="K7471" i="10" s="1"/>
  <c r="I7472" i="10"/>
  <c r="K7472" i="10" s="1"/>
  <c r="I7473" i="10"/>
  <c r="K7473" i="10" s="1"/>
  <c r="I7474" i="10"/>
  <c r="K7474" i="10" s="1"/>
  <c r="I7475" i="10"/>
  <c r="K7475" i="10" s="1"/>
  <c r="I7476" i="10"/>
  <c r="K7476" i="10" s="1"/>
  <c r="I7477" i="10"/>
  <c r="K7477" i="10" s="1"/>
  <c r="I7478" i="10"/>
  <c r="K7478" i="10" s="1"/>
  <c r="I7479" i="10"/>
  <c r="K7479" i="10" s="1"/>
  <c r="I7480" i="10"/>
  <c r="K7480" i="10" s="1"/>
  <c r="I7481" i="10"/>
  <c r="K7481" i="10" s="1"/>
  <c r="I7482" i="10"/>
  <c r="K7482" i="10" s="1"/>
  <c r="I7483" i="10"/>
  <c r="K7483" i="10" s="1"/>
  <c r="I7484" i="10"/>
  <c r="K7484" i="10" s="1"/>
  <c r="I7485" i="10"/>
  <c r="K7485" i="10" s="1"/>
  <c r="I7486" i="10"/>
  <c r="K7486" i="10" s="1"/>
  <c r="I7487" i="10"/>
  <c r="K7487" i="10" s="1"/>
  <c r="I7488" i="10"/>
  <c r="K7488" i="10" s="1"/>
  <c r="I7489" i="10"/>
  <c r="K7489" i="10" s="1"/>
  <c r="I7490" i="10"/>
  <c r="K7490" i="10" s="1"/>
  <c r="I7491" i="10"/>
  <c r="K7491" i="10" s="1"/>
  <c r="I7492" i="10"/>
  <c r="K7492" i="10" s="1"/>
  <c r="I7493" i="10"/>
  <c r="K7493" i="10" s="1"/>
  <c r="I7494" i="10"/>
  <c r="K7494" i="10" s="1"/>
  <c r="I7495" i="10"/>
  <c r="K7495" i="10" s="1"/>
  <c r="I7496" i="10"/>
  <c r="K7496" i="10" s="1"/>
  <c r="I7497" i="10"/>
  <c r="K7497" i="10" s="1"/>
  <c r="I7498" i="10"/>
  <c r="K7498" i="10" s="1"/>
  <c r="I7499" i="10"/>
  <c r="K7499" i="10" s="1"/>
  <c r="I7500" i="10"/>
  <c r="K7500" i="10" s="1"/>
  <c r="I7501" i="10"/>
  <c r="K7501" i="10" s="1"/>
  <c r="I7502" i="10"/>
  <c r="K7502" i="10" s="1"/>
  <c r="I7503" i="10"/>
  <c r="K7503" i="10" s="1"/>
  <c r="I7504" i="10"/>
  <c r="K7504" i="10" s="1"/>
  <c r="I7505" i="10"/>
  <c r="K7505" i="10" s="1"/>
  <c r="I7506" i="10"/>
  <c r="K7506" i="10" s="1"/>
  <c r="I7507" i="10"/>
  <c r="K7507" i="10" s="1"/>
  <c r="I7508" i="10"/>
  <c r="K7508" i="10" s="1"/>
  <c r="I7509" i="10"/>
  <c r="K7509" i="10" s="1"/>
  <c r="I7510" i="10"/>
  <c r="K7510" i="10" s="1"/>
  <c r="I7511" i="10"/>
  <c r="K7511" i="10" s="1"/>
  <c r="I7512" i="10"/>
  <c r="K7512" i="10" s="1"/>
  <c r="I7513" i="10"/>
  <c r="K7513" i="10" s="1"/>
  <c r="I7514" i="10"/>
  <c r="K7514" i="10" s="1"/>
  <c r="I7515" i="10"/>
  <c r="K7515" i="10" s="1"/>
  <c r="I7516" i="10"/>
  <c r="K7516" i="10" s="1"/>
  <c r="I7517" i="10"/>
  <c r="K7517" i="10" s="1"/>
  <c r="I7518" i="10"/>
  <c r="K7518" i="10" s="1"/>
  <c r="I7519" i="10"/>
  <c r="K7519" i="10" s="1"/>
  <c r="I7520" i="10"/>
  <c r="K7520" i="10" s="1"/>
  <c r="I7521" i="10"/>
  <c r="K7521" i="10" s="1"/>
  <c r="I7522" i="10"/>
  <c r="K7522" i="10" s="1"/>
  <c r="I7523" i="10"/>
  <c r="K7523" i="10" s="1"/>
  <c r="I7524" i="10"/>
  <c r="K7524" i="10" s="1"/>
  <c r="I7525" i="10"/>
  <c r="K7525" i="10" s="1"/>
  <c r="I7526" i="10"/>
  <c r="K7526" i="10" s="1"/>
  <c r="I7527" i="10"/>
  <c r="K7527" i="10" s="1"/>
  <c r="I7528" i="10"/>
  <c r="K7528" i="10" s="1"/>
  <c r="I7529" i="10"/>
  <c r="K7529" i="10" s="1"/>
  <c r="I7530" i="10"/>
  <c r="K7530" i="10" s="1"/>
  <c r="I7531" i="10"/>
  <c r="K7531" i="10" s="1"/>
  <c r="I7532" i="10"/>
  <c r="K7532" i="10" s="1"/>
  <c r="I7533" i="10"/>
  <c r="K7533" i="10" s="1"/>
  <c r="I7534" i="10"/>
  <c r="K7534" i="10" s="1"/>
  <c r="I7535" i="10"/>
  <c r="K7535" i="10" s="1"/>
  <c r="I7536" i="10"/>
  <c r="K7536" i="10" s="1"/>
  <c r="I7537" i="10"/>
  <c r="K7537" i="10" s="1"/>
  <c r="I7538" i="10"/>
  <c r="K7538" i="10" s="1"/>
  <c r="I7539" i="10"/>
  <c r="K7539" i="10" s="1"/>
  <c r="I7540" i="10"/>
  <c r="K7540" i="10" s="1"/>
  <c r="I7541" i="10"/>
  <c r="K7541" i="10" s="1"/>
  <c r="I7542" i="10"/>
  <c r="K7542" i="10" s="1"/>
  <c r="I7543" i="10"/>
  <c r="K7543" i="10" s="1"/>
  <c r="I7544" i="10"/>
  <c r="K7544" i="10" s="1"/>
  <c r="I7545" i="10"/>
  <c r="K7545" i="10" s="1"/>
  <c r="I7546" i="10"/>
  <c r="K7546" i="10" s="1"/>
  <c r="I7547" i="10"/>
  <c r="K7547" i="10" s="1"/>
  <c r="I7548" i="10"/>
  <c r="K7548" i="10" s="1"/>
  <c r="I7549" i="10"/>
  <c r="K7549" i="10" s="1"/>
  <c r="I7550" i="10"/>
  <c r="K7550" i="10" s="1"/>
  <c r="I7551" i="10"/>
  <c r="K7551" i="10" s="1"/>
  <c r="I7552" i="10"/>
  <c r="K7552" i="10" s="1"/>
  <c r="I7553" i="10"/>
  <c r="K7553" i="10" s="1"/>
  <c r="I7554" i="10"/>
  <c r="K7554" i="10" s="1"/>
  <c r="I7555" i="10"/>
  <c r="K7555" i="10" s="1"/>
  <c r="I7556" i="10"/>
  <c r="K7556" i="10" s="1"/>
  <c r="I7557" i="10"/>
  <c r="K7557" i="10" s="1"/>
  <c r="I7558" i="10"/>
  <c r="K7558" i="10" s="1"/>
  <c r="I7559" i="10"/>
  <c r="K7559" i="10" s="1"/>
  <c r="I7560" i="10"/>
  <c r="K7560" i="10" s="1"/>
  <c r="I7561" i="10"/>
  <c r="K7561" i="10" s="1"/>
  <c r="I7562" i="10"/>
  <c r="K7562" i="10" s="1"/>
  <c r="I7563" i="10"/>
  <c r="K7563" i="10" s="1"/>
  <c r="I7564" i="10"/>
  <c r="K7564" i="10" s="1"/>
  <c r="I7565" i="10"/>
  <c r="K7565" i="10" s="1"/>
  <c r="I7566" i="10"/>
  <c r="K7566" i="10" s="1"/>
  <c r="I7567" i="10"/>
  <c r="K7567" i="10" s="1"/>
  <c r="I7568" i="10"/>
  <c r="K7568" i="10" s="1"/>
  <c r="I7569" i="10"/>
  <c r="K7569" i="10" s="1"/>
  <c r="I7570" i="10"/>
  <c r="K7570" i="10" s="1"/>
  <c r="I7571" i="10"/>
  <c r="K7571" i="10" s="1"/>
  <c r="I7572" i="10"/>
  <c r="K7572" i="10" s="1"/>
  <c r="I7573" i="10"/>
  <c r="K7573" i="10" s="1"/>
  <c r="I7574" i="10"/>
  <c r="K7574" i="10" s="1"/>
  <c r="I7575" i="10"/>
  <c r="K7575" i="10" s="1"/>
  <c r="I7576" i="10"/>
  <c r="K7576" i="10" s="1"/>
  <c r="I7577" i="10"/>
  <c r="K7577" i="10" s="1"/>
  <c r="I7578" i="10"/>
  <c r="K7578" i="10" s="1"/>
  <c r="I7579" i="10"/>
  <c r="K7579" i="10" s="1"/>
  <c r="I7580" i="10"/>
  <c r="K7580" i="10" s="1"/>
  <c r="I7581" i="10"/>
  <c r="K7581" i="10" s="1"/>
  <c r="I7582" i="10"/>
  <c r="K7582" i="10" s="1"/>
  <c r="I7583" i="10"/>
  <c r="K7583" i="10" s="1"/>
  <c r="I7584" i="10"/>
  <c r="K7584" i="10" s="1"/>
  <c r="I7585" i="10"/>
  <c r="K7585" i="10" s="1"/>
  <c r="I7586" i="10"/>
  <c r="K7586" i="10" s="1"/>
  <c r="I7587" i="10"/>
  <c r="K7587" i="10" s="1"/>
  <c r="I7588" i="10"/>
  <c r="K7588" i="10" s="1"/>
  <c r="I7589" i="10"/>
  <c r="K7589" i="10" s="1"/>
  <c r="I7590" i="10"/>
  <c r="K7590" i="10" s="1"/>
  <c r="I7591" i="10"/>
  <c r="K7591" i="10" s="1"/>
  <c r="I7592" i="10"/>
  <c r="K7592" i="10" s="1"/>
  <c r="I7593" i="10"/>
  <c r="K7593" i="10" s="1"/>
  <c r="I7594" i="10"/>
  <c r="K7594" i="10" s="1"/>
  <c r="I7595" i="10"/>
  <c r="K7595" i="10" s="1"/>
  <c r="I7596" i="10"/>
  <c r="K7596" i="10" s="1"/>
  <c r="I7597" i="10"/>
  <c r="K7597" i="10" s="1"/>
  <c r="I7598" i="10"/>
  <c r="K7598" i="10" s="1"/>
  <c r="I7599" i="10"/>
  <c r="K7599" i="10" s="1"/>
  <c r="I7600" i="10"/>
  <c r="K7600" i="10" s="1"/>
  <c r="I7601" i="10"/>
  <c r="K7601" i="10" s="1"/>
  <c r="I7602" i="10"/>
  <c r="K7602" i="10" s="1"/>
  <c r="I7603" i="10"/>
  <c r="K7603" i="10" s="1"/>
  <c r="I7604" i="10"/>
  <c r="K7604" i="10" s="1"/>
  <c r="I7605" i="10"/>
  <c r="K7605" i="10" s="1"/>
  <c r="I7606" i="10"/>
  <c r="K7606" i="10" s="1"/>
  <c r="I7607" i="10"/>
  <c r="K7607" i="10" s="1"/>
  <c r="I7608" i="10"/>
  <c r="K7608" i="10" s="1"/>
  <c r="I7609" i="10"/>
  <c r="K7609" i="10" s="1"/>
  <c r="I7610" i="10"/>
  <c r="K7610" i="10" s="1"/>
  <c r="I7611" i="10"/>
  <c r="K7611" i="10" s="1"/>
  <c r="I7612" i="10"/>
  <c r="K7612" i="10" s="1"/>
  <c r="I7613" i="10"/>
  <c r="K7613" i="10" s="1"/>
  <c r="I7614" i="10"/>
  <c r="K7614" i="10" s="1"/>
  <c r="I7615" i="10"/>
  <c r="K7615" i="10" s="1"/>
  <c r="I7616" i="10"/>
  <c r="K7616" i="10" s="1"/>
  <c r="I7617" i="10"/>
  <c r="K7617" i="10" s="1"/>
  <c r="I7618" i="10"/>
  <c r="K7618" i="10" s="1"/>
  <c r="I7619" i="10"/>
  <c r="K7619" i="10" s="1"/>
  <c r="I7620" i="10"/>
  <c r="K7620" i="10" s="1"/>
  <c r="I7621" i="10"/>
  <c r="K7621" i="10" s="1"/>
  <c r="I7622" i="10"/>
  <c r="K7622" i="10" s="1"/>
  <c r="I7623" i="10"/>
  <c r="K7623" i="10" s="1"/>
  <c r="I7624" i="10"/>
  <c r="K7624" i="10" s="1"/>
  <c r="I7625" i="10"/>
  <c r="K7625" i="10" s="1"/>
  <c r="I7626" i="10"/>
  <c r="K7626" i="10" s="1"/>
  <c r="I7627" i="10"/>
  <c r="K7627" i="10" s="1"/>
  <c r="I7628" i="10"/>
  <c r="K7628" i="10" s="1"/>
  <c r="I7629" i="10"/>
  <c r="K7629" i="10" s="1"/>
  <c r="I7630" i="10"/>
  <c r="K7630" i="10" s="1"/>
  <c r="I7631" i="10"/>
  <c r="K7631" i="10" s="1"/>
  <c r="I7632" i="10"/>
  <c r="K7632" i="10" s="1"/>
  <c r="I7633" i="10"/>
  <c r="K7633" i="10" s="1"/>
  <c r="I7634" i="10"/>
  <c r="K7634" i="10" s="1"/>
  <c r="I7635" i="10"/>
  <c r="K7635" i="10" s="1"/>
  <c r="I7636" i="10"/>
  <c r="K7636" i="10" s="1"/>
  <c r="I7637" i="10"/>
  <c r="K7637" i="10" s="1"/>
  <c r="I7638" i="10"/>
  <c r="K7638" i="10" s="1"/>
  <c r="I7639" i="10"/>
  <c r="K7639" i="10" s="1"/>
  <c r="I7640" i="10"/>
  <c r="K7640" i="10" s="1"/>
  <c r="I7641" i="10"/>
  <c r="K7641" i="10" s="1"/>
  <c r="I7642" i="10"/>
  <c r="K7642" i="10" s="1"/>
  <c r="I7643" i="10"/>
  <c r="K7643" i="10" s="1"/>
  <c r="I7644" i="10"/>
  <c r="K7644" i="10" s="1"/>
  <c r="I7645" i="10"/>
  <c r="K7645" i="10" s="1"/>
  <c r="I7646" i="10"/>
  <c r="K7646" i="10" s="1"/>
  <c r="I7647" i="10"/>
  <c r="K7647" i="10" s="1"/>
  <c r="I7648" i="10"/>
  <c r="K7648" i="10" s="1"/>
  <c r="I7649" i="10"/>
  <c r="K7649" i="10" s="1"/>
  <c r="I7650" i="10"/>
  <c r="K7650" i="10" s="1"/>
  <c r="I7651" i="10"/>
  <c r="K7651" i="10" s="1"/>
  <c r="I7652" i="10"/>
  <c r="K7652" i="10" s="1"/>
  <c r="I7653" i="10"/>
  <c r="K7653" i="10" s="1"/>
  <c r="I7654" i="10"/>
  <c r="K7654" i="10" s="1"/>
  <c r="I7655" i="10"/>
  <c r="K7655" i="10" s="1"/>
  <c r="I7656" i="10"/>
  <c r="K7656" i="10" s="1"/>
  <c r="I7657" i="10"/>
  <c r="K7657" i="10" s="1"/>
  <c r="I7658" i="10"/>
  <c r="K7658" i="10" s="1"/>
  <c r="I7659" i="10"/>
  <c r="K7659" i="10" s="1"/>
  <c r="I7660" i="10"/>
  <c r="K7660" i="10" s="1"/>
  <c r="I7661" i="10"/>
  <c r="K7661" i="10" s="1"/>
  <c r="I7662" i="10"/>
  <c r="K7662" i="10" s="1"/>
  <c r="I7663" i="10"/>
  <c r="K7663" i="10" s="1"/>
  <c r="I7664" i="10"/>
  <c r="K7664" i="10" s="1"/>
  <c r="I7665" i="10"/>
  <c r="K7665" i="10" s="1"/>
  <c r="I7666" i="10"/>
  <c r="K7666" i="10" s="1"/>
  <c r="I7667" i="10"/>
  <c r="K7667" i="10" s="1"/>
  <c r="I7668" i="10"/>
  <c r="K7668" i="10" s="1"/>
  <c r="I7669" i="10"/>
  <c r="K7669" i="10" s="1"/>
  <c r="I7670" i="10"/>
  <c r="K7670" i="10" s="1"/>
  <c r="I7671" i="10"/>
  <c r="K7671" i="10" s="1"/>
  <c r="I7672" i="10"/>
  <c r="K7672" i="10" s="1"/>
  <c r="I7673" i="10"/>
  <c r="K7673" i="10" s="1"/>
  <c r="I7674" i="10"/>
  <c r="K7674" i="10" s="1"/>
  <c r="I7675" i="10"/>
  <c r="K7675" i="10" s="1"/>
  <c r="I7676" i="10"/>
  <c r="K7676" i="10" s="1"/>
  <c r="I7677" i="10"/>
  <c r="K7677" i="10" s="1"/>
  <c r="I7678" i="10"/>
  <c r="K7678" i="10" s="1"/>
  <c r="I7679" i="10"/>
  <c r="K7679" i="10" s="1"/>
  <c r="I7680" i="10"/>
  <c r="K7680" i="10" s="1"/>
  <c r="I7681" i="10"/>
  <c r="K7681" i="10" s="1"/>
  <c r="I7682" i="10"/>
  <c r="K7682" i="10" s="1"/>
  <c r="I7683" i="10"/>
  <c r="K7683" i="10" s="1"/>
  <c r="I7684" i="10"/>
  <c r="K7684" i="10" s="1"/>
  <c r="I7685" i="10"/>
  <c r="K7685" i="10" s="1"/>
  <c r="I7686" i="10"/>
  <c r="K7686" i="10" s="1"/>
  <c r="I7687" i="10"/>
  <c r="K7687" i="10" s="1"/>
  <c r="I7688" i="10"/>
  <c r="K7688" i="10" s="1"/>
  <c r="I7689" i="10"/>
  <c r="K7689" i="10" s="1"/>
  <c r="I7690" i="10"/>
  <c r="K7690" i="10" s="1"/>
  <c r="I7691" i="10"/>
  <c r="K7691" i="10" s="1"/>
  <c r="I7692" i="10"/>
  <c r="K7692" i="10" s="1"/>
  <c r="I7693" i="10"/>
  <c r="K7693" i="10" s="1"/>
  <c r="I7694" i="10"/>
  <c r="K7694" i="10" s="1"/>
  <c r="I7695" i="10"/>
  <c r="K7695" i="10" s="1"/>
  <c r="I7696" i="10"/>
  <c r="K7696" i="10" s="1"/>
  <c r="I7697" i="10"/>
  <c r="K7697" i="10" s="1"/>
  <c r="I7698" i="10"/>
  <c r="K7698" i="10" s="1"/>
  <c r="I7699" i="10"/>
  <c r="K7699" i="10" s="1"/>
  <c r="I7700" i="10"/>
  <c r="K7700" i="10" s="1"/>
  <c r="I7701" i="10"/>
  <c r="K7701" i="10" s="1"/>
  <c r="I7702" i="10"/>
  <c r="K7702" i="10" s="1"/>
  <c r="I7703" i="10"/>
  <c r="K7703" i="10" s="1"/>
  <c r="I7704" i="10"/>
  <c r="K7704" i="10" s="1"/>
  <c r="I7705" i="10"/>
  <c r="K7705" i="10" s="1"/>
  <c r="I7706" i="10"/>
  <c r="K7706" i="10" s="1"/>
  <c r="I7707" i="10"/>
  <c r="K7707" i="10" s="1"/>
  <c r="I7708" i="10"/>
  <c r="K7708" i="10" s="1"/>
  <c r="I7709" i="10"/>
  <c r="K7709" i="10" s="1"/>
  <c r="I7710" i="10"/>
  <c r="K7710" i="10" s="1"/>
  <c r="I7711" i="10"/>
  <c r="K7711" i="10" s="1"/>
  <c r="I7712" i="10"/>
  <c r="K7712" i="10" s="1"/>
  <c r="I7713" i="10"/>
  <c r="K7713" i="10" s="1"/>
  <c r="I7714" i="10"/>
  <c r="K7714" i="10" s="1"/>
  <c r="I7715" i="10"/>
  <c r="K7715" i="10" s="1"/>
  <c r="I7716" i="10"/>
  <c r="K7716" i="10" s="1"/>
  <c r="I7717" i="10"/>
  <c r="K7717" i="10" s="1"/>
  <c r="I7718" i="10"/>
  <c r="K7718" i="10" s="1"/>
  <c r="I7719" i="10"/>
  <c r="K7719" i="10" s="1"/>
  <c r="I7720" i="10"/>
  <c r="K7720" i="10" s="1"/>
  <c r="I7721" i="10"/>
  <c r="K7721" i="10" s="1"/>
  <c r="I7722" i="10"/>
  <c r="K7722" i="10" s="1"/>
  <c r="I7723" i="10"/>
  <c r="K7723" i="10" s="1"/>
  <c r="I7724" i="10"/>
  <c r="K7724" i="10" s="1"/>
  <c r="I7725" i="10"/>
  <c r="K7725" i="10" s="1"/>
  <c r="I7726" i="10"/>
  <c r="K7726" i="10" s="1"/>
  <c r="I7727" i="10"/>
  <c r="K7727" i="10" s="1"/>
  <c r="I7728" i="10"/>
  <c r="K7728" i="10" s="1"/>
  <c r="I7729" i="10"/>
  <c r="K7729" i="10" s="1"/>
  <c r="I7730" i="10"/>
  <c r="K7730" i="10" s="1"/>
  <c r="I7731" i="10"/>
  <c r="K7731" i="10" s="1"/>
  <c r="I7732" i="10"/>
  <c r="K7732" i="10" s="1"/>
  <c r="I7733" i="10"/>
  <c r="K7733" i="10" s="1"/>
  <c r="I7734" i="10"/>
  <c r="K7734" i="10" s="1"/>
  <c r="I7735" i="10"/>
  <c r="K7735" i="10" s="1"/>
  <c r="I7736" i="10"/>
  <c r="K7736" i="10" s="1"/>
  <c r="I7737" i="10"/>
  <c r="K7737" i="10" s="1"/>
  <c r="I7738" i="10"/>
  <c r="K7738" i="10" s="1"/>
  <c r="I7739" i="10"/>
  <c r="K7739" i="10" s="1"/>
  <c r="I7740" i="10"/>
  <c r="K7740" i="10" s="1"/>
  <c r="I7741" i="10"/>
  <c r="K7741" i="10" s="1"/>
  <c r="I7742" i="10"/>
  <c r="K7742" i="10" s="1"/>
  <c r="I7743" i="10"/>
  <c r="K7743" i="10" s="1"/>
  <c r="I7744" i="10"/>
  <c r="K7744" i="10" s="1"/>
  <c r="I7745" i="10"/>
  <c r="K7745" i="10" s="1"/>
  <c r="I7746" i="10"/>
  <c r="K7746" i="10" s="1"/>
  <c r="I7747" i="10"/>
  <c r="K7747" i="10" s="1"/>
  <c r="I7748" i="10"/>
  <c r="K7748" i="10" s="1"/>
  <c r="I7749" i="10"/>
  <c r="K7749" i="10" s="1"/>
  <c r="I7750" i="10"/>
  <c r="K7750" i="10" s="1"/>
  <c r="I7751" i="10"/>
  <c r="K7751" i="10" s="1"/>
  <c r="I7752" i="10"/>
  <c r="K7752" i="10" s="1"/>
  <c r="I7753" i="10"/>
  <c r="K7753" i="10" s="1"/>
  <c r="I7754" i="10"/>
  <c r="K7754" i="10" s="1"/>
  <c r="I7755" i="10"/>
  <c r="K7755" i="10" s="1"/>
  <c r="I7756" i="10"/>
  <c r="K7756" i="10" s="1"/>
  <c r="I7757" i="10"/>
  <c r="K7757" i="10" s="1"/>
  <c r="I7758" i="10"/>
  <c r="K7758" i="10" s="1"/>
  <c r="I7759" i="10"/>
  <c r="K7759" i="10" s="1"/>
  <c r="I7760" i="10"/>
  <c r="K7760" i="10" s="1"/>
  <c r="I7761" i="10"/>
  <c r="K7761" i="10" s="1"/>
  <c r="I7762" i="10"/>
  <c r="K7762" i="10" s="1"/>
  <c r="I7763" i="10"/>
  <c r="K7763" i="10" s="1"/>
  <c r="I7764" i="10"/>
  <c r="K7764" i="10" s="1"/>
  <c r="I7765" i="10"/>
  <c r="K7765" i="10" s="1"/>
  <c r="I7766" i="10"/>
  <c r="K7766" i="10" s="1"/>
  <c r="I7767" i="10"/>
  <c r="K7767" i="10" s="1"/>
  <c r="I7768" i="10"/>
  <c r="K7768" i="10" s="1"/>
  <c r="I7769" i="10"/>
  <c r="K7769" i="10" s="1"/>
  <c r="I7770" i="10"/>
  <c r="K7770" i="10" s="1"/>
  <c r="I7771" i="10"/>
  <c r="K7771" i="10" s="1"/>
  <c r="I7772" i="10"/>
  <c r="K7772" i="10" s="1"/>
  <c r="I7773" i="10"/>
  <c r="K7773" i="10" s="1"/>
  <c r="I7774" i="10"/>
  <c r="K7774" i="10" s="1"/>
  <c r="I7775" i="10"/>
  <c r="K7775" i="10" s="1"/>
  <c r="I7776" i="10"/>
  <c r="K7776" i="10" s="1"/>
  <c r="I7777" i="10"/>
  <c r="K7777" i="10" s="1"/>
  <c r="I7778" i="10"/>
  <c r="K7778" i="10" s="1"/>
  <c r="I7779" i="10"/>
  <c r="K7779" i="10" s="1"/>
  <c r="I7780" i="10"/>
  <c r="K7780" i="10" s="1"/>
  <c r="I7781" i="10"/>
  <c r="K7781" i="10" s="1"/>
  <c r="I7782" i="10"/>
  <c r="K7782" i="10" s="1"/>
  <c r="I7783" i="10"/>
  <c r="K7783" i="10" s="1"/>
  <c r="I7784" i="10"/>
  <c r="K7784" i="10" s="1"/>
  <c r="I7785" i="10"/>
  <c r="K7785" i="10" s="1"/>
  <c r="I7786" i="10"/>
  <c r="K7786" i="10" s="1"/>
  <c r="I7787" i="10"/>
  <c r="K7787" i="10" s="1"/>
  <c r="I7788" i="10"/>
  <c r="K7788" i="10" s="1"/>
  <c r="I7789" i="10"/>
  <c r="K7789" i="10" s="1"/>
  <c r="I7790" i="10"/>
  <c r="K7790" i="10" s="1"/>
  <c r="I7791" i="10"/>
  <c r="K7791" i="10" s="1"/>
  <c r="I7792" i="10"/>
  <c r="K7792" i="10" s="1"/>
  <c r="I7793" i="10"/>
  <c r="K7793" i="10" s="1"/>
  <c r="I7794" i="10"/>
  <c r="K7794" i="10" s="1"/>
  <c r="I7795" i="10"/>
  <c r="K7795" i="10" s="1"/>
  <c r="I7796" i="10"/>
  <c r="K7796" i="10" s="1"/>
  <c r="I7797" i="10"/>
  <c r="K7797" i="10" s="1"/>
  <c r="I7798" i="10"/>
  <c r="K7798" i="10" s="1"/>
  <c r="I7799" i="10"/>
  <c r="K7799" i="10" s="1"/>
  <c r="I7800" i="10"/>
  <c r="K7800" i="10" s="1"/>
  <c r="I7801" i="10"/>
  <c r="K7801" i="10" s="1"/>
  <c r="I7802" i="10"/>
  <c r="K7802" i="10" s="1"/>
  <c r="I7803" i="10"/>
  <c r="K7803" i="10" s="1"/>
  <c r="I7804" i="10"/>
  <c r="K7804" i="10" s="1"/>
  <c r="I7805" i="10"/>
  <c r="K7805" i="10" s="1"/>
  <c r="I7806" i="10"/>
  <c r="K7806" i="10" s="1"/>
  <c r="I7807" i="10"/>
  <c r="K7807" i="10" s="1"/>
  <c r="I7808" i="10"/>
  <c r="K7808" i="10" s="1"/>
  <c r="I7809" i="10"/>
  <c r="K7809" i="10" s="1"/>
  <c r="I7810" i="10"/>
  <c r="K7810" i="10" s="1"/>
  <c r="I7811" i="10"/>
  <c r="K7811" i="10" s="1"/>
  <c r="I7812" i="10"/>
  <c r="K7812" i="10" s="1"/>
  <c r="I7813" i="10"/>
  <c r="K7813" i="10" s="1"/>
  <c r="I7814" i="10"/>
  <c r="K7814" i="10" s="1"/>
  <c r="I7815" i="10"/>
  <c r="K7815" i="10" s="1"/>
  <c r="I7816" i="10"/>
  <c r="K7816" i="10" s="1"/>
  <c r="I7817" i="10"/>
  <c r="K7817" i="10" s="1"/>
  <c r="I7818" i="10"/>
  <c r="K7818" i="10" s="1"/>
  <c r="I7819" i="10"/>
  <c r="K7819" i="10" s="1"/>
  <c r="I7820" i="10"/>
  <c r="K7820" i="10" s="1"/>
  <c r="I7821" i="10"/>
  <c r="K7821" i="10" s="1"/>
  <c r="I7822" i="10"/>
  <c r="K7822" i="10" s="1"/>
  <c r="I7823" i="10"/>
  <c r="K7823" i="10" s="1"/>
  <c r="I7824" i="10"/>
  <c r="K7824" i="10" s="1"/>
  <c r="I7825" i="10"/>
  <c r="K7825" i="10" s="1"/>
  <c r="I7826" i="10"/>
  <c r="K7826" i="10" s="1"/>
  <c r="I7827" i="10"/>
  <c r="K7827" i="10" s="1"/>
  <c r="I7828" i="10"/>
  <c r="K7828" i="10" s="1"/>
  <c r="I7829" i="10"/>
  <c r="K7829" i="10" s="1"/>
  <c r="I7830" i="10"/>
  <c r="K7830" i="10" s="1"/>
  <c r="I7831" i="10"/>
  <c r="K7831" i="10" s="1"/>
  <c r="I7832" i="10"/>
  <c r="K7832" i="10" s="1"/>
  <c r="I7833" i="10"/>
  <c r="K7833" i="10" s="1"/>
  <c r="I7834" i="10"/>
  <c r="K7834" i="10" s="1"/>
  <c r="I7835" i="10"/>
  <c r="K7835" i="10" s="1"/>
  <c r="I7836" i="10"/>
  <c r="K7836" i="10" s="1"/>
  <c r="I7837" i="10"/>
  <c r="K7837" i="10" s="1"/>
  <c r="I7838" i="10"/>
  <c r="K7838" i="10" s="1"/>
  <c r="I7839" i="10"/>
  <c r="K7839" i="10" s="1"/>
  <c r="I7840" i="10"/>
  <c r="K7840" i="10" s="1"/>
  <c r="I7841" i="10"/>
  <c r="K7841" i="10" s="1"/>
  <c r="I7842" i="10"/>
  <c r="K7842" i="10" s="1"/>
  <c r="I7843" i="10"/>
  <c r="K7843" i="10" s="1"/>
  <c r="I7844" i="10"/>
  <c r="K7844" i="10" s="1"/>
  <c r="I7845" i="10"/>
  <c r="K7845" i="10" s="1"/>
  <c r="I7846" i="10"/>
  <c r="K7846" i="10" s="1"/>
  <c r="I7847" i="10"/>
  <c r="K7847" i="10" s="1"/>
  <c r="I7848" i="10"/>
  <c r="K7848" i="10" s="1"/>
  <c r="I7849" i="10"/>
  <c r="K7849" i="10" s="1"/>
  <c r="I7850" i="10"/>
  <c r="K7850" i="10" s="1"/>
  <c r="I7851" i="10"/>
  <c r="K7851" i="10" s="1"/>
  <c r="I7852" i="10"/>
  <c r="K7852" i="10" s="1"/>
  <c r="I7853" i="10"/>
  <c r="K7853" i="10" s="1"/>
  <c r="I7854" i="10"/>
  <c r="K7854" i="10" s="1"/>
  <c r="I7855" i="10"/>
  <c r="K7855" i="10" s="1"/>
  <c r="I7856" i="10"/>
  <c r="K7856" i="10" s="1"/>
  <c r="I7857" i="10"/>
  <c r="K7857" i="10" s="1"/>
  <c r="I7858" i="10"/>
  <c r="K7858" i="10" s="1"/>
  <c r="I7859" i="10"/>
  <c r="K7859" i="10" s="1"/>
  <c r="I7860" i="10"/>
  <c r="K7860" i="10" s="1"/>
  <c r="I7861" i="10"/>
  <c r="K7861" i="10" s="1"/>
  <c r="I7862" i="10"/>
  <c r="K7862" i="10" s="1"/>
  <c r="I7863" i="10"/>
  <c r="K7863" i="10" s="1"/>
  <c r="I7864" i="10"/>
  <c r="K7864" i="10" s="1"/>
  <c r="I7865" i="10"/>
  <c r="K7865" i="10" s="1"/>
  <c r="I7866" i="10"/>
  <c r="K7866" i="10" s="1"/>
  <c r="I7867" i="10"/>
  <c r="K7867" i="10" s="1"/>
  <c r="I7868" i="10"/>
  <c r="K7868" i="10" s="1"/>
  <c r="I7869" i="10"/>
  <c r="K7869" i="10" s="1"/>
  <c r="I7870" i="10"/>
  <c r="K7870" i="10" s="1"/>
  <c r="I7871" i="10"/>
  <c r="K7871" i="10" s="1"/>
  <c r="I7872" i="10"/>
  <c r="K7872" i="10" s="1"/>
  <c r="I7873" i="10"/>
  <c r="K7873" i="10" s="1"/>
  <c r="I7874" i="10"/>
  <c r="K7874" i="10" s="1"/>
  <c r="I7875" i="10"/>
  <c r="K7875" i="10" s="1"/>
  <c r="I7876" i="10"/>
  <c r="K7876" i="10" s="1"/>
  <c r="I7877" i="10"/>
  <c r="K7877" i="10" s="1"/>
  <c r="I7878" i="10"/>
  <c r="K7878" i="10" s="1"/>
  <c r="I7879" i="10"/>
  <c r="K7879" i="10" s="1"/>
  <c r="I7880" i="10"/>
  <c r="K7880" i="10" s="1"/>
  <c r="I7881" i="10"/>
  <c r="K7881" i="10" s="1"/>
  <c r="I7882" i="10"/>
  <c r="K7882" i="10" s="1"/>
  <c r="I7883" i="10"/>
  <c r="K7883" i="10" s="1"/>
  <c r="I7884" i="10"/>
  <c r="K7884" i="10" s="1"/>
  <c r="I7885" i="10"/>
  <c r="K7885" i="10" s="1"/>
  <c r="I7886" i="10"/>
  <c r="K7886" i="10" s="1"/>
  <c r="I7887" i="10"/>
  <c r="K7887" i="10" s="1"/>
  <c r="I7888" i="10"/>
  <c r="K7888" i="10" s="1"/>
  <c r="I7889" i="10"/>
  <c r="K7889" i="10" s="1"/>
  <c r="I7890" i="10"/>
  <c r="K7890" i="10" s="1"/>
  <c r="I7891" i="10"/>
  <c r="K7891" i="10" s="1"/>
  <c r="I7892" i="10"/>
  <c r="K7892" i="10" s="1"/>
  <c r="I7893" i="10"/>
  <c r="K7893" i="10" s="1"/>
  <c r="I7894" i="10"/>
  <c r="K7894" i="10" s="1"/>
  <c r="I7895" i="10"/>
  <c r="K7895" i="10" s="1"/>
  <c r="I7896" i="10"/>
  <c r="K7896" i="10" s="1"/>
  <c r="I7897" i="10"/>
  <c r="K7897" i="10" s="1"/>
  <c r="I7898" i="10"/>
  <c r="K7898" i="10" s="1"/>
  <c r="I7899" i="10"/>
  <c r="K7899" i="10" s="1"/>
  <c r="I7900" i="10"/>
  <c r="K7900" i="10" s="1"/>
  <c r="I7901" i="10"/>
  <c r="K7901" i="10" s="1"/>
  <c r="I7902" i="10"/>
  <c r="K7902" i="10" s="1"/>
  <c r="I7903" i="10"/>
  <c r="K7903" i="10" s="1"/>
  <c r="I7904" i="10"/>
  <c r="K7904" i="10" s="1"/>
  <c r="I7905" i="10"/>
  <c r="K7905" i="10" s="1"/>
  <c r="I7906" i="10"/>
  <c r="K7906" i="10" s="1"/>
  <c r="I7907" i="10"/>
  <c r="K7907" i="10" s="1"/>
  <c r="I7908" i="10"/>
  <c r="K7908" i="10" s="1"/>
  <c r="I7909" i="10"/>
  <c r="K7909" i="10" s="1"/>
  <c r="I7910" i="10"/>
  <c r="K7910" i="10" s="1"/>
  <c r="I7911" i="10"/>
  <c r="K7911" i="10" s="1"/>
  <c r="I7912" i="10"/>
  <c r="K7912" i="10" s="1"/>
  <c r="I7913" i="10"/>
  <c r="K7913" i="10" s="1"/>
  <c r="I7914" i="10"/>
  <c r="K7914" i="10" s="1"/>
  <c r="I7915" i="10"/>
  <c r="K7915" i="10" s="1"/>
  <c r="I7916" i="10"/>
  <c r="K7916" i="10" s="1"/>
  <c r="I7917" i="10"/>
  <c r="K7917" i="10" s="1"/>
  <c r="I7918" i="10"/>
  <c r="K7918" i="10" s="1"/>
  <c r="I7919" i="10"/>
  <c r="K7919" i="10" s="1"/>
  <c r="I7920" i="10"/>
  <c r="K7920" i="10" s="1"/>
  <c r="I7921" i="10"/>
  <c r="K7921" i="10" s="1"/>
  <c r="I7922" i="10"/>
  <c r="K7922" i="10" s="1"/>
  <c r="I7923" i="10"/>
  <c r="K7923" i="10" s="1"/>
  <c r="I7924" i="10"/>
  <c r="K7924" i="10" s="1"/>
  <c r="I7925" i="10"/>
  <c r="K7925" i="10" s="1"/>
  <c r="I7926" i="10"/>
  <c r="K7926" i="10" s="1"/>
  <c r="I7927" i="10"/>
  <c r="K7927" i="10" s="1"/>
  <c r="I7928" i="10"/>
  <c r="K7928" i="10" s="1"/>
  <c r="I7929" i="10"/>
  <c r="K7929" i="10" s="1"/>
  <c r="I7930" i="10"/>
  <c r="K7930" i="10" s="1"/>
  <c r="I7931" i="10"/>
  <c r="K7931" i="10" s="1"/>
  <c r="I7932" i="10"/>
  <c r="K7932" i="10" s="1"/>
  <c r="I7933" i="10"/>
  <c r="K7933" i="10" s="1"/>
  <c r="I7934" i="10"/>
  <c r="K7934" i="10" s="1"/>
  <c r="I7935" i="10"/>
  <c r="K7935" i="10" s="1"/>
  <c r="I7936" i="10"/>
  <c r="K7936" i="10" s="1"/>
  <c r="I7937" i="10"/>
  <c r="K7937" i="10" s="1"/>
  <c r="I7938" i="10"/>
  <c r="K7938" i="10" s="1"/>
  <c r="I7939" i="10"/>
  <c r="K7939" i="10" s="1"/>
  <c r="I7940" i="10"/>
  <c r="K7940" i="10" s="1"/>
  <c r="I7941" i="10"/>
  <c r="K7941" i="10" s="1"/>
  <c r="I7942" i="10"/>
  <c r="K7942" i="10" s="1"/>
  <c r="I7943" i="10"/>
  <c r="K7943" i="10" s="1"/>
  <c r="I7944" i="10"/>
  <c r="K7944" i="10" s="1"/>
  <c r="I7945" i="10"/>
  <c r="K7945" i="10" s="1"/>
  <c r="I7946" i="10"/>
  <c r="K7946" i="10" s="1"/>
  <c r="I7947" i="10"/>
  <c r="K7947" i="10" s="1"/>
  <c r="I7948" i="10"/>
  <c r="K7948" i="10" s="1"/>
  <c r="I7949" i="10"/>
  <c r="K7949" i="10" s="1"/>
  <c r="I7950" i="10"/>
  <c r="K7950" i="10" s="1"/>
  <c r="I7951" i="10"/>
  <c r="K7951" i="10" s="1"/>
  <c r="I7952" i="10"/>
  <c r="K7952" i="10" s="1"/>
  <c r="I7953" i="10"/>
  <c r="K7953" i="10" s="1"/>
  <c r="I7954" i="10"/>
  <c r="K7954" i="10" s="1"/>
  <c r="I7955" i="10"/>
  <c r="K7955" i="10" s="1"/>
  <c r="I7956" i="10"/>
  <c r="K7956" i="10" s="1"/>
  <c r="I7957" i="10"/>
  <c r="K7957" i="10" s="1"/>
  <c r="I7958" i="10"/>
  <c r="K7958" i="10" s="1"/>
  <c r="I7959" i="10"/>
  <c r="K7959" i="10" s="1"/>
  <c r="I7960" i="10"/>
  <c r="K7960" i="10" s="1"/>
  <c r="I7961" i="10"/>
  <c r="K7961" i="10" s="1"/>
  <c r="I7962" i="10"/>
  <c r="K7962" i="10" s="1"/>
  <c r="I7963" i="10"/>
  <c r="K7963" i="10" s="1"/>
  <c r="I7964" i="10"/>
  <c r="K7964" i="10" s="1"/>
  <c r="I7965" i="10"/>
  <c r="K7965" i="10" s="1"/>
  <c r="I7966" i="10"/>
  <c r="K7966" i="10" s="1"/>
  <c r="I7967" i="10"/>
  <c r="K7967" i="10" s="1"/>
  <c r="I7968" i="10"/>
  <c r="K7968" i="10" s="1"/>
  <c r="I7969" i="10"/>
  <c r="K7969" i="10" s="1"/>
  <c r="I7970" i="10"/>
  <c r="K7970" i="10" s="1"/>
  <c r="I7971" i="10"/>
  <c r="K7971" i="10" s="1"/>
  <c r="I7972" i="10"/>
  <c r="K7972" i="10" s="1"/>
  <c r="I7973" i="10"/>
  <c r="K7973" i="10" s="1"/>
  <c r="I7974" i="10"/>
  <c r="K7974" i="10" s="1"/>
  <c r="I7975" i="10"/>
  <c r="K7975" i="10" s="1"/>
  <c r="I7976" i="10"/>
  <c r="K7976" i="10" s="1"/>
  <c r="I7977" i="10"/>
  <c r="K7977" i="10" s="1"/>
  <c r="I7978" i="10"/>
  <c r="K7978" i="10" s="1"/>
  <c r="I7979" i="10"/>
  <c r="K7979" i="10" s="1"/>
  <c r="I7980" i="10"/>
  <c r="K7980" i="10" s="1"/>
  <c r="I7981" i="10"/>
  <c r="K7981" i="10" s="1"/>
  <c r="I7982" i="10"/>
  <c r="K7982" i="10" s="1"/>
  <c r="I7983" i="10"/>
  <c r="K7983" i="10" s="1"/>
  <c r="I7984" i="10"/>
  <c r="K7984" i="10" s="1"/>
  <c r="I7985" i="10"/>
  <c r="K7985" i="10" s="1"/>
  <c r="I7986" i="10"/>
  <c r="K7986" i="10" s="1"/>
  <c r="I7987" i="10"/>
  <c r="K7987" i="10" s="1"/>
  <c r="I7988" i="10"/>
  <c r="K7988" i="10" s="1"/>
  <c r="I7989" i="10"/>
  <c r="K7989" i="10" s="1"/>
  <c r="I7990" i="10"/>
  <c r="K7990" i="10" s="1"/>
  <c r="I7991" i="10"/>
  <c r="K7991" i="10" s="1"/>
  <c r="I7992" i="10"/>
  <c r="K7992" i="10" s="1"/>
  <c r="I7993" i="10"/>
  <c r="K7993" i="10" s="1"/>
  <c r="I7994" i="10"/>
  <c r="K7994" i="10" s="1"/>
  <c r="I7995" i="10"/>
  <c r="K7995" i="10" s="1"/>
  <c r="I7996" i="10"/>
  <c r="K7996" i="10" s="1"/>
  <c r="I7997" i="10"/>
  <c r="K7997" i="10" s="1"/>
  <c r="I7998" i="10"/>
  <c r="K7998" i="10" s="1"/>
  <c r="I7999" i="10"/>
  <c r="K7999" i="10" s="1"/>
  <c r="I8000" i="10"/>
  <c r="K8000" i="10" s="1"/>
  <c r="I8001" i="10"/>
  <c r="K8001" i="10" s="1"/>
  <c r="I8002" i="10"/>
  <c r="K8002" i="10" s="1"/>
  <c r="I8003" i="10"/>
  <c r="K8003" i="10" s="1"/>
  <c r="I8004" i="10"/>
  <c r="K8004" i="10" s="1"/>
  <c r="I8005" i="10"/>
  <c r="K8005" i="10" s="1"/>
  <c r="I8006" i="10"/>
  <c r="K8006" i="10" s="1"/>
  <c r="I8007" i="10"/>
  <c r="K8007" i="10" s="1"/>
  <c r="I8008" i="10"/>
  <c r="K8008" i="10" s="1"/>
  <c r="I8009" i="10"/>
  <c r="K8009" i="10" s="1"/>
  <c r="I8010" i="10"/>
  <c r="K8010" i="10" s="1"/>
  <c r="I8011" i="10"/>
  <c r="K8011" i="10" s="1"/>
  <c r="I8012" i="10"/>
  <c r="K8012" i="10" s="1"/>
  <c r="I8013" i="10"/>
  <c r="K8013" i="10" s="1"/>
  <c r="I8014" i="10"/>
  <c r="K8014" i="10" s="1"/>
  <c r="I8015" i="10"/>
  <c r="K8015" i="10" s="1"/>
  <c r="I8016" i="10"/>
  <c r="K8016" i="10" s="1"/>
  <c r="I8017" i="10"/>
  <c r="K8017" i="10" s="1"/>
  <c r="I8018" i="10"/>
  <c r="K8018" i="10" s="1"/>
  <c r="I8019" i="10"/>
  <c r="K8019" i="10" s="1"/>
  <c r="I8020" i="10"/>
  <c r="K8020" i="10" s="1"/>
  <c r="I8021" i="10"/>
  <c r="K8021" i="10" s="1"/>
  <c r="I8022" i="10"/>
  <c r="K8022" i="10" s="1"/>
  <c r="I8023" i="10"/>
  <c r="K8023" i="10" s="1"/>
  <c r="I8024" i="10"/>
  <c r="K8024" i="10" s="1"/>
  <c r="I8025" i="10"/>
  <c r="K8025" i="10" s="1"/>
  <c r="I8026" i="10"/>
  <c r="K8026" i="10" s="1"/>
  <c r="I8027" i="10"/>
  <c r="K8027" i="10" s="1"/>
  <c r="I8028" i="10"/>
  <c r="K8028" i="10" s="1"/>
  <c r="I8029" i="10"/>
  <c r="K8029" i="10" s="1"/>
  <c r="I8030" i="10"/>
  <c r="K8030" i="10" s="1"/>
  <c r="I8031" i="10"/>
  <c r="K8031" i="10" s="1"/>
  <c r="I8032" i="10"/>
  <c r="K8032" i="10" s="1"/>
  <c r="I8033" i="10"/>
  <c r="K8033" i="10" s="1"/>
  <c r="I8034" i="10"/>
  <c r="K8034" i="10" s="1"/>
  <c r="I8035" i="10"/>
  <c r="K8035" i="10" s="1"/>
  <c r="I8036" i="10"/>
  <c r="K8036" i="10" s="1"/>
  <c r="I8037" i="10"/>
  <c r="K8037" i="10" s="1"/>
  <c r="I8038" i="10"/>
  <c r="K8038" i="10" s="1"/>
  <c r="I8039" i="10"/>
  <c r="K8039" i="10" s="1"/>
  <c r="I8040" i="10"/>
  <c r="K8040" i="10" s="1"/>
  <c r="I8041" i="10"/>
  <c r="K8041" i="10" s="1"/>
  <c r="I8042" i="10"/>
  <c r="K8042" i="10" s="1"/>
  <c r="I8043" i="10"/>
  <c r="K8043" i="10" s="1"/>
  <c r="I8044" i="10"/>
  <c r="K8044" i="10" s="1"/>
  <c r="I8045" i="10"/>
  <c r="K8045" i="10" s="1"/>
  <c r="I8046" i="10"/>
  <c r="K8046" i="10" s="1"/>
  <c r="I8047" i="10"/>
  <c r="K8047" i="10" s="1"/>
  <c r="I8048" i="10"/>
  <c r="K8048" i="10" s="1"/>
  <c r="I8049" i="10"/>
  <c r="K8049" i="10" s="1"/>
  <c r="I8050" i="10"/>
  <c r="K8050" i="10" s="1"/>
  <c r="I8051" i="10"/>
  <c r="K8051" i="10" s="1"/>
  <c r="I8052" i="10"/>
  <c r="K8052" i="10" s="1"/>
  <c r="I8053" i="10"/>
  <c r="K8053" i="10" s="1"/>
  <c r="I8054" i="10"/>
  <c r="K8054" i="10" s="1"/>
  <c r="I8055" i="10"/>
  <c r="K8055" i="10" s="1"/>
  <c r="I8056" i="10"/>
  <c r="K8056" i="10" s="1"/>
  <c r="I8057" i="10"/>
  <c r="K8057" i="10" s="1"/>
  <c r="I8058" i="10"/>
  <c r="K8058" i="10" s="1"/>
  <c r="I8059" i="10"/>
  <c r="K8059" i="10" s="1"/>
  <c r="I8060" i="10"/>
  <c r="K8060" i="10" s="1"/>
  <c r="I8061" i="10"/>
  <c r="K8061" i="10" s="1"/>
  <c r="I8062" i="10"/>
  <c r="K8062" i="10" s="1"/>
  <c r="I8063" i="10"/>
  <c r="K8063" i="10" s="1"/>
  <c r="I8064" i="10"/>
  <c r="K8064" i="10" s="1"/>
  <c r="I8065" i="10"/>
  <c r="K8065" i="10" s="1"/>
  <c r="I8066" i="10"/>
  <c r="K8066" i="10" s="1"/>
  <c r="I8067" i="10"/>
  <c r="K8067" i="10" s="1"/>
  <c r="I8068" i="10"/>
  <c r="K8068" i="10" s="1"/>
  <c r="I8069" i="10"/>
  <c r="K8069" i="10" s="1"/>
  <c r="I8070" i="10"/>
  <c r="K8070" i="10" s="1"/>
  <c r="I8071" i="10"/>
  <c r="K8071" i="10" s="1"/>
  <c r="I8072" i="10"/>
  <c r="K8072" i="10" s="1"/>
  <c r="I8073" i="10"/>
  <c r="K8073" i="10" s="1"/>
  <c r="I8074" i="10"/>
  <c r="K8074" i="10" s="1"/>
  <c r="I8075" i="10"/>
  <c r="K8075" i="10" s="1"/>
  <c r="I8076" i="10"/>
  <c r="K8076" i="10" s="1"/>
  <c r="I8077" i="10"/>
  <c r="K8077" i="10" s="1"/>
  <c r="I8078" i="10"/>
  <c r="K8078" i="10" s="1"/>
  <c r="I8079" i="10"/>
  <c r="K8079" i="10" s="1"/>
  <c r="I8080" i="10"/>
  <c r="K8080" i="10" s="1"/>
  <c r="I8081" i="10"/>
  <c r="K8081" i="10" s="1"/>
  <c r="I8082" i="10"/>
  <c r="K8082" i="10" s="1"/>
  <c r="I8083" i="10"/>
  <c r="K8083" i="10" s="1"/>
  <c r="I8084" i="10"/>
  <c r="K8084" i="10" s="1"/>
  <c r="I8085" i="10"/>
  <c r="K8085" i="10" s="1"/>
  <c r="I8086" i="10"/>
  <c r="K8086" i="10" s="1"/>
  <c r="I8087" i="10"/>
  <c r="K8087" i="10" s="1"/>
  <c r="I8088" i="10"/>
  <c r="K8088" i="10" s="1"/>
  <c r="I8089" i="10"/>
  <c r="K8089" i="10" s="1"/>
  <c r="I8090" i="10"/>
  <c r="K8090" i="10" s="1"/>
  <c r="I8091" i="10"/>
  <c r="K8091" i="10" s="1"/>
  <c r="I8092" i="10"/>
  <c r="K8092" i="10" s="1"/>
  <c r="I8093" i="10"/>
  <c r="K8093" i="10" s="1"/>
  <c r="I8094" i="10"/>
  <c r="K8094" i="10" s="1"/>
  <c r="I8095" i="10"/>
  <c r="K8095" i="10" s="1"/>
  <c r="I8096" i="10"/>
  <c r="K8096" i="10" s="1"/>
  <c r="I8097" i="10"/>
  <c r="K8097" i="10" s="1"/>
  <c r="I8098" i="10"/>
  <c r="K8098" i="10" s="1"/>
  <c r="I8099" i="10"/>
  <c r="K8099" i="10" s="1"/>
  <c r="I8100" i="10"/>
  <c r="K8100" i="10" s="1"/>
  <c r="I8101" i="10"/>
  <c r="K8101" i="10" s="1"/>
  <c r="I8102" i="10"/>
  <c r="K8102" i="10" s="1"/>
  <c r="I8103" i="10"/>
  <c r="K8103" i="10" s="1"/>
  <c r="I8104" i="10"/>
  <c r="K8104" i="10" s="1"/>
  <c r="I8105" i="10"/>
  <c r="K8105" i="10" s="1"/>
  <c r="I8106" i="10"/>
  <c r="K8106" i="10" s="1"/>
  <c r="I8107" i="10"/>
  <c r="K8107" i="10" s="1"/>
  <c r="I8108" i="10"/>
  <c r="K8108" i="10" s="1"/>
  <c r="I8109" i="10"/>
  <c r="K8109" i="10" s="1"/>
  <c r="I8110" i="10"/>
  <c r="K8110" i="10" s="1"/>
  <c r="I8111" i="10"/>
  <c r="K8111" i="10" s="1"/>
  <c r="I8112" i="10"/>
  <c r="K8112" i="10" s="1"/>
  <c r="I8113" i="10"/>
  <c r="K8113" i="10" s="1"/>
  <c r="I8114" i="10"/>
  <c r="K8114" i="10" s="1"/>
  <c r="I8115" i="10"/>
  <c r="K8115" i="10" s="1"/>
  <c r="I8116" i="10"/>
  <c r="K8116" i="10" s="1"/>
  <c r="I8117" i="10"/>
  <c r="K8117" i="10" s="1"/>
  <c r="I8118" i="10"/>
  <c r="K8118" i="10" s="1"/>
  <c r="I8119" i="10"/>
  <c r="K8119" i="10" s="1"/>
  <c r="I8120" i="10"/>
  <c r="K8120" i="10" s="1"/>
  <c r="I8121" i="10"/>
  <c r="K8121" i="10" s="1"/>
  <c r="I8122" i="10"/>
  <c r="K8122" i="10" s="1"/>
  <c r="I8123" i="10"/>
  <c r="K8123" i="10" s="1"/>
  <c r="I8124" i="10"/>
  <c r="K8124" i="10" s="1"/>
  <c r="I8125" i="10"/>
  <c r="K8125" i="10" s="1"/>
  <c r="I8126" i="10"/>
  <c r="K8126" i="10" s="1"/>
  <c r="I8127" i="10"/>
  <c r="K8127" i="10" s="1"/>
  <c r="I8128" i="10"/>
  <c r="K8128" i="10" s="1"/>
  <c r="I8129" i="10"/>
  <c r="K8129" i="10" s="1"/>
  <c r="I8130" i="10"/>
  <c r="K8130" i="10" s="1"/>
  <c r="I8131" i="10"/>
  <c r="K8131" i="10" s="1"/>
  <c r="I8132" i="10"/>
  <c r="K8132" i="10" s="1"/>
  <c r="I8133" i="10"/>
  <c r="K8133" i="10" s="1"/>
  <c r="I8134" i="10"/>
  <c r="K8134" i="10" s="1"/>
  <c r="I8135" i="10"/>
  <c r="K8135" i="10" s="1"/>
  <c r="I8136" i="10"/>
  <c r="K8136" i="10" s="1"/>
  <c r="I8137" i="10"/>
  <c r="K8137" i="10" s="1"/>
  <c r="I8138" i="10"/>
  <c r="K8138" i="10" s="1"/>
  <c r="I8139" i="10"/>
  <c r="K8139" i="10" s="1"/>
  <c r="I8140" i="10"/>
  <c r="K8140" i="10" s="1"/>
  <c r="I8141" i="10"/>
  <c r="K8141" i="10" s="1"/>
  <c r="I8142" i="10"/>
  <c r="K8142" i="10" s="1"/>
  <c r="I8143" i="10"/>
  <c r="K8143" i="10" s="1"/>
  <c r="I8144" i="10"/>
  <c r="K8144" i="10" s="1"/>
  <c r="I8145" i="10"/>
  <c r="K8145" i="10" s="1"/>
  <c r="I8146" i="10"/>
  <c r="K8146" i="10" s="1"/>
  <c r="I8147" i="10"/>
  <c r="K8147" i="10" s="1"/>
  <c r="I8148" i="10"/>
  <c r="K8148" i="10" s="1"/>
  <c r="I8149" i="10"/>
  <c r="K8149" i="10" s="1"/>
  <c r="I8150" i="10"/>
  <c r="K8150" i="10" s="1"/>
  <c r="I8151" i="10"/>
  <c r="K8151" i="10" s="1"/>
  <c r="I8152" i="10"/>
  <c r="K8152" i="10" s="1"/>
  <c r="I8153" i="10"/>
  <c r="K8153" i="10" s="1"/>
  <c r="I8154" i="10"/>
  <c r="K8154" i="10" s="1"/>
  <c r="I8155" i="10"/>
  <c r="K8155" i="10" s="1"/>
  <c r="I8156" i="10"/>
  <c r="K8156" i="10" s="1"/>
  <c r="I8157" i="10"/>
  <c r="K8157" i="10" s="1"/>
  <c r="I8158" i="10"/>
  <c r="K8158" i="10" s="1"/>
  <c r="I8159" i="10"/>
  <c r="K8159" i="10" s="1"/>
  <c r="I8160" i="10"/>
  <c r="K8160" i="10" s="1"/>
  <c r="I8161" i="10"/>
  <c r="K8161" i="10" s="1"/>
  <c r="I8162" i="10"/>
  <c r="K8162" i="10" s="1"/>
  <c r="I8163" i="10"/>
  <c r="K8163" i="10" s="1"/>
  <c r="I8164" i="10"/>
  <c r="K8164" i="10" s="1"/>
  <c r="I8165" i="10"/>
  <c r="K8165" i="10" s="1"/>
  <c r="I8166" i="10"/>
  <c r="K8166" i="10" s="1"/>
  <c r="I8167" i="10"/>
  <c r="K8167" i="10" s="1"/>
  <c r="I8168" i="10"/>
  <c r="K8168" i="10" s="1"/>
  <c r="I8169" i="10"/>
  <c r="K8169" i="10" s="1"/>
  <c r="I8170" i="10"/>
  <c r="K8170" i="10" s="1"/>
  <c r="I8171" i="10"/>
  <c r="K8171" i="10" s="1"/>
  <c r="I8172" i="10"/>
  <c r="K8172" i="10" s="1"/>
  <c r="I8173" i="10"/>
  <c r="K8173" i="10" s="1"/>
  <c r="I8174" i="10"/>
  <c r="K8174" i="10" s="1"/>
  <c r="I8175" i="10"/>
  <c r="K8175" i="10" s="1"/>
  <c r="I8176" i="10"/>
  <c r="K8176" i="10" s="1"/>
  <c r="I8177" i="10"/>
  <c r="K8177" i="10" s="1"/>
  <c r="I8178" i="10"/>
  <c r="K8178" i="10" s="1"/>
  <c r="I8179" i="10"/>
  <c r="K8179" i="10" s="1"/>
  <c r="I8180" i="10"/>
  <c r="K8180" i="10" s="1"/>
  <c r="I8181" i="10"/>
  <c r="K8181" i="10" s="1"/>
  <c r="I8182" i="10"/>
  <c r="K8182" i="10" s="1"/>
  <c r="I8183" i="10"/>
  <c r="K8183" i="10" s="1"/>
  <c r="I8184" i="10"/>
  <c r="K8184" i="10" s="1"/>
  <c r="I8185" i="10"/>
  <c r="K8185" i="10" s="1"/>
  <c r="I8186" i="10"/>
  <c r="K8186" i="10" s="1"/>
  <c r="I8187" i="10"/>
  <c r="K8187" i="10" s="1"/>
  <c r="I8188" i="10"/>
  <c r="K8188" i="10" s="1"/>
  <c r="I8189" i="10"/>
  <c r="K8189" i="10" s="1"/>
  <c r="I8190" i="10"/>
  <c r="K8190" i="10" s="1"/>
  <c r="I8191" i="10"/>
  <c r="K8191" i="10" s="1"/>
  <c r="I8192" i="10"/>
  <c r="K8192" i="10" s="1"/>
  <c r="I8193" i="10"/>
  <c r="K8193" i="10" s="1"/>
  <c r="I8194" i="10"/>
  <c r="K8194" i="10" s="1"/>
  <c r="I8195" i="10"/>
  <c r="K8195" i="10" s="1"/>
  <c r="I8196" i="10"/>
  <c r="K8196" i="10" s="1"/>
  <c r="I8197" i="10"/>
  <c r="K8197" i="10" s="1"/>
  <c r="I8198" i="10"/>
  <c r="K8198" i="10" s="1"/>
  <c r="I8199" i="10"/>
  <c r="K8199" i="10" s="1"/>
  <c r="I8200" i="10"/>
  <c r="K8200" i="10" s="1"/>
  <c r="I8201" i="10"/>
  <c r="K8201" i="10" s="1"/>
  <c r="I8202" i="10"/>
  <c r="K8202" i="10" s="1"/>
  <c r="I8203" i="10"/>
  <c r="K8203" i="10" s="1"/>
  <c r="I8204" i="10"/>
  <c r="K8204" i="10" s="1"/>
  <c r="I8205" i="10"/>
  <c r="K8205" i="10" s="1"/>
  <c r="I8206" i="10"/>
  <c r="K8206" i="10" s="1"/>
  <c r="I8207" i="10"/>
  <c r="K8207" i="10" s="1"/>
  <c r="I8208" i="10"/>
  <c r="K8208" i="10" s="1"/>
  <c r="I8209" i="10"/>
  <c r="K8209" i="10" s="1"/>
  <c r="I8210" i="10"/>
  <c r="K8210" i="10" s="1"/>
  <c r="I8211" i="10"/>
  <c r="K8211" i="10" s="1"/>
  <c r="I8212" i="10"/>
  <c r="K8212" i="10" s="1"/>
  <c r="I8213" i="10"/>
  <c r="K8213" i="10" s="1"/>
  <c r="I8214" i="10"/>
  <c r="K8214" i="10" s="1"/>
  <c r="I8215" i="10"/>
  <c r="K8215" i="10" s="1"/>
  <c r="I8216" i="10"/>
  <c r="K8216" i="10" s="1"/>
  <c r="I8217" i="10"/>
  <c r="K8217" i="10" s="1"/>
  <c r="I8218" i="10"/>
  <c r="K8218" i="10" s="1"/>
  <c r="I8219" i="10"/>
  <c r="K8219" i="10" s="1"/>
  <c r="I8220" i="10"/>
  <c r="K8220" i="10" s="1"/>
  <c r="I8221" i="10"/>
  <c r="K8221" i="10" s="1"/>
  <c r="I8222" i="10"/>
  <c r="K8222" i="10" s="1"/>
  <c r="I8223" i="10"/>
  <c r="K8223" i="10" s="1"/>
  <c r="I8224" i="10"/>
  <c r="K8224" i="10" s="1"/>
  <c r="I8225" i="10"/>
  <c r="K8225" i="10" s="1"/>
  <c r="I8226" i="10"/>
  <c r="K8226" i="10" s="1"/>
  <c r="I8227" i="10"/>
  <c r="K8227" i="10" s="1"/>
  <c r="I8228" i="10"/>
  <c r="K8228" i="10" s="1"/>
  <c r="I8229" i="10"/>
  <c r="K8229" i="10" s="1"/>
  <c r="I8230" i="10"/>
  <c r="K8230" i="10" s="1"/>
  <c r="I8231" i="10"/>
  <c r="K8231" i="10" s="1"/>
  <c r="I8232" i="10"/>
  <c r="K8232" i="10" s="1"/>
  <c r="I8233" i="10"/>
  <c r="K8233" i="10" s="1"/>
  <c r="I8234" i="10"/>
  <c r="K8234" i="10" s="1"/>
  <c r="I8235" i="10"/>
  <c r="K8235" i="10" s="1"/>
  <c r="I8236" i="10"/>
  <c r="K8236" i="10" s="1"/>
  <c r="I8237" i="10"/>
  <c r="K8237" i="10" s="1"/>
  <c r="I8238" i="10"/>
  <c r="K8238" i="10" s="1"/>
  <c r="I8239" i="10"/>
  <c r="K8239" i="10" s="1"/>
  <c r="I8240" i="10"/>
  <c r="K8240" i="10" s="1"/>
  <c r="I8241" i="10"/>
  <c r="K8241" i="10" s="1"/>
  <c r="I8242" i="10"/>
  <c r="K8242" i="10" s="1"/>
  <c r="I8243" i="10"/>
  <c r="K8243" i="10" s="1"/>
  <c r="I8244" i="10"/>
  <c r="K8244" i="10" s="1"/>
  <c r="I8245" i="10"/>
  <c r="K8245" i="10" s="1"/>
  <c r="I8246" i="10"/>
  <c r="K8246" i="10" s="1"/>
  <c r="I8247" i="10"/>
  <c r="K8247" i="10" s="1"/>
  <c r="I8248" i="10"/>
  <c r="K8248" i="10" s="1"/>
  <c r="I8249" i="10"/>
  <c r="K8249" i="10" s="1"/>
  <c r="I8250" i="10"/>
  <c r="K8250" i="10" s="1"/>
  <c r="I8251" i="10"/>
  <c r="K8251" i="10" s="1"/>
  <c r="I8252" i="10"/>
  <c r="K8252" i="10" s="1"/>
  <c r="I8253" i="10"/>
  <c r="K8253" i="10" s="1"/>
  <c r="I8254" i="10"/>
  <c r="K8254" i="10" s="1"/>
  <c r="I8255" i="10"/>
  <c r="K8255" i="10" s="1"/>
  <c r="I8256" i="10"/>
  <c r="K8256" i="10" s="1"/>
  <c r="I8257" i="10"/>
  <c r="K8257" i="10" s="1"/>
  <c r="I8258" i="10"/>
  <c r="K8258" i="10" s="1"/>
  <c r="I8259" i="10"/>
  <c r="K8259" i="10" s="1"/>
  <c r="I8260" i="10"/>
  <c r="K8260" i="10" s="1"/>
  <c r="I8261" i="10"/>
  <c r="K8261" i="10" s="1"/>
  <c r="I8262" i="10"/>
  <c r="K8262" i="10" s="1"/>
  <c r="I8263" i="10"/>
  <c r="K8263" i="10" s="1"/>
  <c r="I8264" i="10"/>
  <c r="K8264" i="10" s="1"/>
  <c r="I8265" i="10"/>
  <c r="K8265" i="10" s="1"/>
  <c r="I8266" i="10"/>
  <c r="K8266" i="10" s="1"/>
  <c r="I8267" i="10"/>
  <c r="K8267" i="10" s="1"/>
  <c r="I8268" i="10"/>
  <c r="K8268" i="10" s="1"/>
  <c r="I8269" i="10"/>
  <c r="K8269" i="10" s="1"/>
  <c r="I8270" i="10"/>
  <c r="K8270" i="10" s="1"/>
  <c r="I8271" i="10"/>
  <c r="K8271" i="10" s="1"/>
  <c r="I8272" i="10"/>
  <c r="K8272" i="10" s="1"/>
  <c r="I8273" i="10"/>
  <c r="K8273" i="10" s="1"/>
  <c r="I8274" i="10"/>
  <c r="K8274" i="10" s="1"/>
  <c r="I8275" i="10"/>
  <c r="K8275" i="10" s="1"/>
  <c r="I8276" i="10"/>
  <c r="K8276" i="10" s="1"/>
  <c r="I8277" i="10"/>
  <c r="K8277" i="10" s="1"/>
  <c r="I8278" i="10"/>
  <c r="K8278" i="10" s="1"/>
  <c r="I8279" i="10"/>
  <c r="K8279" i="10" s="1"/>
  <c r="I8280" i="10"/>
  <c r="K8280" i="10" s="1"/>
  <c r="I8281" i="10"/>
  <c r="K8281" i="10" s="1"/>
  <c r="I8282" i="10"/>
  <c r="K8282" i="10" s="1"/>
  <c r="I8283" i="10"/>
  <c r="K8283" i="10" s="1"/>
  <c r="I8284" i="10"/>
  <c r="K8284" i="10" s="1"/>
  <c r="I8285" i="10"/>
  <c r="K8285" i="10" s="1"/>
  <c r="I8286" i="10"/>
  <c r="K8286" i="10" s="1"/>
  <c r="I8287" i="10"/>
  <c r="K8287" i="10" s="1"/>
  <c r="I8288" i="10"/>
  <c r="K8288" i="10" s="1"/>
  <c r="I8289" i="10"/>
  <c r="K8289" i="10" s="1"/>
  <c r="I8290" i="10"/>
  <c r="K8290" i="10" s="1"/>
  <c r="I8291" i="10"/>
  <c r="K8291" i="10" s="1"/>
  <c r="I8292" i="10"/>
  <c r="K8292" i="10" s="1"/>
  <c r="I8293" i="10"/>
  <c r="K8293" i="10" s="1"/>
  <c r="I8294" i="10"/>
  <c r="K8294" i="10" s="1"/>
  <c r="I8295" i="10"/>
  <c r="K8295" i="10" s="1"/>
  <c r="I8296" i="10"/>
  <c r="K8296" i="10" s="1"/>
  <c r="I8297" i="10"/>
  <c r="K8297" i="10" s="1"/>
  <c r="I8298" i="10"/>
  <c r="K8298" i="10" s="1"/>
  <c r="I8299" i="10"/>
  <c r="K8299" i="10" s="1"/>
  <c r="I8300" i="10"/>
  <c r="K8300" i="10" s="1"/>
  <c r="I8301" i="10"/>
  <c r="K8301" i="10" s="1"/>
  <c r="I8302" i="10"/>
  <c r="K8302" i="10" s="1"/>
  <c r="I8303" i="10"/>
  <c r="K8303" i="10" s="1"/>
  <c r="I8304" i="10"/>
  <c r="K8304" i="10" s="1"/>
  <c r="I8305" i="10"/>
  <c r="K8305" i="10" s="1"/>
  <c r="I8306" i="10"/>
  <c r="K8306" i="10" s="1"/>
  <c r="I8307" i="10"/>
  <c r="K8307" i="10" s="1"/>
  <c r="I8308" i="10"/>
  <c r="K8308" i="10" s="1"/>
  <c r="I8309" i="10"/>
  <c r="K8309" i="10" s="1"/>
  <c r="I8310" i="10"/>
  <c r="K8310" i="10" s="1"/>
  <c r="I8311" i="10"/>
  <c r="K8311" i="10" s="1"/>
  <c r="I8312" i="10"/>
  <c r="K8312" i="10" s="1"/>
  <c r="I8313" i="10"/>
  <c r="K8313" i="10" s="1"/>
  <c r="I8314" i="10"/>
  <c r="K8314" i="10" s="1"/>
  <c r="I8315" i="10"/>
  <c r="K8315" i="10" s="1"/>
  <c r="I8316" i="10"/>
  <c r="K8316" i="10" s="1"/>
  <c r="I8317" i="10"/>
  <c r="K8317" i="10" s="1"/>
  <c r="I8318" i="10"/>
  <c r="K8318" i="10" s="1"/>
  <c r="I8319" i="10"/>
  <c r="K8319" i="10" s="1"/>
  <c r="I8320" i="10"/>
  <c r="K8320" i="10" s="1"/>
  <c r="I8321" i="10"/>
  <c r="K8321" i="10" s="1"/>
  <c r="I8322" i="10"/>
  <c r="K8322" i="10" s="1"/>
  <c r="I8323" i="10"/>
  <c r="K8323" i="10" s="1"/>
  <c r="I8324" i="10"/>
  <c r="K8324" i="10" s="1"/>
  <c r="I8325" i="10"/>
  <c r="K8325" i="10" s="1"/>
  <c r="I8326" i="10"/>
  <c r="K8326" i="10" s="1"/>
  <c r="I8327" i="10"/>
  <c r="K8327" i="10" s="1"/>
  <c r="I8328" i="10"/>
  <c r="K8328" i="10" s="1"/>
  <c r="I8329" i="10"/>
  <c r="K8329" i="10" s="1"/>
  <c r="I8330" i="10"/>
  <c r="K8330" i="10" s="1"/>
  <c r="I8331" i="10"/>
  <c r="K8331" i="10" s="1"/>
  <c r="I8332" i="10"/>
  <c r="K8332" i="10" s="1"/>
  <c r="I8333" i="10"/>
  <c r="K8333" i="10" s="1"/>
  <c r="I8334" i="10"/>
  <c r="K8334" i="10" s="1"/>
  <c r="I8335" i="10"/>
  <c r="K8335" i="10" s="1"/>
  <c r="I8336" i="10"/>
  <c r="K8336" i="10" s="1"/>
  <c r="I8337" i="10"/>
  <c r="K8337" i="10" s="1"/>
  <c r="I8338" i="10"/>
  <c r="K8338" i="10" s="1"/>
  <c r="I8339" i="10"/>
  <c r="K8339" i="10" s="1"/>
  <c r="I8340" i="10"/>
  <c r="K8340" i="10" s="1"/>
  <c r="I8341" i="10"/>
  <c r="K8341" i="10" s="1"/>
  <c r="I8342" i="10"/>
  <c r="K8342" i="10" s="1"/>
  <c r="I8343" i="10"/>
  <c r="K8343" i="10" s="1"/>
  <c r="I8344" i="10"/>
  <c r="K8344" i="10" s="1"/>
  <c r="I8345" i="10"/>
  <c r="K8345" i="10" s="1"/>
  <c r="I8346" i="10"/>
  <c r="K8346" i="10" s="1"/>
  <c r="I8347" i="10"/>
  <c r="K8347" i="10" s="1"/>
  <c r="I8348" i="10"/>
  <c r="K8348" i="10" s="1"/>
  <c r="I8349" i="10"/>
  <c r="K8349" i="10" s="1"/>
  <c r="I8350" i="10"/>
  <c r="K8350" i="10" s="1"/>
  <c r="I8351" i="10"/>
  <c r="K8351" i="10" s="1"/>
  <c r="I8352" i="10"/>
  <c r="K8352" i="10" s="1"/>
  <c r="I8353" i="10"/>
  <c r="K8353" i="10" s="1"/>
  <c r="I8354" i="10"/>
  <c r="K8354" i="10" s="1"/>
  <c r="I8355" i="10"/>
  <c r="K8355" i="10" s="1"/>
  <c r="I8356" i="10"/>
  <c r="K8356" i="10" s="1"/>
  <c r="I8357" i="10"/>
  <c r="K8357" i="10" s="1"/>
  <c r="I8358" i="10"/>
  <c r="K8358" i="10" s="1"/>
  <c r="I8359" i="10"/>
  <c r="K8359" i="10" s="1"/>
  <c r="I8360" i="10"/>
  <c r="K8360" i="10" s="1"/>
  <c r="I8361" i="10"/>
  <c r="K8361" i="10" s="1"/>
  <c r="I8362" i="10"/>
  <c r="K8362" i="10" s="1"/>
  <c r="I8363" i="10"/>
  <c r="K8363" i="10" s="1"/>
  <c r="I8364" i="10"/>
  <c r="K8364" i="10" s="1"/>
  <c r="I8365" i="10"/>
  <c r="K8365" i="10" s="1"/>
  <c r="I8366" i="10"/>
  <c r="K8366" i="10" s="1"/>
  <c r="I8367" i="10"/>
  <c r="K8367" i="10" s="1"/>
  <c r="I8368" i="10"/>
  <c r="K8368" i="10" s="1"/>
  <c r="I8369" i="10"/>
  <c r="K8369" i="10" s="1"/>
  <c r="I8370" i="10"/>
  <c r="K8370" i="10" s="1"/>
  <c r="I8371" i="10"/>
  <c r="K8371" i="10" s="1"/>
  <c r="I8372" i="10"/>
  <c r="K8372" i="10" s="1"/>
  <c r="I8373" i="10"/>
  <c r="K8373" i="10" s="1"/>
  <c r="I8374" i="10"/>
  <c r="K8374" i="10" s="1"/>
  <c r="I8375" i="10"/>
  <c r="K8375" i="10" s="1"/>
  <c r="I8376" i="10"/>
  <c r="K8376" i="10" s="1"/>
  <c r="I8377" i="10"/>
  <c r="K8377" i="10" s="1"/>
  <c r="I8378" i="10"/>
  <c r="K8378" i="10" s="1"/>
  <c r="I8379" i="10"/>
  <c r="K8379" i="10" s="1"/>
  <c r="I8380" i="10"/>
  <c r="K8380" i="10" s="1"/>
  <c r="I8381" i="10"/>
  <c r="K8381" i="10" s="1"/>
  <c r="I8382" i="10"/>
  <c r="K8382" i="10" s="1"/>
  <c r="I8383" i="10"/>
  <c r="K8383" i="10" s="1"/>
  <c r="I8384" i="10"/>
  <c r="K8384" i="10" s="1"/>
  <c r="I8385" i="10"/>
  <c r="K8385" i="10" s="1"/>
  <c r="I8386" i="10"/>
  <c r="K8386" i="10" s="1"/>
  <c r="I8387" i="10"/>
  <c r="K8387" i="10" s="1"/>
  <c r="I8388" i="10"/>
  <c r="K8388" i="10" s="1"/>
  <c r="I8389" i="10"/>
  <c r="K8389" i="10" s="1"/>
  <c r="I8390" i="10"/>
  <c r="K8390" i="10" s="1"/>
  <c r="I8391" i="10"/>
  <c r="K8391" i="10" s="1"/>
  <c r="I8392" i="10"/>
  <c r="K8392" i="10" s="1"/>
  <c r="I8393" i="10"/>
  <c r="K8393" i="10" s="1"/>
  <c r="I8394" i="10"/>
  <c r="K8394" i="10" s="1"/>
  <c r="I8395" i="10"/>
  <c r="K8395" i="10" s="1"/>
  <c r="I8396" i="10"/>
  <c r="K8396" i="10" s="1"/>
  <c r="I8397" i="10"/>
  <c r="K8397" i="10" s="1"/>
  <c r="I8398" i="10"/>
  <c r="K8398" i="10" s="1"/>
  <c r="I8399" i="10"/>
  <c r="K8399" i="10" s="1"/>
  <c r="I8400" i="10"/>
  <c r="K8400" i="10" s="1"/>
  <c r="I8401" i="10"/>
  <c r="K8401" i="10" s="1"/>
  <c r="I8402" i="10"/>
  <c r="K8402" i="10" s="1"/>
  <c r="I8403" i="10"/>
  <c r="K8403" i="10" s="1"/>
  <c r="I8404" i="10"/>
  <c r="K8404" i="10" s="1"/>
  <c r="I8405" i="10"/>
  <c r="K8405" i="10" s="1"/>
  <c r="I8406" i="10"/>
  <c r="K8406" i="10" s="1"/>
  <c r="I8407" i="10"/>
  <c r="K8407" i="10" s="1"/>
  <c r="I8408" i="10"/>
  <c r="K8408" i="10" s="1"/>
  <c r="I8409" i="10"/>
  <c r="K8409" i="10" s="1"/>
  <c r="I8410" i="10"/>
  <c r="K8410" i="10" s="1"/>
  <c r="I8411" i="10"/>
  <c r="K8411" i="10" s="1"/>
  <c r="I8412" i="10"/>
  <c r="K8412" i="10" s="1"/>
  <c r="I8413" i="10"/>
  <c r="K8413" i="10" s="1"/>
  <c r="I8414" i="10"/>
  <c r="K8414" i="10" s="1"/>
  <c r="I8415" i="10"/>
  <c r="K8415" i="10" s="1"/>
  <c r="I8416" i="10"/>
  <c r="K8416" i="10" s="1"/>
  <c r="I8417" i="10"/>
  <c r="K8417" i="10" s="1"/>
  <c r="I8418" i="10"/>
  <c r="K8418" i="10" s="1"/>
  <c r="I8419" i="10"/>
  <c r="K8419" i="10" s="1"/>
  <c r="I8420" i="10"/>
  <c r="K8420" i="10" s="1"/>
  <c r="I8421" i="10"/>
  <c r="K8421" i="10" s="1"/>
  <c r="I8422" i="10"/>
  <c r="K8422" i="10" s="1"/>
  <c r="I8423" i="10"/>
  <c r="K8423" i="10" s="1"/>
  <c r="I8424" i="10"/>
  <c r="K8424" i="10" s="1"/>
  <c r="I8425" i="10"/>
  <c r="K8425" i="10" s="1"/>
  <c r="I8426" i="10"/>
  <c r="K8426" i="10" s="1"/>
  <c r="I8427" i="10"/>
  <c r="K8427" i="10" s="1"/>
  <c r="I8428" i="10"/>
  <c r="K8428" i="10" s="1"/>
  <c r="I8429" i="10"/>
  <c r="K8429" i="10" s="1"/>
  <c r="I8430" i="10"/>
  <c r="K8430" i="10" s="1"/>
  <c r="I8431" i="10"/>
  <c r="K8431" i="10" s="1"/>
  <c r="I8432" i="10"/>
  <c r="K8432" i="10" s="1"/>
  <c r="I8433" i="10"/>
  <c r="K8433" i="10" s="1"/>
  <c r="I8434" i="10"/>
  <c r="K8434" i="10" s="1"/>
  <c r="I8435" i="10"/>
  <c r="K8435" i="10" s="1"/>
  <c r="I8436" i="10"/>
  <c r="K8436" i="10" s="1"/>
  <c r="I8437" i="10"/>
  <c r="K8437" i="10" s="1"/>
  <c r="I8438" i="10"/>
  <c r="K8438" i="10" s="1"/>
  <c r="I8439" i="10"/>
  <c r="K8439" i="10" s="1"/>
  <c r="I8440" i="10"/>
  <c r="K8440" i="10" s="1"/>
  <c r="I8441" i="10"/>
  <c r="K8441" i="10" s="1"/>
  <c r="I8442" i="10"/>
  <c r="K8442" i="10" s="1"/>
  <c r="I8443" i="10"/>
  <c r="K8443" i="10" s="1"/>
  <c r="I8444" i="10"/>
  <c r="K8444" i="10" s="1"/>
  <c r="I8445" i="10"/>
  <c r="K8445" i="10" s="1"/>
  <c r="I8446" i="10"/>
  <c r="K8446" i="10" s="1"/>
  <c r="I8447" i="10"/>
  <c r="K8447" i="10" s="1"/>
  <c r="I8448" i="10"/>
  <c r="K8448" i="10" s="1"/>
  <c r="I8449" i="10"/>
  <c r="K8449" i="10" s="1"/>
  <c r="I8450" i="10"/>
  <c r="K8450" i="10" s="1"/>
  <c r="I8451" i="10"/>
  <c r="K8451" i="10" s="1"/>
  <c r="I8452" i="10"/>
  <c r="K8452" i="10" s="1"/>
  <c r="I8453" i="10"/>
  <c r="K8453" i="10" s="1"/>
  <c r="I8454" i="10"/>
  <c r="K8454" i="10" s="1"/>
  <c r="I8455" i="10"/>
  <c r="K8455" i="10" s="1"/>
  <c r="I8456" i="10"/>
  <c r="K8456" i="10" s="1"/>
  <c r="I8457" i="10"/>
  <c r="K8457" i="10" s="1"/>
  <c r="I8458" i="10"/>
  <c r="K8458" i="10" s="1"/>
  <c r="I8459" i="10"/>
  <c r="K8459" i="10" s="1"/>
  <c r="I8460" i="10"/>
  <c r="K8460" i="10" s="1"/>
  <c r="I8461" i="10"/>
  <c r="K8461" i="10" s="1"/>
  <c r="I8462" i="10"/>
  <c r="K8462" i="10" s="1"/>
  <c r="I8463" i="10"/>
  <c r="K8463" i="10" s="1"/>
  <c r="I8464" i="10"/>
  <c r="K8464" i="10" s="1"/>
  <c r="I8465" i="10"/>
  <c r="K8465" i="10" s="1"/>
  <c r="I8466" i="10"/>
  <c r="K8466" i="10" s="1"/>
  <c r="I8467" i="10"/>
  <c r="K8467" i="10" s="1"/>
  <c r="I8468" i="10"/>
  <c r="K8468" i="10" s="1"/>
  <c r="I8469" i="10"/>
  <c r="K8469" i="10" s="1"/>
  <c r="I8470" i="10"/>
  <c r="K8470" i="10" s="1"/>
  <c r="I8471" i="10"/>
  <c r="K8471" i="10" s="1"/>
  <c r="I8472" i="10"/>
  <c r="K8472" i="10" s="1"/>
  <c r="I8473" i="10"/>
  <c r="K8473" i="10" s="1"/>
  <c r="I8474" i="10"/>
  <c r="K8474" i="10" s="1"/>
  <c r="I8475" i="10"/>
  <c r="K8475" i="10" s="1"/>
  <c r="I8476" i="10"/>
  <c r="K8476" i="10" s="1"/>
  <c r="I8477" i="10"/>
  <c r="K8477" i="10" s="1"/>
  <c r="I8478" i="10"/>
  <c r="K8478" i="10" s="1"/>
  <c r="I8479" i="10"/>
  <c r="K8479" i="10" s="1"/>
  <c r="I8480" i="10"/>
  <c r="K8480" i="10" s="1"/>
  <c r="I8481" i="10"/>
  <c r="K8481" i="10" s="1"/>
  <c r="I8482" i="10"/>
  <c r="K8482" i="10" s="1"/>
  <c r="I8483" i="10"/>
  <c r="K8483" i="10" s="1"/>
  <c r="I8484" i="10"/>
  <c r="K8484" i="10" s="1"/>
  <c r="I8485" i="10"/>
  <c r="K8485" i="10" s="1"/>
  <c r="I8486" i="10"/>
  <c r="K8486" i="10" s="1"/>
  <c r="I8487" i="10"/>
  <c r="K8487" i="10" s="1"/>
  <c r="I8488" i="10"/>
  <c r="K8488" i="10" s="1"/>
  <c r="I8489" i="10"/>
  <c r="K8489" i="10" s="1"/>
  <c r="I8490" i="10"/>
  <c r="K8490" i="10" s="1"/>
  <c r="I8491" i="10"/>
  <c r="K8491" i="10" s="1"/>
  <c r="I8492" i="10"/>
  <c r="K8492" i="10" s="1"/>
  <c r="I8493" i="10"/>
  <c r="K8493" i="10" s="1"/>
  <c r="I8494" i="10"/>
  <c r="K8494" i="10" s="1"/>
  <c r="I8495" i="10"/>
  <c r="K8495" i="10" s="1"/>
  <c r="I8496" i="10"/>
  <c r="K8496" i="10" s="1"/>
  <c r="I8497" i="10"/>
  <c r="K8497" i="10" s="1"/>
  <c r="I8498" i="10"/>
  <c r="K8498" i="10" s="1"/>
  <c r="I8499" i="10"/>
  <c r="K8499" i="10" s="1"/>
  <c r="I8500" i="10"/>
  <c r="K8500" i="10" s="1"/>
  <c r="I8501" i="10"/>
  <c r="K8501" i="10" s="1"/>
  <c r="I8502" i="10"/>
  <c r="K8502" i="10" s="1"/>
  <c r="I8503" i="10"/>
  <c r="K8503" i="10" s="1"/>
  <c r="I8504" i="10"/>
  <c r="K8504" i="10" s="1"/>
  <c r="I8505" i="10"/>
  <c r="K8505" i="10" s="1"/>
  <c r="I8506" i="10"/>
  <c r="K8506" i="10" s="1"/>
  <c r="I8507" i="10"/>
  <c r="K8507" i="10" s="1"/>
  <c r="I8508" i="10"/>
  <c r="K8508" i="10" s="1"/>
  <c r="I8509" i="10"/>
  <c r="K8509" i="10" s="1"/>
  <c r="I8510" i="10"/>
  <c r="K8510" i="10" s="1"/>
  <c r="I8511" i="10"/>
  <c r="K8511" i="10" s="1"/>
  <c r="I8512" i="10"/>
  <c r="K8512" i="10" s="1"/>
  <c r="I8513" i="10"/>
  <c r="K8513" i="10" s="1"/>
  <c r="I8514" i="10"/>
  <c r="K8514" i="10" s="1"/>
  <c r="I8515" i="10"/>
  <c r="K8515" i="10" s="1"/>
  <c r="I8516" i="10"/>
  <c r="K8516" i="10" s="1"/>
  <c r="I8517" i="10"/>
  <c r="K8517" i="10" s="1"/>
  <c r="I8518" i="10"/>
  <c r="K8518" i="10" s="1"/>
  <c r="I8519" i="10"/>
  <c r="K8519" i="10" s="1"/>
  <c r="I8520" i="10"/>
  <c r="K8520" i="10" s="1"/>
  <c r="I8521" i="10"/>
  <c r="K8521" i="10" s="1"/>
  <c r="I8522" i="10"/>
  <c r="K8522" i="10" s="1"/>
  <c r="I8523" i="10"/>
  <c r="K8523" i="10" s="1"/>
  <c r="I8524" i="10"/>
  <c r="K8524" i="10" s="1"/>
  <c r="I8525" i="10"/>
  <c r="K8525" i="10" s="1"/>
  <c r="I8526" i="10"/>
  <c r="K8526" i="10" s="1"/>
  <c r="I8527" i="10"/>
  <c r="K8527" i="10" s="1"/>
  <c r="I8528" i="10"/>
  <c r="K8528" i="10" s="1"/>
  <c r="I8529" i="10"/>
  <c r="K8529" i="10" s="1"/>
  <c r="I8530" i="10"/>
  <c r="K8530" i="10" s="1"/>
  <c r="I8531" i="10"/>
  <c r="K8531" i="10" s="1"/>
  <c r="I8532" i="10"/>
  <c r="K8532" i="10" s="1"/>
  <c r="I8533" i="10"/>
  <c r="K8533" i="10" s="1"/>
  <c r="I8534" i="10"/>
  <c r="K8534" i="10" s="1"/>
  <c r="I8535" i="10"/>
  <c r="K8535" i="10" s="1"/>
  <c r="I8536" i="10"/>
  <c r="K8536" i="10" s="1"/>
  <c r="I8537" i="10"/>
  <c r="K8537" i="10" s="1"/>
  <c r="I8538" i="10"/>
  <c r="K8538" i="10" s="1"/>
  <c r="I8539" i="10"/>
  <c r="K8539" i="10" s="1"/>
  <c r="I8540" i="10"/>
  <c r="K8540" i="10" s="1"/>
  <c r="I8541" i="10"/>
  <c r="K8541" i="10" s="1"/>
  <c r="I8542" i="10"/>
  <c r="K8542" i="10" s="1"/>
  <c r="I8543" i="10"/>
  <c r="K8543" i="10" s="1"/>
  <c r="I8544" i="10"/>
  <c r="K8544" i="10" s="1"/>
  <c r="I8545" i="10"/>
  <c r="K8545" i="10" s="1"/>
  <c r="I8546" i="10"/>
  <c r="K8546" i="10" s="1"/>
  <c r="I8547" i="10"/>
  <c r="K8547" i="10" s="1"/>
  <c r="I8548" i="10"/>
  <c r="K8548" i="10" s="1"/>
  <c r="I8549" i="10"/>
  <c r="K8549" i="10" s="1"/>
  <c r="I8550" i="10"/>
  <c r="K8550" i="10" s="1"/>
  <c r="I8551" i="10"/>
  <c r="K8551" i="10" s="1"/>
  <c r="I8552" i="10"/>
  <c r="K8552" i="10" s="1"/>
  <c r="I8553" i="10"/>
  <c r="K8553" i="10" s="1"/>
  <c r="I8554" i="10"/>
  <c r="K8554" i="10" s="1"/>
  <c r="I8555" i="10"/>
  <c r="K8555" i="10" s="1"/>
  <c r="I8556" i="10"/>
  <c r="K8556" i="10" s="1"/>
  <c r="I8557" i="10"/>
  <c r="K8557" i="10" s="1"/>
  <c r="I8558" i="10"/>
  <c r="K8558" i="10" s="1"/>
  <c r="I8559" i="10"/>
  <c r="K8559" i="10" s="1"/>
  <c r="I8560" i="10"/>
  <c r="K8560" i="10" s="1"/>
  <c r="I8561" i="10"/>
  <c r="K8561" i="10" s="1"/>
  <c r="I8562" i="10"/>
  <c r="K8562" i="10" s="1"/>
  <c r="I8563" i="10"/>
  <c r="K8563" i="10" s="1"/>
  <c r="I8564" i="10"/>
  <c r="K8564" i="10" s="1"/>
  <c r="I8565" i="10"/>
  <c r="K8565" i="10" s="1"/>
  <c r="I8566" i="10"/>
  <c r="K8566" i="10" s="1"/>
  <c r="I8567" i="10"/>
  <c r="K8567" i="10" s="1"/>
  <c r="I8568" i="10"/>
  <c r="K8568" i="10" s="1"/>
  <c r="I8569" i="10"/>
  <c r="K8569" i="10" s="1"/>
  <c r="I8570" i="10"/>
  <c r="K8570" i="10" s="1"/>
  <c r="I8571" i="10"/>
  <c r="K8571" i="10" s="1"/>
  <c r="I8572" i="10"/>
  <c r="K8572" i="10" s="1"/>
  <c r="I8573" i="10"/>
  <c r="K8573" i="10" s="1"/>
  <c r="I8574" i="10"/>
  <c r="K8574" i="10" s="1"/>
  <c r="I8575" i="10"/>
  <c r="K8575" i="10" s="1"/>
  <c r="I8576" i="10"/>
  <c r="K8576" i="10" s="1"/>
  <c r="I8577" i="10"/>
  <c r="K8577" i="10" s="1"/>
  <c r="I8578" i="10"/>
  <c r="K8578" i="10" s="1"/>
  <c r="I8579" i="10"/>
  <c r="K8579" i="10" s="1"/>
  <c r="I8580" i="10"/>
  <c r="K8580" i="10" s="1"/>
  <c r="I8581" i="10"/>
  <c r="K8581" i="10" s="1"/>
  <c r="I8582" i="10"/>
  <c r="K8582" i="10" s="1"/>
  <c r="I8583" i="10"/>
  <c r="K8583" i="10" s="1"/>
  <c r="I8584" i="10"/>
  <c r="K8584" i="10" s="1"/>
  <c r="I8585" i="10"/>
  <c r="K8585" i="10" s="1"/>
  <c r="I8586" i="10"/>
  <c r="K8586" i="10" s="1"/>
  <c r="I8587" i="10"/>
  <c r="K8587" i="10" s="1"/>
  <c r="I8588" i="10"/>
  <c r="K8588" i="10" s="1"/>
  <c r="I8589" i="10"/>
  <c r="K8589" i="10" s="1"/>
  <c r="I8590" i="10"/>
  <c r="K8590" i="10" s="1"/>
  <c r="I8591" i="10"/>
  <c r="K8591" i="10" s="1"/>
  <c r="I8592" i="10"/>
  <c r="K8592" i="10" s="1"/>
  <c r="I8593" i="10"/>
  <c r="K8593" i="10" s="1"/>
  <c r="I8594" i="10"/>
  <c r="K8594" i="10" s="1"/>
  <c r="I8595" i="10"/>
  <c r="K8595" i="10" s="1"/>
  <c r="I8596" i="10"/>
  <c r="K8596" i="10" s="1"/>
  <c r="I8597" i="10"/>
  <c r="K8597" i="10" s="1"/>
  <c r="I8598" i="10"/>
  <c r="K8598" i="10" s="1"/>
  <c r="I8599" i="10"/>
  <c r="K8599" i="10" s="1"/>
  <c r="I8600" i="10"/>
  <c r="K8600" i="10" s="1"/>
  <c r="I8601" i="10"/>
  <c r="K8601" i="10" s="1"/>
  <c r="I8602" i="10"/>
  <c r="K8602" i="10" s="1"/>
  <c r="I8603" i="10"/>
  <c r="K8603" i="10" s="1"/>
  <c r="I8604" i="10"/>
  <c r="K8604" i="10" s="1"/>
  <c r="I8605" i="10"/>
  <c r="K8605" i="10" s="1"/>
  <c r="I8606" i="10"/>
  <c r="K8606" i="10" s="1"/>
  <c r="I8607" i="10"/>
  <c r="K8607" i="10" s="1"/>
  <c r="I8608" i="10"/>
  <c r="K8608" i="10" s="1"/>
  <c r="I8609" i="10"/>
  <c r="K8609" i="10" s="1"/>
  <c r="I8610" i="10"/>
  <c r="K8610" i="10" s="1"/>
  <c r="I8611" i="10"/>
  <c r="K8611" i="10" s="1"/>
  <c r="I8612" i="10"/>
  <c r="K8612" i="10" s="1"/>
  <c r="I8613" i="10"/>
  <c r="K8613" i="10" s="1"/>
  <c r="I8614" i="10"/>
  <c r="K8614" i="10" s="1"/>
  <c r="I8615" i="10"/>
  <c r="K8615" i="10" s="1"/>
  <c r="I8616" i="10"/>
  <c r="K8616" i="10" s="1"/>
  <c r="I8617" i="10"/>
  <c r="K8617" i="10" s="1"/>
  <c r="I8618" i="10"/>
  <c r="K8618" i="10" s="1"/>
  <c r="I8619" i="10"/>
  <c r="K8619" i="10" s="1"/>
  <c r="I8620" i="10"/>
  <c r="K8620" i="10" s="1"/>
  <c r="I8621" i="10"/>
  <c r="K8621" i="10" s="1"/>
  <c r="I8622" i="10"/>
  <c r="K8622" i="10" s="1"/>
  <c r="I8623" i="10"/>
  <c r="K8623" i="10" s="1"/>
  <c r="I8624" i="10"/>
  <c r="K8624" i="10" s="1"/>
  <c r="I8625" i="10"/>
  <c r="K8625" i="10" s="1"/>
  <c r="I8626" i="10"/>
  <c r="K8626" i="10" s="1"/>
  <c r="I8627" i="10"/>
  <c r="K8627" i="10" s="1"/>
  <c r="I8628" i="10"/>
  <c r="K8628" i="10" s="1"/>
  <c r="I8629" i="10"/>
  <c r="K8629" i="10" s="1"/>
  <c r="I8630" i="10"/>
  <c r="K8630" i="10" s="1"/>
  <c r="I8631" i="10"/>
  <c r="K8631" i="10" s="1"/>
  <c r="I8632" i="10"/>
  <c r="K8632" i="10" s="1"/>
  <c r="I8633" i="10"/>
  <c r="K8633" i="10" s="1"/>
  <c r="I8634" i="10"/>
  <c r="K8634" i="10" s="1"/>
  <c r="I8635" i="10"/>
  <c r="K8635" i="10" s="1"/>
  <c r="I8636" i="10"/>
  <c r="K8636" i="10" s="1"/>
  <c r="I8637" i="10"/>
  <c r="K8637" i="10" s="1"/>
  <c r="I8638" i="10"/>
  <c r="K8638" i="10" s="1"/>
  <c r="I8639" i="10"/>
  <c r="K8639" i="10" s="1"/>
  <c r="I8640" i="10"/>
  <c r="K8640" i="10" s="1"/>
  <c r="I8641" i="10"/>
  <c r="K8641" i="10" s="1"/>
  <c r="I8642" i="10"/>
  <c r="K8642" i="10" s="1"/>
  <c r="I8643" i="10"/>
  <c r="K8643" i="10" s="1"/>
  <c r="I8644" i="10"/>
  <c r="K8644" i="10" s="1"/>
  <c r="I8645" i="10"/>
  <c r="K8645" i="10" s="1"/>
  <c r="I8646" i="10"/>
  <c r="K8646" i="10" s="1"/>
  <c r="I8647" i="10"/>
  <c r="K8647" i="10" s="1"/>
  <c r="I8648" i="10"/>
  <c r="K8648" i="10" s="1"/>
  <c r="I8649" i="10"/>
  <c r="K8649" i="10" s="1"/>
  <c r="I8650" i="10"/>
  <c r="K8650" i="10" s="1"/>
  <c r="I8651" i="10"/>
  <c r="K8651" i="10" s="1"/>
  <c r="I8652" i="10"/>
  <c r="K8652" i="10" s="1"/>
  <c r="I8653" i="10"/>
  <c r="K8653" i="10" s="1"/>
  <c r="I8654" i="10"/>
  <c r="K8654" i="10" s="1"/>
  <c r="I8655" i="10"/>
  <c r="K8655" i="10" s="1"/>
  <c r="I8656" i="10"/>
  <c r="K8656" i="10" s="1"/>
  <c r="I8657" i="10"/>
  <c r="K8657" i="10" s="1"/>
  <c r="I8658" i="10"/>
  <c r="K8658" i="10" s="1"/>
  <c r="I8659" i="10"/>
  <c r="K8659" i="10" s="1"/>
  <c r="I8660" i="10"/>
  <c r="K8660" i="10" s="1"/>
  <c r="I8661" i="10"/>
  <c r="K8661" i="10" s="1"/>
  <c r="I8662" i="10"/>
  <c r="K8662" i="10" s="1"/>
  <c r="I8663" i="10"/>
  <c r="K8663" i="10" s="1"/>
  <c r="I8664" i="10"/>
  <c r="K8664" i="10" s="1"/>
  <c r="I8665" i="10"/>
  <c r="K8665" i="10" s="1"/>
  <c r="I8666" i="10"/>
  <c r="K8666" i="10" s="1"/>
  <c r="I8667" i="10"/>
  <c r="K8667" i="10" s="1"/>
  <c r="I8668" i="10"/>
  <c r="K8668" i="10" s="1"/>
  <c r="I8669" i="10"/>
  <c r="K8669" i="10" s="1"/>
  <c r="I8670" i="10"/>
  <c r="K8670" i="10" s="1"/>
  <c r="I8671" i="10"/>
  <c r="K8671" i="10" s="1"/>
  <c r="I8672" i="10"/>
  <c r="K8672" i="10" s="1"/>
  <c r="I8673" i="10"/>
  <c r="K8673" i="10" s="1"/>
  <c r="I8674" i="10"/>
  <c r="K8674" i="10" s="1"/>
  <c r="I8675" i="10"/>
  <c r="K8675" i="10" s="1"/>
  <c r="I8676" i="10"/>
  <c r="K8676" i="10" s="1"/>
  <c r="I8677" i="10"/>
  <c r="K8677" i="10" s="1"/>
  <c r="I8678" i="10"/>
  <c r="K8678" i="10" s="1"/>
  <c r="I8679" i="10"/>
  <c r="K8679" i="10" s="1"/>
  <c r="I8680" i="10"/>
  <c r="K8680" i="10" s="1"/>
  <c r="I8681" i="10"/>
  <c r="K8681" i="10" s="1"/>
  <c r="I8682" i="10"/>
  <c r="K8682" i="10" s="1"/>
  <c r="I8683" i="10"/>
  <c r="K8683" i="10" s="1"/>
  <c r="I8684" i="10"/>
  <c r="K8684" i="10" s="1"/>
  <c r="I8685" i="10"/>
  <c r="K8685" i="10" s="1"/>
  <c r="I8686" i="10"/>
  <c r="K8686" i="10" s="1"/>
  <c r="I8687" i="10"/>
  <c r="K8687" i="10" s="1"/>
  <c r="I8688" i="10"/>
  <c r="K8688" i="10" s="1"/>
  <c r="I8689" i="10"/>
  <c r="K8689" i="10" s="1"/>
  <c r="I8690" i="10"/>
  <c r="K8690" i="10" s="1"/>
  <c r="I8691" i="10"/>
  <c r="K8691" i="10" s="1"/>
  <c r="I8692" i="10"/>
  <c r="K8692" i="10" s="1"/>
  <c r="I8693" i="10"/>
  <c r="K8693" i="10" s="1"/>
  <c r="I8694" i="10"/>
  <c r="K8694" i="10" s="1"/>
  <c r="I8695" i="10"/>
  <c r="K8695" i="10" s="1"/>
  <c r="I8696" i="10"/>
  <c r="K8696" i="10" s="1"/>
  <c r="I8697" i="10"/>
  <c r="K8697" i="10" s="1"/>
  <c r="I8698" i="10"/>
  <c r="K8698" i="10" s="1"/>
  <c r="I8699" i="10"/>
  <c r="K8699" i="10" s="1"/>
  <c r="I8700" i="10"/>
  <c r="K8700" i="10" s="1"/>
  <c r="I8701" i="10"/>
  <c r="K8701" i="10" s="1"/>
  <c r="I8702" i="10"/>
  <c r="K8702" i="10" s="1"/>
  <c r="I8703" i="10"/>
  <c r="K8703" i="10" s="1"/>
  <c r="I8704" i="10"/>
  <c r="K8704" i="10" s="1"/>
  <c r="I8705" i="10"/>
  <c r="K8705" i="10" s="1"/>
  <c r="I8706" i="10"/>
  <c r="K8706" i="10" s="1"/>
  <c r="I8707" i="10"/>
  <c r="K8707" i="10" s="1"/>
  <c r="I8708" i="10"/>
  <c r="K8708" i="10" s="1"/>
  <c r="I8709" i="10"/>
  <c r="K8709" i="10" s="1"/>
  <c r="I8710" i="10"/>
  <c r="K8710" i="10" s="1"/>
  <c r="I8711" i="10"/>
  <c r="K8711" i="10" s="1"/>
  <c r="I8712" i="10"/>
  <c r="K8712" i="10" s="1"/>
  <c r="I8713" i="10"/>
  <c r="K8713" i="10" s="1"/>
  <c r="I8714" i="10"/>
  <c r="K8714" i="10" s="1"/>
  <c r="I8715" i="10"/>
  <c r="K8715" i="10" s="1"/>
  <c r="I8716" i="10"/>
  <c r="K8716" i="10" s="1"/>
  <c r="I8717" i="10"/>
  <c r="K8717" i="10" s="1"/>
  <c r="I8718" i="10"/>
  <c r="K8718" i="10" s="1"/>
  <c r="I8719" i="10"/>
  <c r="K8719" i="10" s="1"/>
  <c r="I8720" i="10"/>
  <c r="K8720" i="10" s="1"/>
  <c r="I8721" i="10"/>
  <c r="K8721" i="10" s="1"/>
  <c r="I8722" i="10"/>
  <c r="K8722" i="10" s="1"/>
  <c r="I8723" i="10"/>
  <c r="K8723" i="10" s="1"/>
  <c r="I8724" i="10"/>
  <c r="K8724" i="10" s="1"/>
  <c r="I8725" i="10"/>
  <c r="K8725" i="10" s="1"/>
  <c r="I8726" i="10"/>
  <c r="K8726" i="10" s="1"/>
  <c r="I8727" i="10"/>
  <c r="K8727" i="10" s="1"/>
  <c r="I8728" i="10"/>
  <c r="K8728" i="10" s="1"/>
  <c r="I8729" i="10"/>
  <c r="K8729" i="10" s="1"/>
  <c r="I8730" i="10"/>
  <c r="K8730" i="10" s="1"/>
  <c r="I8731" i="10"/>
  <c r="K8731" i="10" s="1"/>
  <c r="I8732" i="10"/>
  <c r="K8732" i="10" s="1"/>
  <c r="I8733" i="10"/>
  <c r="K8733" i="10" s="1"/>
  <c r="I8734" i="10"/>
  <c r="K8734" i="10" s="1"/>
  <c r="I8735" i="10"/>
  <c r="K8735" i="10" s="1"/>
  <c r="I8736" i="10"/>
  <c r="K8736" i="10" s="1"/>
  <c r="I8737" i="10"/>
  <c r="K8737" i="10" s="1"/>
  <c r="I8738" i="10"/>
  <c r="K8738" i="10" s="1"/>
  <c r="I8739" i="10"/>
  <c r="K8739" i="10" s="1"/>
  <c r="I8740" i="10"/>
  <c r="K8740" i="10" s="1"/>
  <c r="I8741" i="10"/>
  <c r="K8741" i="10" s="1"/>
  <c r="I8742" i="10"/>
  <c r="K8742" i="10" s="1"/>
  <c r="I8743" i="10"/>
  <c r="K8743" i="10" s="1"/>
  <c r="I8744" i="10"/>
  <c r="K8744" i="10" s="1"/>
  <c r="I8745" i="10"/>
  <c r="K8745" i="10" s="1"/>
  <c r="I8746" i="10"/>
  <c r="K8746" i="10" s="1"/>
  <c r="I8747" i="10"/>
  <c r="K8747" i="10" s="1"/>
  <c r="I8748" i="10"/>
  <c r="K8748" i="10" s="1"/>
  <c r="I8749" i="10"/>
  <c r="K8749" i="10" s="1"/>
  <c r="I8750" i="10"/>
  <c r="K8750" i="10" s="1"/>
  <c r="I8751" i="10"/>
  <c r="K8751" i="10" s="1"/>
  <c r="I8752" i="10"/>
  <c r="K8752" i="10" s="1"/>
  <c r="I8753" i="10"/>
  <c r="K8753" i="10" s="1"/>
  <c r="I8754" i="10"/>
  <c r="K8754" i="10" s="1"/>
  <c r="I8755" i="10"/>
  <c r="K8755" i="10" s="1"/>
  <c r="I8756" i="10"/>
  <c r="K8756" i="10" s="1"/>
  <c r="I8757" i="10"/>
  <c r="K8757" i="10" s="1"/>
  <c r="I8758" i="10"/>
  <c r="K8758" i="10" s="1"/>
  <c r="I8759" i="10"/>
  <c r="K8759" i="10" s="1"/>
  <c r="I8760" i="10"/>
  <c r="K8760" i="10" s="1"/>
  <c r="I8761" i="10"/>
  <c r="K8761" i="10" s="1"/>
  <c r="I8762" i="10"/>
  <c r="K8762" i="10" s="1"/>
  <c r="I8763" i="10"/>
  <c r="K8763" i="10" s="1"/>
  <c r="I8764" i="10"/>
  <c r="K8764" i="10" s="1"/>
  <c r="I8765" i="10"/>
  <c r="K8765" i="10" s="1"/>
  <c r="I8766" i="10"/>
  <c r="K8766" i="10" s="1"/>
  <c r="I8767" i="10"/>
  <c r="K8767" i="10" s="1"/>
  <c r="I8768" i="10"/>
  <c r="K8768" i="10" s="1"/>
  <c r="I8769" i="10"/>
  <c r="K8769" i="10" s="1"/>
  <c r="I8770" i="10"/>
  <c r="K8770" i="10" s="1"/>
  <c r="I8771" i="10"/>
  <c r="K8771" i="10" s="1"/>
  <c r="I8772" i="10"/>
  <c r="K8772" i="10" s="1"/>
  <c r="I8773" i="10"/>
  <c r="K8773" i="10" s="1"/>
  <c r="I8774" i="10"/>
  <c r="K8774" i="10" s="1"/>
  <c r="I8775" i="10"/>
  <c r="K8775" i="10" s="1"/>
  <c r="I8776" i="10"/>
  <c r="K8776" i="10" s="1"/>
  <c r="I8777" i="10"/>
  <c r="K8777" i="10" s="1"/>
  <c r="I8778" i="10"/>
  <c r="K8778" i="10" s="1"/>
  <c r="I8779" i="10"/>
  <c r="K8779" i="10" s="1"/>
  <c r="I8780" i="10"/>
  <c r="K8780" i="10" s="1"/>
  <c r="I8781" i="10"/>
  <c r="K8781" i="10" s="1"/>
  <c r="I8782" i="10"/>
  <c r="K8782" i="10" s="1"/>
  <c r="I8783" i="10"/>
  <c r="K8783" i="10" s="1"/>
  <c r="I8784" i="10"/>
  <c r="K8784" i="10" s="1"/>
  <c r="I8785" i="10"/>
  <c r="K8785" i="10" s="1"/>
  <c r="I8786" i="10"/>
  <c r="K8786" i="10" s="1"/>
  <c r="I8787" i="10"/>
  <c r="K8787" i="10" s="1"/>
  <c r="I8788" i="10"/>
  <c r="K8788" i="10" s="1"/>
  <c r="I8789" i="10"/>
  <c r="K8789" i="10" s="1"/>
  <c r="I8790" i="10"/>
  <c r="K8790" i="10" s="1"/>
  <c r="I8791" i="10"/>
  <c r="K8791" i="10" s="1"/>
  <c r="I8792" i="10"/>
  <c r="K8792" i="10" s="1"/>
  <c r="I8793" i="10"/>
  <c r="K8793" i="10" s="1"/>
  <c r="I8794" i="10"/>
  <c r="K8794" i="10" s="1"/>
  <c r="I8795" i="10"/>
  <c r="K8795" i="10" s="1"/>
  <c r="I8796" i="10"/>
  <c r="K8796" i="10" s="1"/>
  <c r="I8797" i="10"/>
  <c r="K8797" i="10" s="1"/>
  <c r="I8798" i="10"/>
  <c r="K8798" i="10" s="1"/>
  <c r="I8799" i="10"/>
  <c r="K8799" i="10" s="1"/>
  <c r="I8800" i="10"/>
  <c r="K8800" i="10" s="1"/>
  <c r="I8801" i="10"/>
  <c r="K8801" i="10" s="1"/>
  <c r="I8802" i="10"/>
  <c r="K8802" i="10" s="1"/>
  <c r="I8803" i="10"/>
  <c r="K8803" i="10" s="1"/>
  <c r="I8804" i="10"/>
  <c r="K8804" i="10" s="1"/>
  <c r="I8805" i="10"/>
  <c r="K8805" i="10" s="1"/>
  <c r="I8806" i="10"/>
  <c r="K8806" i="10" s="1"/>
  <c r="I8807" i="10"/>
  <c r="K8807" i="10" s="1"/>
  <c r="I8808" i="10"/>
  <c r="K8808" i="10" s="1"/>
  <c r="I8809" i="10"/>
  <c r="K8809" i="10" s="1"/>
  <c r="I8810" i="10"/>
  <c r="K8810" i="10" s="1"/>
  <c r="I8811" i="10"/>
  <c r="K8811" i="10" s="1"/>
  <c r="I8812" i="10"/>
  <c r="K8812" i="10" s="1"/>
  <c r="I8813" i="10"/>
  <c r="K8813" i="10" s="1"/>
  <c r="I8814" i="10"/>
  <c r="K8814" i="10" s="1"/>
  <c r="I8815" i="10"/>
  <c r="K8815" i="10" s="1"/>
  <c r="I8816" i="10"/>
  <c r="K8816" i="10" s="1"/>
  <c r="I8817" i="10"/>
  <c r="K8817" i="10" s="1"/>
  <c r="I8818" i="10"/>
  <c r="K8818" i="10" s="1"/>
  <c r="I8819" i="10"/>
  <c r="K8819" i="10" s="1"/>
  <c r="I8820" i="10"/>
  <c r="K8820" i="10" s="1"/>
  <c r="I8821" i="10"/>
  <c r="K8821" i="10" s="1"/>
  <c r="I8822" i="10"/>
  <c r="K8822" i="10" s="1"/>
  <c r="I8823" i="10"/>
  <c r="K8823" i="10" s="1"/>
  <c r="I8824" i="10"/>
  <c r="K8824" i="10" s="1"/>
  <c r="I8825" i="10"/>
  <c r="K8825" i="10" s="1"/>
  <c r="I8826" i="10"/>
  <c r="K8826" i="10" s="1"/>
  <c r="I8827" i="10"/>
  <c r="K8827" i="10" s="1"/>
  <c r="I8828" i="10"/>
  <c r="K8828" i="10" s="1"/>
  <c r="I8829" i="10"/>
  <c r="K8829" i="10" s="1"/>
  <c r="I8830" i="10"/>
  <c r="K8830" i="10" s="1"/>
  <c r="I8831" i="10"/>
  <c r="K8831" i="10" s="1"/>
  <c r="I8832" i="10"/>
  <c r="K8832" i="10" s="1"/>
  <c r="I8833" i="10"/>
  <c r="K8833" i="10" s="1"/>
  <c r="I8834" i="10"/>
  <c r="K8834" i="10" s="1"/>
  <c r="I8835" i="10"/>
  <c r="K8835" i="10" s="1"/>
  <c r="I8836" i="10"/>
  <c r="K8836" i="10" s="1"/>
  <c r="I8837" i="10"/>
  <c r="K8837" i="10" s="1"/>
  <c r="I8838" i="10"/>
  <c r="K8838" i="10" s="1"/>
  <c r="I8839" i="10"/>
  <c r="K8839" i="10" s="1"/>
  <c r="I8840" i="10"/>
  <c r="K8840" i="10" s="1"/>
  <c r="I8841" i="10"/>
  <c r="K8841" i="10" s="1"/>
  <c r="I8842" i="10"/>
  <c r="K8842" i="10" s="1"/>
  <c r="I8843" i="10"/>
  <c r="K8843" i="10" s="1"/>
  <c r="I8844" i="10"/>
  <c r="K8844" i="10" s="1"/>
  <c r="I8845" i="10"/>
  <c r="K8845" i="10" s="1"/>
  <c r="I8846" i="10"/>
  <c r="K8846" i="10" s="1"/>
  <c r="I8847" i="10"/>
  <c r="K8847" i="10" s="1"/>
  <c r="I8848" i="10"/>
  <c r="K8848" i="10" s="1"/>
  <c r="I8849" i="10"/>
  <c r="K8849" i="10" s="1"/>
  <c r="I8850" i="10"/>
  <c r="K8850" i="10" s="1"/>
  <c r="I8851" i="10"/>
  <c r="K8851" i="10" s="1"/>
  <c r="I8852" i="10"/>
  <c r="K8852" i="10" s="1"/>
  <c r="I8853" i="10"/>
  <c r="K8853" i="10" s="1"/>
  <c r="I8854" i="10"/>
  <c r="K8854" i="10" s="1"/>
  <c r="I8855" i="10"/>
  <c r="K8855" i="10" s="1"/>
  <c r="I8856" i="10"/>
  <c r="K8856" i="10" s="1"/>
  <c r="I8857" i="10"/>
  <c r="K8857" i="10" s="1"/>
  <c r="I8858" i="10"/>
  <c r="K8858" i="10" s="1"/>
  <c r="I8859" i="10"/>
  <c r="K8859" i="10" s="1"/>
  <c r="I8860" i="10"/>
  <c r="K8860" i="10" s="1"/>
  <c r="I8861" i="10"/>
  <c r="K8861" i="10" s="1"/>
  <c r="I8862" i="10"/>
  <c r="K8862" i="10" s="1"/>
  <c r="I8863" i="10"/>
  <c r="K8863" i="10" s="1"/>
  <c r="I8864" i="10"/>
  <c r="K8864" i="10" s="1"/>
  <c r="I8865" i="10"/>
  <c r="K8865" i="10" s="1"/>
  <c r="I8866" i="10"/>
  <c r="K8866" i="10" s="1"/>
  <c r="I8867" i="10"/>
  <c r="K8867" i="10" s="1"/>
  <c r="I8868" i="10"/>
  <c r="K8868" i="10" s="1"/>
  <c r="I8869" i="10"/>
  <c r="K8869" i="10" s="1"/>
  <c r="I8870" i="10"/>
  <c r="K8870" i="10" s="1"/>
  <c r="I8871" i="10"/>
  <c r="K8871" i="10" s="1"/>
  <c r="I8872" i="10"/>
  <c r="K8872" i="10" s="1"/>
  <c r="I8873" i="10"/>
  <c r="K8873" i="10" s="1"/>
  <c r="I8874" i="10"/>
  <c r="K8874" i="10" s="1"/>
  <c r="I8875" i="10"/>
  <c r="K8875" i="10" s="1"/>
  <c r="I8876" i="10"/>
  <c r="K8876" i="10" s="1"/>
  <c r="I8877" i="10"/>
  <c r="K8877" i="10" s="1"/>
  <c r="I8878" i="10"/>
  <c r="K8878" i="10" s="1"/>
  <c r="I8879" i="10"/>
  <c r="K8879" i="10" s="1"/>
  <c r="I8880" i="10"/>
  <c r="K8880" i="10" s="1"/>
  <c r="I8881" i="10"/>
  <c r="K8881" i="10" s="1"/>
  <c r="I8882" i="10"/>
  <c r="K8882" i="10" s="1"/>
  <c r="I8883" i="10"/>
  <c r="K8883" i="10" s="1"/>
  <c r="I8884" i="10"/>
  <c r="K8884" i="10" s="1"/>
  <c r="I8885" i="10"/>
  <c r="K8885" i="10" s="1"/>
  <c r="I8886" i="10"/>
  <c r="K8886" i="10" s="1"/>
  <c r="I8887" i="10"/>
  <c r="K8887" i="10" s="1"/>
  <c r="I8888" i="10"/>
  <c r="K8888" i="10" s="1"/>
  <c r="I8889" i="10"/>
  <c r="K8889" i="10" s="1"/>
  <c r="I8890" i="10"/>
  <c r="K8890" i="10" s="1"/>
  <c r="I8891" i="10"/>
  <c r="K8891" i="10" s="1"/>
  <c r="I8892" i="10"/>
  <c r="K8892" i="10" s="1"/>
  <c r="I8893" i="10"/>
  <c r="K8893" i="10" s="1"/>
  <c r="I8894" i="10"/>
  <c r="K8894" i="10" s="1"/>
  <c r="I8895" i="10"/>
  <c r="K8895" i="10" s="1"/>
  <c r="I8896" i="10"/>
  <c r="K8896" i="10" s="1"/>
  <c r="I8897" i="10"/>
  <c r="K8897" i="10" s="1"/>
  <c r="I8898" i="10"/>
  <c r="K8898" i="10" s="1"/>
  <c r="I8899" i="10"/>
  <c r="K8899" i="10" s="1"/>
  <c r="I8900" i="10"/>
  <c r="K8900" i="10" s="1"/>
  <c r="I8901" i="10"/>
  <c r="K8901" i="10" s="1"/>
  <c r="I8902" i="10"/>
  <c r="K8902" i="10" s="1"/>
  <c r="I8903" i="10"/>
  <c r="K8903" i="10" s="1"/>
  <c r="I8904" i="10"/>
  <c r="K8904" i="10" s="1"/>
  <c r="I8905" i="10"/>
  <c r="K8905" i="10" s="1"/>
  <c r="I8906" i="10"/>
  <c r="K8906" i="10" s="1"/>
  <c r="I8907" i="10"/>
  <c r="K8907" i="10" s="1"/>
  <c r="I8908" i="10"/>
  <c r="K8908" i="10" s="1"/>
  <c r="I8909" i="10"/>
  <c r="K8909" i="10" s="1"/>
  <c r="I8910" i="10"/>
  <c r="K8910" i="10" s="1"/>
  <c r="I8911" i="10"/>
  <c r="K8911" i="10" s="1"/>
  <c r="I8912" i="10"/>
  <c r="K8912" i="10" s="1"/>
  <c r="I8913" i="10"/>
  <c r="K8913" i="10" s="1"/>
  <c r="I8914" i="10"/>
  <c r="K8914" i="10" s="1"/>
  <c r="I8915" i="10"/>
  <c r="K8915" i="10" s="1"/>
  <c r="I8916" i="10"/>
  <c r="K8916" i="10" s="1"/>
  <c r="I8917" i="10"/>
  <c r="K8917" i="10" s="1"/>
  <c r="I8918" i="10"/>
  <c r="K8918" i="10" s="1"/>
  <c r="I8919" i="10"/>
  <c r="K8919" i="10" s="1"/>
  <c r="I8920" i="10"/>
  <c r="K8920" i="10" s="1"/>
  <c r="I8921" i="10"/>
  <c r="K8921" i="10" s="1"/>
  <c r="I8922" i="10"/>
  <c r="K8922" i="10" s="1"/>
  <c r="I8923" i="10"/>
  <c r="K8923" i="10" s="1"/>
  <c r="I8924" i="10"/>
  <c r="K8924" i="10" s="1"/>
  <c r="I8925" i="10"/>
  <c r="K8925" i="10" s="1"/>
  <c r="I8926" i="10"/>
  <c r="K8926" i="10" s="1"/>
  <c r="I8927" i="10"/>
  <c r="K8927" i="10" s="1"/>
  <c r="I8928" i="10"/>
  <c r="K8928" i="10" s="1"/>
  <c r="I8929" i="10"/>
  <c r="K8929" i="10" s="1"/>
  <c r="I8930" i="10"/>
  <c r="K8930" i="10" s="1"/>
  <c r="I8931" i="10"/>
  <c r="K8931" i="10" s="1"/>
  <c r="I8932" i="10"/>
  <c r="K8932" i="10" s="1"/>
  <c r="I8933" i="10"/>
  <c r="K8933" i="10" s="1"/>
  <c r="I8934" i="10"/>
  <c r="K8934" i="10" s="1"/>
  <c r="I8935" i="10"/>
  <c r="K8935" i="10" s="1"/>
  <c r="I8936" i="10"/>
  <c r="K8936" i="10" s="1"/>
  <c r="I8937" i="10"/>
  <c r="K8937" i="10" s="1"/>
  <c r="I8938" i="10"/>
  <c r="K8938" i="10" s="1"/>
  <c r="I8939" i="10"/>
  <c r="K8939" i="10" s="1"/>
  <c r="I8940" i="10"/>
  <c r="K8940" i="10" s="1"/>
  <c r="I8941" i="10"/>
  <c r="K8941" i="10" s="1"/>
  <c r="I8942" i="10"/>
  <c r="K8942" i="10" s="1"/>
  <c r="I8943" i="10"/>
  <c r="K8943" i="10" s="1"/>
  <c r="I8944" i="10"/>
  <c r="K8944" i="10" s="1"/>
  <c r="I8945" i="10"/>
  <c r="K8945" i="10" s="1"/>
  <c r="I8946" i="10"/>
  <c r="K8946" i="10" s="1"/>
  <c r="I8947" i="10"/>
  <c r="K8947" i="10" s="1"/>
  <c r="I8948" i="10"/>
  <c r="K8948" i="10" s="1"/>
  <c r="I8949" i="10"/>
  <c r="K8949" i="10" s="1"/>
  <c r="I8950" i="10"/>
  <c r="K8950" i="10" s="1"/>
  <c r="I8951" i="10"/>
  <c r="K8951" i="10" s="1"/>
  <c r="I8952" i="10"/>
  <c r="K8952" i="10" s="1"/>
  <c r="I8953" i="10"/>
  <c r="K8953" i="10" s="1"/>
  <c r="I8954" i="10"/>
  <c r="K8954" i="10" s="1"/>
  <c r="I8955" i="10"/>
  <c r="K8955" i="10" s="1"/>
  <c r="I8956" i="10"/>
  <c r="K8956" i="10" s="1"/>
  <c r="I8957" i="10"/>
  <c r="K8957" i="10" s="1"/>
  <c r="I8958" i="10"/>
  <c r="K8958" i="10" s="1"/>
  <c r="I8959" i="10"/>
  <c r="K8959" i="10" s="1"/>
  <c r="I8960" i="10"/>
  <c r="K8960" i="10" s="1"/>
  <c r="I8961" i="10"/>
  <c r="K8961" i="10" s="1"/>
  <c r="I8962" i="10"/>
  <c r="K8962" i="10" s="1"/>
  <c r="I8963" i="10"/>
  <c r="K8963" i="10" s="1"/>
  <c r="I8964" i="10"/>
  <c r="K8964" i="10" s="1"/>
  <c r="I8965" i="10"/>
  <c r="K8965" i="10" s="1"/>
  <c r="I8966" i="10"/>
  <c r="K8966" i="10" s="1"/>
  <c r="I8967" i="10"/>
  <c r="K8967" i="10" s="1"/>
  <c r="I8968" i="10"/>
  <c r="K8968" i="10" s="1"/>
  <c r="I8969" i="10"/>
  <c r="K8969" i="10" s="1"/>
  <c r="I8970" i="10"/>
  <c r="K8970" i="10" s="1"/>
  <c r="I8971" i="10"/>
  <c r="K8971" i="10" s="1"/>
  <c r="I8972" i="10"/>
  <c r="K8972" i="10" s="1"/>
  <c r="I8973" i="10"/>
  <c r="K8973" i="10" s="1"/>
  <c r="I8974" i="10"/>
  <c r="K8974" i="10" s="1"/>
  <c r="I8975" i="10"/>
  <c r="K8975" i="10" s="1"/>
  <c r="I8976" i="10"/>
  <c r="K8976" i="10" s="1"/>
  <c r="I8977" i="10"/>
  <c r="K8977" i="10" s="1"/>
  <c r="I8978" i="10"/>
  <c r="K8978" i="10" s="1"/>
  <c r="I8979" i="10"/>
  <c r="K8979" i="10" s="1"/>
  <c r="I8980" i="10"/>
  <c r="K8980" i="10" s="1"/>
  <c r="I8981" i="10"/>
  <c r="K8981" i="10" s="1"/>
  <c r="I8982" i="10"/>
  <c r="K8982" i="10" s="1"/>
  <c r="I8983" i="10"/>
  <c r="K8983" i="10" s="1"/>
  <c r="I8984" i="10"/>
  <c r="K8984" i="10" s="1"/>
  <c r="I8985" i="10"/>
  <c r="K8985" i="10" s="1"/>
  <c r="I8986" i="10"/>
  <c r="K8986" i="10" s="1"/>
  <c r="I8987" i="10"/>
  <c r="K8987" i="10" s="1"/>
  <c r="I8988" i="10"/>
  <c r="K8988" i="10" s="1"/>
  <c r="I8989" i="10"/>
  <c r="K8989" i="10" s="1"/>
  <c r="I8990" i="10"/>
  <c r="K8990" i="10" s="1"/>
  <c r="I8991" i="10"/>
  <c r="K8991" i="10" s="1"/>
  <c r="I8992" i="10"/>
  <c r="K8992" i="10" s="1"/>
  <c r="I8993" i="10"/>
  <c r="K8993" i="10" s="1"/>
  <c r="I8994" i="10"/>
  <c r="K8994" i="10" s="1"/>
  <c r="I8995" i="10"/>
  <c r="K8995" i="10" s="1"/>
  <c r="I8996" i="10"/>
  <c r="K8996" i="10" s="1"/>
  <c r="I8997" i="10"/>
  <c r="K8997" i="10" s="1"/>
  <c r="I8998" i="10"/>
  <c r="K8998" i="10" s="1"/>
  <c r="I8999" i="10"/>
  <c r="K8999" i="10" s="1"/>
  <c r="I9000" i="10"/>
  <c r="K9000" i="10" s="1"/>
  <c r="I9001" i="10"/>
  <c r="K9001" i="10" s="1"/>
  <c r="I9002" i="10"/>
  <c r="K9002" i="10" s="1"/>
  <c r="I9003" i="10"/>
  <c r="K9003" i="10" s="1"/>
  <c r="I9004" i="10"/>
  <c r="K9004" i="10" s="1"/>
  <c r="I9005" i="10"/>
  <c r="K9005" i="10" s="1"/>
  <c r="I9006" i="10"/>
  <c r="K9006" i="10" s="1"/>
  <c r="I9007" i="10"/>
  <c r="K9007" i="10" s="1"/>
  <c r="I9008" i="10"/>
  <c r="K9008" i="10" s="1"/>
  <c r="I9009" i="10"/>
  <c r="K9009" i="10" s="1"/>
  <c r="I9010" i="10"/>
  <c r="K9010" i="10" s="1"/>
  <c r="I9011" i="10"/>
  <c r="K9011" i="10" s="1"/>
  <c r="I9012" i="10"/>
  <c r="K9012" i="10" s="1"/>
  <c r="I9013" i="10"/>
  <c r="K9013" i="10" s="1"/>
  <c r="I9014" i="10"/>
  <c r="K9014" i="10" s="1"/>
  <c r="I9015" i="10"/>
  <c r="K9015" i="10" s="1"/>
  <c r="I9016" i="10"/>
  <c r="K9016" i="10" s="1"/>
  <c r="I9017" i="10"/>
  <c r="K9017" i="10" s="1"/>
  <c r="I9018" i="10"/>
  <c r="K9018" i="10" s="1"/>
  <c r="I9019" i="10"/>
  <c r="K9019" i="10" s="1"/>
  <c r="I9020" i="10"/>
  <c r="K9020" i="10" s="1"/>
  <c r="I9021" i="10"/>
  <c r="K9021" i="10" s="1"/>
  <c r="I9022" i="10"/>
  <c r="K9022" i="10" s="1"/>
  <c r="I9023" i="10"/>
  <c r="K9023" i="10" s="1"/>
  <c r="I9024" i="10"/>
  <c r="K9024" i="10" s="1"/>
  <c r="I9025" i="10"/>
  <c r="K9025" i="10" s="1"/>
  <c r="I9026" i="10"/>
  <c r="K9026" i="10" s="1"/>
  <c r="I9027" i="10"/>
  <c r="K9027" i="10" s="1"/>
  <c r="I9028" i="10"/>
  <c r="K9028" i="10" s="1"/>
  <c r="I9029" i="10"/>
  <c r="K9029" i="10" s="1"/>
  <c r="I9030" i="10"/>
  <c r="K9030" i="10" s="1"/>
  <c r="I9031" i="10"/>
  <c r="K9031" i="10" s="1"/>
  <c r="I9032" i="10"/>
  <c r="K9032" i="10" s="1"/>
  <c r="I9033" i="10"/>
  <c r="K9033" i="10" s="1"/>
  <c r="I9034" i="10"/>
  <c r="K9034" i="10" s="1"/>
  <c r="I9035" i="10"/>
  <c r="K9035" i="10" s="1"/>
  <c r="I9036" i="10"/>
  <c r="K9036" i="10" s="1"/>
  <c r="I9037" i="10"/>
  <c r="K9037" i="10" s="1"/>
  <c r="I9038" i="10"/>
  <c r="K9038" i="10" s="1"/>
  <c r="I9039" i="10"/>
  <c r="K9039" i="10" s="1"/>
  <c r="I9040" i="10"/>
  <c r="K9040" i="10" s="1"/>
  <c r="I9041" i="10"/>
  <c r="K9041" i="10" s="1"/>
  <c r="I9042" i="10"/>
  <c r="K9042" i="10" s="1"/>
  <c r="I9043" i="10"/>
  <c r="K9043" i="10" s="1"/>
  <c r="I9044" i="10"/>
  <c r="K9044" i="10" s="1"/>
  <c r="I9045" i="10"/>
  <c r="K9045" i="10" s="1"/>
  <c r="I9046" i="10"/>
  <c r="K9046" i="10" s="1"/>
  <c r="I9047" i="10"/>
  <c r="K9047" i="10" s="1"/>
  <c r="I9048" i="10"/>
  <c r="K9048" i="10" s="1"/>
  <c r="I9049" i="10"/>
  <c r="K9049" i="10" s="1"/>
  <c r="I9050" i="10"/>
  <c r="K9050" i="10" s="1"/>
  <c r="I9051" i="10"/>
  <c r="K9051" i="10" s="1"/>
  <c r="I9052" i="10"/>
  <c r="K9052" i="10" s="1"/>
  <c r="I9053" i="10"/>
  <c r="K9053" i="10" s="1"/>
  <c r="I9054" i="10"/>
  <c r="K9054" i="10" s="1"/>
  <c r="I9055" i="10"/>
  <c r="K9055" i="10" s="1"/>
  <c r="I9056" i="10"/>
  <c r="K9056" i="10" s="1"/>
  <c r="I9057" i="10"/>
  <c r="K9057" i="10" s="1"/>
  <c r="I9058" i="10"/>
  <c r="K9058" i="10" s="1"/>
  <c r="I9059" i="10"/>
  <c r="K9059" i="10" s="1"/>
  <c r="I9060" i="10"/>
  <c r="K9060" i="10" s="1"/>
  <c r="I9061" i="10"/>
  <c r="K9061" i="10" s="1"/>
  <c r="I9062" i="10"/>
  <c r="K9062" i="10" s="1"/>
  <c r="I9063" i="10"/>
  <c r="K9063" i="10" s="1"/>
  <c r="I9064" i="10"/>
  <c r="K9064" i="10" s="1"/>
  <c r="I9065" i="10"/>
  <c r="K9065" i="10" s="1"/>
  <c r="I9066" i="10"/>
  <c r="K9066" i="10" s="1"/>
  <c r="I9067" i="10"/>
  <c r="K9067" i="10" s="1"/>
  <c r="I9068" i="10"/>
  <c r="K9068" i="10" s="1"/>
  <c r="I9069" i="10"/>
  <c r="K9069" i="10" s="1"/>
  <c r="I9070" i="10"/>
  <c r="K9070" i="10" s="1"/>
  <c r="I9071" i="10"/>
  <c r="K9071" i="10" s="1"/>
  <c r="I9072" i="10"/>
  <c r="K9072" i="10" s="1"/>
  <c r="I9073" i="10"/>
  <c r="K9073" i="10" s="1"/>
  <c r="I9074" i="10"/>
  <c r="K9074" i="10" s="1"/>
  <c r="I9075" i="10"/>
  <c r="K9075" i="10" s="1"/>
  <c r="I9076" i="10"/>
  <c r="K9076" i="10" s="1"/>
  <c r="I9077" i="10"/>
  <c r="K9077" i="10" s="1"/>
  <c r="I9078" i="10"/>
  <c r="K9078" i="10" s="1"/>
  <c r="I9079" i="10"/>
  <c r="K9079" i="10" s="1"/>
  <c r="I9080" i="10"/>
  <c r="K9080" i="10" s="1"/>
  <c r="I9081" i="10"/>
  <c r="K9081" i="10" s="1"/>
  <c r="I9082" i="10"/>
  <c r="K9082" i="10" s="1"/>
  <c r="I9083" i="10"/>
  <c r="K9083" i="10" s="1"/>
  <c r="I9084" i="10"/>
  <c r="K9084" i="10" s="1"/>
  <c r="I9085" i="10"/>
  <c r="K9085" i="10" s="1"/>
  <c r="I9086" i="10"/>
  <c r="K9086" i="10" s="1"/>
  <c r="I9087" i="10"/>
  <c r="K9087" i="10" s="1"/>
  <c r="I9088" i="10"/>
  <c r="K9088" i="10" s="1"/>
  <c r="I9089" i="10"/>
  <c r="K9089" i="10" s="1"/>
  <c r="I9090" i="10"/>
  <c r="K9090" i="10" s="1"/>
  <c r="I9091" i="10"/>
  <c r="K9091" i="10" s="1"/>
  <c r="I9092" i="10"/>
  <c r="K9092" i="10" s="1"/>
  <c r="I9093" i="10"/>
  <c r="K9093" i="10" s="1"/>
  <c r="I9094" i="10"/>
  <c r="K9094" i="10" s="1"/>
  <c r="I9095" i="10"/>
  <c r="K9095" i="10" s="1"/>
  <c r="I9096" i="10"/>
  <c r="K9096" i="10" s="1"/>
  <c r="I9097" i="10"/>
  <c r="K9097" i="10" s="1"/>
  <c r="I9098" i="10"/>
  <c r="K9098" i="10" s="1"/>
  <c r="I9099" i="10"/>
  <c r="K9099" i="10" s="1"/>
  <c r="I9100" i="10"/>
  <c r="K9100" i="10" s="1"/>
  <c r="I9101" i="10"/>
  <c r="K9101" i="10" s="1"/>
  <c r="I9102" i="10"/>
  <c r="K9102" i="10" s="1"/>
  <c r="I9103" i="10"/>
  <c r="K9103" i="10" s="1"/>
  <c r="I9104" i="10"/>
  <c r="K9104" i="10" s="1"/>
  <c r="I9105" i="10"/>
  <c r="K9105" i="10" s="1"/>
  <c r="I9106" i="10"/>
  <c r="K9106" i="10" s="1"/>
  <c r="I9107" i="10"/>
  <c r="K9107" i="10" s="1"/>
  <c r="I9108" i="10"/>
  <c r="K9108" i="10" s="1"/>
  <c r="I9109" i="10"/>
  <c r="K9109" i="10" s="1"/>
  <c r="I9110" i="10"/>
  <c r="K9110" i="10" s="1"/>
  <c r="I9111" i="10"/>
  <c r="K9111" i="10" s="1"/>
  <c r="I9112" i="10"/>
  <c r="K9112" i="10" s="1"/>
  <c r="I9113" i="10"/>
  <c r="K9113" i="10" s="1"/>
  <c r="I9114" i="10"/>
  <c r="K9114" i="10" s="1"/>
  <c r="I9115" i="10"/>
  <c r="K9115" i="10" s="1"/>
  <c r="I9116" i="10"/>
  <c r="K9116" i="10" s="1"/>
  <c r="I9117" i="10"/>
  <c r="K9117" i="10" s="1"/>
  <c r="I9118" i="10"/>
  <c r="K9118" i="10" s="1"/>
  <c r="I9119" i="10"/>
  <c r="K9119" i="10" s="1"/>
  <c r="I9120" i="10"/>
  <c r="K9120" i="10" s="1"/>
  <c r="I9121" i="10"/>
  <c r="K9121" i="10" s="1"/>
  <c r="I9122" i="10"/>
  <c r="K9122" i="10" s="1"/>
  <c r="I9123" i="10"/>
  <c r="K9123" i="10" s="1"/>
  <c r="I9124" i="10"/>
  <c r="K9124" i="10" s="1"/>
  <c r="I9125" i="10"/>
  <c r="K9125" i="10" s="1"/>
  <c r="I9126" i="10"/>
  <c r="K9126" i="10" s="1"/>
  <c r="I9127" i="10"/>
  <c r="K9127" i="10" s="1"/>
  <c r="I9128" i="10"/>
  <c r="K9128" i="10" s="1"/>
  <c r="I9129" i="10"/>
  <c r="K9129" i="10" s="1"/>
  <c r="I9130" i="10"/>
  <c r="K9130" i="10" s="1"/>
  <c r="I9131" i="10"/>
  <c r="K9131" i="10" s="1"/>
  <c r="I9132" i="10"/>
  <c r="K9132" i="10" s="1"/>
  <c r="I9133" i="10"/>
  <c r="K9133" i="10" s="1"/>
  <c r="I9134" i="10"/>
  <c r="K9134" i="10" s="1"/>
  <c r="I9135" i="10"/>
  <c r="K9135" i="10" s="1"/>
  <c r="I9136" i="10"/>
  <c r="K9136" i="10" s="1"/>
  <c r="I9137" i="10"/>
  <c r="K9137" i="10" s="1"/>
  <c r="I9138" i="10"/>
  <c r="K9138" i="10" s="1"/>
  <c r="I9139" i="10"/>
  <c r="K9139" i="10" s="1"/>
  <c r="I9140" i="10"/>
  <c r="K9140" i="10" s="1"/>
  <c r="I9141" i="10"/>
  <c r="K9141" i="10" s="1"/>
  <c r="I9142" i="10"/>
  <c r="K9142" i="10" s="1"/>
  <c r="I9143" i="10"/>
  <c r="K9143" i="10" s="1"/>
  <c r="I9144" i="10"/>
  <c r="K9144" i="10" s="1"/>
  <c r="I9145" i="10"/>
  <c r="K9145" i="10" s="1"/>
  <c r="I9146" i="10"/>
  <c r="K9146" i="10" s="1"/>
  <c r="I9147" i="10"/>
  <c r="K9147" i="10" s="1"/>
  <c r="I9148" i="10"/>
  <c r="K9148" i="10" s="1"/>
  <c r="I9149" i="10"/>
  <c r="K9149" i="10" s="1"/>
  <c r="I9150" i="10"/>
  <c r="K9150" i="10" s="1"/>
  <c r="I9151" i="10"/>
  <c r="K9151" i="10" s="1"/>
  <c r="I9152" i="10"/>
  <c r="K9152" i="10" s="1"/>
  <c r="I9153" i="10"/>
  <c r="K9153" i="10" s="1"/>
  <c r="I9154" i="10"/>
  <c r="K9154" i="10" s="1"/>
  <c r="I9155" i="10"/>
  <c r="K9155" i="10" s="1"/>
  <c r="I9156" i="10"/>
  <c r="K9156" i="10" s="1"/>
  <c r="I9157" i="10"/>
  <c r="K9157" i="10" s="1"/>
  <c r="I9158" i="10"/>
  <c r="K9158" i="10" s="1"/>
  <c r="I9159" i="10"/>
  <c r="K9159" i="10" s="1"/>
  <c r="I9160" i="10"/>
  <c r="K9160" i="10" s="1"/>
  <c r="I9161" i="10"/>
  <c r="K9161" i="10" s="1"/>
  <c r="I9162" i="10"/>
  <c r="K9162" i="10" s="1"/>
  <c r="I9163" i="10"/>
  <c r="K9163" i="10" s="1"/>
  <c r="I9164" i="10"/>
  <c r="K9164" i="10" s="1"/>
  <c r="I9165" i="10"/>
  <c r="K9165" i="10" s="1"/>
  <c r="I9166" i="10"/>
  <c r="K9166" i="10" s="1"/>
  <c r="I9167" i="10"/>
  <c r="K9167" i="10" s="1"/>
  <c r="I9168" i="10"/>
  <c r="K9168" i="10" s="1"/>
  <c r="I9169" i="10"/>
  <c r="K9169" i="10" s="1"/>
  <c r="I9170" i="10"/>
  <c r="K9170" i="10" s="1"/>
  <c r="I9171" i="10"/>
  <c r="K9171" i="10" s="1"/>
  <c r="I9172" i="10"/>
  <c r="K9172" i="10" s="1"/>
  <c r="I9173" i="10"/>
  <c r="K9173" i="10" s="1"/>
  <c r="I9174" i="10"/>
  <c r="K9174" i="10" s="1"/>
  <c r="I9175" i="10"/>
  <c r="K9175" i="10" s="1"/>
  <c r="I9176" i="10"/>
  <c r="K9176" i="10" s="1"/>
  <c r="I9177" i="10"/>
  <c r="K9177" i="10" s="1"/>
  <c r="I9178" i="10"/>
  <c r="K9178" i="10" s="1"/>
  <c r="I9179" i="10"/>
  <c r="K9179" i="10" s="1"/>
  <c r="I9180" i="10"/>
  <c r="K9180" i="10" s="1"/>
  <c r="I9181" i="10"/>
  <c r="K9181" i="10" s="1"/>
  <c r="I9182" i="10"/>
  <c r="K9182" i="10" s="1"/>
  <c r="I9183" i="10"/>
  <c r="K9183" i="10" s="1"/>
  <c r="I9184" i="10"/>
  <c r="K9184" i="10" s="1"/>
  <c r="I9185" i="10"/>
  <c r="K9185" i="10" s="1"/>
  <c r="I9186" i="10"/>
  <c r="K9186" i="10" s="1"/>
  <c r="I9187" i="10"/>
  <c r="K9187" i="10" s="1"/>
  <c r="I9188" i="10"/>
  <c r="K9188" i="10" s="1"/>
  <c r="I9189" i="10"/>
  <c r="K9189" i="10" s="1"/>
  <c r="I9190" i="10"/>
  <c r="K9190" i="10" s="1"/>
  <c r="I9191" i="10"/>
  <c r="K9191" i="10" s="1"/>
  <c r="I9192" i="10"/>
  <c r="K9192" i="10" s="1"/>
  <c r="I9193" i="10"/>
  <c r="K9193" i="10" s="1"/>
  <c r="I9194" i="10"/>
  <c r="K9194" i="10" s="1"/>
  <c r="I9195" i="10"/>
  <c r="K9195" i="10" s="1"/>
  <c r="I9196" i="10"/>
  <c r="K9196" i="10" s="1"/>
  <c r="I9197" i="10"/>
  <c r="K9197" i="10" s="1"/>
  <c r="I9198" i="10"/>
  <c r="K9198" i="10" s="1"/>
  <c r="I9199" i="10"/>
  <c r="K9199" i="10" s="1"/>
  <c r="I9200" i="10"/>
  <c r="K9200" i="10" s="1"/>
  <c r="I9201" i="10"/>
  <c r="K9201" i="10" s="1"/>
  <c r="I9202" i="10"/>
  <c r="K9202" i="10" s="1"/>
  <c r="I9203" i="10"/>
  <c r="K9203" i="10" s="1"/>
  <c r="I9204" i="10"/>
  <c r="K9204" i="10" s="1"/>
  <c r="I9205" i="10"/>
  <c r="K9205" i="10" s="1"/>
  <c r="I9206" i="10"/>
  <c r="K9206" i="10" s="1"/>
  <c r="I9207" i="10"/>
  <c r="K9207" i="10" s="1"/>
  <c r="I9208" i="10"/>
  <c r="K9208" i="10" s="1"/>
  <c r="I9209" i="10"/>
  <c r="K9209" i="10" s="1"/>
  <c r="I9210" i="10"/>
  <c r="K9210" i="10" s="1"/>
  <c r="I9211" i="10"/>
  <c r="K9211" i="10" s="1"/>
  <c r="I9212" i="10"/>
  <c r="K9212" i="10" s="1"/>
  <c r="I9213" i="10"/>
  <c r="K9213" i="10" s="1"/>
  <c r="I9214" i="10"/>
  <c r="K9214" i="10" s="1"/>
  <c r="I9215" i="10"/>
  <c r="K9215" i="10" s="1"/>
  <c r="I9216" i="10"/>
  <c r="K9216" i="10" s="1"/>
  <c r="I9217" i="10"/>
  <c r="K9217" i="10" s="1"/>
  <c r="I9218" i="10"/>
  <c r="K9218" i="10" s="1"/>
  <c r="I9219" i="10"/>
  <c r="K9219" i="10" s="1"/>
  <c r="I9220" i="10"/>
  <c r="K9220" i="10" s="1"/>
  <c r="I9221" i="10"/>
  <c r="K9221" i="10" s="1"/>
  <c r="I9222" i="10"/>
  <c r="K9222" i="10" s="1"/>
  <c r="I9223" i="10"/>
  <c r="K9223" i="10" s="1"/>
  <c r="I9224" i="10"/>
  <c r="K9224" i="10" s="1"/>
  <c r="I9225" i="10"/>
  <c r="K9225" i="10" s="1"/>
  <c r="I9226" i="10"/>
  <c r="K9226" i="10" s="1"/>
  <c r="I9227" i="10"/>
  <c r="K9227" i="10" s="1"/>
  <c r="I9228" i="10"/>
  <c r="K9228" i="10" s="1"/>
  <c r="I9229" i="10"/>
  <c r="K9229" i="10" s="1"/>
  <c r="I9230" i="10"/>
  <c r="K9230" i="10" s="1"/>
  <c r="I9231" i="10"/>
  <c r="K9231" i="10" s="1"/>
  <c r="I9232" i="10"/>
  <c r="K9232" i="10" s="1"/>
  <c r="I9233" i="10"/>
  <c r="K9233" i="10" s="1"/>
  <c r="I9234" i="10"/>
  <c r="K9234" i="10" s="1"/>
  <c r="I9235" i="10"/>
  <c r="K9235" i="10" s="1"/>
  <c r="I9236" i="10"/>
  <c r="K9236" i="10" s="1"/>
  <c r="I9237" i="10"/>
  <c r="K9237" i="10" s="1"/>
  <c r="I9238" i="10"/>
  <c r="K9238" i="10" s="1"/>
  <c r="I9239" i="10"/>
  <c r="K9239" i="10" s="1"/>
  <c r="I9240" i="10"/>
  <c r="K9240" i="10" s="1"/>
  <c r="I9241" i="10"/>
  <c r="K9241" i="10" s="1"/>
  <c r="I9242" i="10"/>
  <c r="K9242" i="10" s="1"/>
  <c r="I9243" i="10"/>
  <c r="K9243" i="10" s="1"/>
  <c r="I9244" i="10"/>
  <c r="K9244" i="10" s="1"/>
  <c r="I9245" i="10"/>
  <c r="K9245" i="10" s="1"/>
  <c r="I9246" i="10"/>
  <c r="K9246" i="10" s="1"/>
  <c r="I9247" i="10"/>
  <c r="K9247" i="10" s="1"/>
  <c r="I9248" i="10"/>
  <c r="K9248" i="10" s="1"/>
  <c r="I9249" i="10"/>
  <c r="K9249" i="10" s="1"/>
  <c r="I9250" i="10"/>
  <c r="K9250" i="10" s="1"/>
  <c r="I9251" i="10"/>
  <c r="K9251" i="10" s="1"/>
  <c r="I9252" i="10"/>
  <c r="K9252" i="10" s="1"/>
  <c r="I9253" i="10"/>
  <c r="K9253" i="10" s="1"/>
  <c r="I9254" i="10"/>
  <c r="K9254" i="10" s="1"/>
  <c r="I9255" i="10"/>
  <c r="K9255" i="10" s="1"/>
  <c r="I9256" i="10"/>
  <c r="K9256" i="10" s="1"/>
  <c r="I9257" i="10"/>
  <c r="K9257" i="10" s="1"/>
  <c r="I9258" i="10"/>
  <c r="K9258" i="10" s="1"/>
  <c r="I9259" i="10"/>
  <c r="K9259" i="10" s="1"/>
  <c r="I9260" i="10"/>
  <c r="K9260" i="10" s="1"/>
  <c r="I9261" i="10"/>
  <c r="K9261" i="10" s="1"/>
  <c r="I9262" i="10"/>
  <c r="K9262" i="10" s="1"/>
  <c r="I9263" i="10"/>
  <c r="K9263" i="10" s="1"/>
  <c r="I9264" i="10"/>
  <c r="K9264" i="10" s="1"/>
  <c r="I9265" i="10"/>
  <c r="K9265" i="10" s="1"/>
  <c r="I9266" i="10"/>
  <c r="K9266" i="10" s="1"/>
  <c r="I9267" i="10"/>
  <c r="K9267" i="10" s="1"/>
  <c r="I9268" i="10"/>
  <c r="K9268" i="10" s="1"/>
  <c r="I9269" i="10"/>
  <c r="K9269" i="10" s="1"/>
  <c r="I9270" i="10"/>
  <c r="K9270" i="10" s="1"/>
  <c r="I9271" i="10"/>
  <c r="K9271" i="10" s="1"/>
  <c r="I9272" i="10"/>
  <c r="K9272" i="10" s="1"/>
  <c r="I9273" i="10"/>
  <c r="K9273" i="10" s="1"/>
  <c r="I9274" i="10"/>
  <c r="K9274" i="10" s="1"/>
  <c r="I9275" i="10"/>
  <c r="K9275" i="10" s="1"/>
  <c r="I9276" i="10"/>
  <c r="K9276" i="10" s="1"/>
  <c r="I9277" i="10"/>
  <c r="K9277" i="10" s="1"/>
  <c r="I9278" i="10"/>
  <c r="K9278" i="10" s="1"/>
  <c r="I9279" i="10"/>
  <c r="K9279" i="10" s="1"/>
  <c r="I9280" i="10"/>
  <c r="K9280" i="10" s="1"/>
  <c r="I9281" i="10"/>
  <c r="K9281" i="10" s="1"/>
  <c r="I9282" i="10"/>
  <c r="K9282" i="10" s="1"/>
  <c r="I9283" i="10"/>
  <c r="K9283" i="10" s="1"/>
  <c r="I9284" i="10"/>
  <c r="K9284" i="10" s="1"/>
  <c r="I9285" i="10"/>
  <c r="K9285" i="10" s="1"/>
  <c r="I9286" i="10"/>
  <c r="K9286" i="10" s="1"/>
  <c r="I9287" i="10"/>
  <c r="K9287" i="10" s="1"/>
  <c r="I9288" i="10"/>
  <c r="K9288" i="10" s="1"/>
  <c r="I9289" i="10"/>
  <c r="K9289" i="10" s="1"/>
  <c r="I9290" i="10"/>
  <c r="K9290" i="10" s="1"/>
  <c r="I9291" i="10"/>
  <c r="K9291" i="10" s="1"/>
  <c r="I9292" i="10"/>
  <c r="K9292" i="10" s="1"/>
  <c r="I9293" i="10"/>
  <c r="K9293" i="10" s="1"/>
  <c r="I9294" i="10"/>
  <c r="K9294" i="10" s="1"/>
  <c r="I9295" i="10"/>
  <c r="K9295" i="10" s="1"/>
  <c r="I9296" i="10"/>
  <c r="K9296" i="10" s="1"/>
  <c r="I9297" i="10"/>
  <c r="K9297" i="10" s="1"/>
  <c r="I9298" i="10"/>
  <c r="K9298" i="10" s="1"/>
  <c r="I9299" i="10"/>
  <c r="K9299" i="10" s="1"/>
  <c r="I9300" i="10"/>
  <c r="K9300" i="10" s="1"/>
  <c r="I9301" i="10"/>
  <c r="K9301" i="10" s="1"/>
  <c r="I9302" i="10"/>
  <c r="K9302" i="10" s="1"/>
  <c r="I9303" i="10"/>
  <c r="K9303" i="10" s="1"/>
  <c r="I9304" i="10"/>
  <c r="K9304" i="10" s="1"/>
  <c r="I9305" i="10"/>
  <c r="K9305" i="10" s="1"/>
  <c r="I9306" i="10"/>
  <c r="K9306" i="10" s="1"/>
  <c r="I9307" i="10"/>
  <c r="K9307" i="10" s="1"/>
  <c r="I9308" i="10"/>
  <c r="K9308" i="10" s="1"/>
  <c r="I9309" i="10"/>
  <c r="K9309" i="10" s="1"/>
  <c r="I9310" i="10"/>
  <c r="K9310" i="10" s="1"/>
  <c r="I9311" i="10"/>
  <c r="K9311" i="10" s="1"/>
  <c r="I9312" i="10"/>
  <c r="K9312" i="10" s="1"/>
  <c r="I9313" i="10"/>
  <c r="K9313" i="10" s="1"/>
  <c r="I9314" i="10"/>
  <c r="K9314" i="10" s="1"/>
  <c r="I9315" i="10"/>
  <c r="K9315" i="10" s="1"/>
  <c r="I9316" i="10"/>
  <c r="K9316" i="10" s="1"/>
  <c r="I9317" i="10"/>
  <c r="K9317" i="10" s="1"/>
  <c r="I9318" i="10"/>
  <c r="K9318" i="10" s="1"/>
  <c r="I9319" i="10"/>
  <c r="K9319" i="10" s="1"/>
  <c r="I9320" i="10"/>
  <c r="K9320" i="10" s="1"/>
  <c r="I9321" i="10"/>
  <c r="K9321" i="10" s="1"/>
  <c r="I9322" i="10"/>
  <c r="K9322" i="10" s="1"/>
  <c r="I9323" i="10"/>
  <c r="K9323" i="10" s="1"/>
  <c r="I9324" i="10"/>
  <c r="K9324" i="10" s="1"/>
  <c r="I9325" i="10"/>
  <c r="K9325" i="10" s="1"/>
  <c r="I9326" i="10"/>
  <c r="K9326" i="10" s="1"/>
  <c r="I9327" i="10"/>
  <c r="K9327" i="10" s="1"/>
  <c r="I9328" i="10"/>
  <c r="K9328" i="10" s="1"/>
  <c r="I9329" i="10"/>
  <c r="K9329" i="10" s="1"/>
  <c r="I9330" i="10"/>
  <c r="K9330" i="10" s="1"/>
  <c r="I9331" i="10"/>
  <c r="K9331" i="10" s="1"/>
  <c r="I9332" i="10"/>
  <c r="K9332" i="10" s="1"/>
  <c r="I9333" i="10"/>
  <c r="K9333" i="10" s="1"/>
  <c r="I9334" i="10"/>
  <c r="K9334" i="10" s="1"/>
  <c r="I9335" i="10"/>
  <c r="K9335" i="10" s="1"/>
  <c r="I9336" i="10"/>
  <c r="K9336" i="10" s="1"/>
  <c r="I9337" i="10"/>
  <c r="K9337" i="10" s="1"/>
  <c r="I9338" i="10"/>
  <c r="K9338" i="10" s="1"/>
  <c r="I9339" i="10"/>
  <c r="K9339" i="10" s="1"/>
  <c r="I9340" i="10"/>
  <c r="K9340" i="10" s="1"/>
  <c r="I9341" i="10"/>
  <c r="K9341" i="10" s="1"/>
  <c r="I9342" i="10"/>
  <c r="K9342" i="10" s="1"/>
  <c r="I9343" i="10"/>
  <c r="K9343" i="10" s="1"/>
  <c r="I9344" i="10"/>
  <c r="K9344" i="10" s="1"/>
  <c r="I9345" i="10"/>
  <c r="K9345" i="10" s="1"/>
  <c r="I9346" i="10"/>
  <c r="K9346" i="10" s="1"/>
  <c r="I9347" i="10"/>
  <c r="K9347" i="10" s="1"/>
  <c r="I9348" i="10"/>
  <c r="K9348" i="10" s="1"/>
  <c r="I9349" i="10"/>
  <c r="K9349" i="10" s="1"/>
  <c r="I9350" i="10"/>
  <c r="K9350" i="10" s="1"/>
  <c r="I9351" i="10"/>
  <c r="K9351" i="10" s="1"/>
  <c r="I9352" i="10"/>
  <c r="K9352" i="10" s="1"/>
  <c r="I9353" i="10"/>
  <c r="K9353" i="10" s="1"/>
  <c r="I9354" i="10"/>
  <c r="K9354" i="10" s="1"/>
  <c r="I9355" i="10"/>
  <c r="K9355" i="10" s="1"/>
  <c r="I9356" i="10"/>
  <c r="K9356" i="10" s="1"/>
  <c r="I9357" i="10"/>
  <c r="K9357" i="10" s="1"/>
  <c r="I9358" i="10"/>
  <c r="K9358" i="10" s="1"/>
  <c r="I9359" i="10"/>
  <c r="K9359" i="10" s="1"/>
  <c r="I9360" i="10"/>
  <c r="K9360" i="10" s="1"/>
  <c r="I9361" i="10"/>
  <c r="K9361" i="10" s="1"/>
  <c r="I9362" i="10"/>
  <c r="K9362" i="10" s="1"/>
  <c r="I9363" i="10"/>
  <c r="K9363" i="10" s="1"/>
  <c r="I9364" i="10"/>
  <c r="K9364" i="10" s="1"/>
  <c r="I9365" i="10"/>
  <c r="K9365" i="10" s="1"/>
  <c r="I9366" i="10"/>
  <c r="K9366" i="10" s="1"/>
  <c r="I9367" i="10"/>
  <c r="K9367" i="10" s="1"/>
  <c r="I9368" i="10"/>
  <c r="K9368" i="10" s="1"/>
  <c r="I9369" i="10"/>
  <c r="K9369" i="10" s="1"/>
  <c r="I9370" i="10"/>
  <c r="K9370" i="10" s="1"/>
  <c r="I9371" i="10"/>
  <c r="K9371" i="10" s="1"/>
  <c r="I9372" i="10"/>
  <c r="K9372" i="10" s="1"/>
  <c r="I9373" i="10"/>
  <c r="K9373" i="10" s="1"/>
  <c r="I9374" i="10"/>
  <c r="K9374" i="10" s="1"/>
  <c r="I9375" i="10"/>
  <c r="K9375" i="10" s="1"/>
  <c r="I9376" i="10"/>
  <c r="K9376" i="10" s="1"/>
  <c r="I9377" i="10"/>
  <c r="K9377" i="10" s="1"/>
  <c r="I9378" i="10"/>
  <c r="K9378" i="10" s="1"/>
  <c r="I9379" i="10"/>
  <c r="K9379" i="10" s="1"/>
  <c r="I9380" i="10"/>
  <c r="K9380" i="10" s="1"/>
  <c r="I9381" i="10"/>
  <c r="K9381" i="10" s="1"/>
  <c r="I9382" i="10"/>
  <c r="K9382" i="10" s="1"/>
  <c r="I9383" i="10"/>
  <c r="K9383" i="10" s="1"/>
  <c r="I9384" i="10"/>
  <c r="K9384" i="10" s="1"/>
  <c r="I9385" i="10"/>
  <c r="K9385" i="10" s="1"/>
  <c r="I9386" i="10"/>
  <c r="K9386" i="10" s="1"/>
  <c r="I9387" i="10"/>
  <c r="K9387" i="10" s="1"/>
  <c r="I9388" i="10"/>
  <c r="K9388" i="10" s="1"/>
  <c r="I9389" i="10"/>
  <c r="K9389" i="10" s="1"/>
  <c r="I9390" i="10"/>
  <c r="K9390" i="10" s="1"/>
  <c r="I9391" i="10"/>
  <c r="K9391" i="10" s="1"/>
  <c r="I9392" i="10"/>
  <c r="K9392" i="10" s="1"/>
  <c r="I9393" i="10"/>
  <c r="K9393" i="10" s="1"/>
  <c r="I9394" i="10"/>
  <c r="K9394" i="10" s="1"/>
  <c r="I9395" i="10"/>
  <c r="K9395" i="10" s="1"/>
  <c r="I9396" i="10"/>
  <c r="K9396" i="10" s="1"/>
  <c r="I9397" i="10"/>
  <c r="K9397" i="10" s="1"/>
  <c r="I9398" i="10"/>
  <c r="K9398" i="10" s="1"/>
  <c r="I9399" i="10"/>
  <c r="K9399" i="10" s="1"/>
  <c r="I9400" i="10"/>
  <c r="K9400" i="10" s="1"/>
  <c r="I9401" i="10"/>
  <c r="K9401" i="10" s="1"/>
  <c r="I9402" i="10"/>
  <c r="K9402" i="10" s="1"/>
  <c r="I9403" i="10"/>
  <c r="K9403" i="10" s="1"/>
  <c r="I9404" i="10"/>
  <c r="K9404" i="10" s="1"/>
  <c r="I9405" i="10"/>
  <c r="K9405" i="10" s="1"/>
  <c r="I9406" i="10"/>
  <c r="K9406" i="10" s="1"/>
  <c r="I9407" i="10"/>
  <c r="K9407" i="10" s="1"/>
  <c r="I9408" i="10"/>
  <c r="K9408" i="10" s="1"/>
  <c r="I9409" i="10"/>
  <c r="K9409" i="10" s="1"/>
  <c r="I9410" i="10"/>
  <c r="K9410" i="10" s="1"/>
  <c r="I9411" i="10"/>
  <c r="K9411" i="10" s="1"/>
  <c r="I9412" i="10"/>
  <c r="K9412" i="10" s="1"/>
  <c r="I9413" i="10"/>
  <c r="K9413" i="10" s="1"/>
  <c r="I9414" i="10"/>
  <c r="K9414" i="10" s="1"/>
  <c r="I9415" i="10"/>
  <c r="K9415" i="10" s="1"/>
  <c r="I9416" i="10"/>
  <c r="K9416" i="10" s="1"/>
  <c r="I9417" i="10"/>
  <c r="K9417" i="10" s="1"/>
  <c r="I9418" i="10"/>
  <c r="K9418" i="10" s="1"/>
  <c r="I9419" i="10"/>
  <c r="K9419" i="10" s="1"/>
  <c r="I9420" i="10"/>
  <c r="K9420" i="10" s="1"/>
  <c r="I9421" i="10"/>
  <c r="K9421" i="10" s="1"/>
  <c r="I9422" i="10"/>
  <c r="K9422" i="10" s="1"/>
  <c r="I9423" i="10"/>
  <c r="K9423" i="10" s="1"/>
  <c r="I9424" i="10"/>
  <c r="K9424" i="10" s="1"/>
  <c r="I9425" i="10"/>
  <c r="K9425" i="10" s="1"/>
  <c r="I9426" i="10"/>
  <c r="K9426" i="10" s="1"/>
  <c r="I9427" i="10"/>
  <c r="K9427" i="10" s="1"/>
  <c r="I9428" i="10"/>
  <c r="K9428" i="10" s="1"/>
  <c r="I9429" i="10"/>
  <c r="K9429" i="10" s="1"/>
  <c r="I9430" i="10"/>
  <c r="K9430" i="10" s="1"/>
  <c r="I9431" i="10"/>
  <c r="K9431" i="10" s="1"/>
  <c r="I9432" i="10"/>
  <c r="K9432" i="10" s="1"/>
  <c r="I9433" i="10"/>
  <c r="K9433" i="10" s="1"/>
  <c r="I9434" i="10"/>
  <c r="K9434" i="10" s="1"/>
  <c r="I9435" i="10"/>
  <c r="K9435" i="10" s="1"/>
  <c r="I9436" i="10"/>
  <c r="K9436" i="10" s="1"/>
  <c r="I9437" i="10"/>
  <c r="K9437" i="10" s="1"/>
  <c r="I9438" i="10"/>
  <c r="K9438" i="10" s="1"/>
  <c r="I9439" i="10"/>
  <c r="K9439" i="10" s="1"/>
  <c r="I9440" i="10"/>
  <c r="K9440" i="10" s="1"/>
  <c r="I9441" i="10"/>
  <c r="K9441" i="10" s="1"/>
  <c r="I9442" i="10"/>
  <c r="K9442" i="10" s="1"/>
  <c r="I9443" i="10"/>
  <c r="K9443" i="10" s="1"/>
  <c r="I9444" i="10"/>
  <c r="K9444" i="10" s="1"/>
  <c r="I9445" i="10"/>
  <c r="K9445" i="10" s="1"/>
  <c r="I9446" i="10"/>
  <c r="K9446" i="10" s="1"/>
  <c r="I9447" i="10"/>
  <c r="K9447" i="10" s="1"/>
  <c r="I9448" i="10"/>
  <c r="K9448" i="10" s="1"/>
  <c r="I9449" i="10"/>
  <c r="K9449" i="10" s="1"/>
  <c r="I9450" i="10"/>
  <c r="K9450" i="10" s="1"/>
  <c r="I9451" i="10"/>
  <c r="K9451" i="10" s="1"/>
  <c r="I9452" i="10"/>
  <c r="K9452" i="10" s="1"/>
  <c r="I9453" i="10"/>
  <c r="K9453" i="10" s="1"/>
  <c r="I9454" i="10"/>
  <c r="K9454" i="10" s="1"/>
  <c r="I9455" i="10"/>
  <c r="K9455" i="10" s="1"/>
  <c r="I9456" i="10"/>
  <c r="K9456" i="10" s="1"/>
  <c r="I9457" i="10"/>
  <c r="K9457" i="10" s="1"/>
  <c r="I9458" i="10"/>
  <c r="K9458" i="10" s="1"/>
  <c r="I9459" i="10"/>
  <c r="K9459" i="10" s="1"/>
  <c r="I9460" i="10"/>
  <c r="K9460" i="10" s="1"/>
  <c r="I9461" i="10"/>
  <c r="K9461" i="10" s="1"/>
  <c r="I9462" i="10"/>
  <c r="K9462" i="10" s="1"/>
  <c r="I9463" i="10"/>
  <c r="K9463" i="10" s="1"/>
  <c r="I9464" i="10"/>
  <c r="K9464" i="10" s="1"/>
  <c r="I9465" i="10"/>
  <c r="K9465" i="10" s="1"/>
  <c r="I9466" i="10"/>
  <c r="K9466" i="10" s="1"/>
  <c r="I9467" i="10"/>
  <c r="K9467" i="10" s="1"/>
  <c r="I9468" i="10"/>
  <c r="K9468" i="10" s="1"/>
  <c r="I9469" i="10"/>
  <c r="K9469" i="10" s="1"/>
  <c r="I9470" i="10"/>
  <c r="K9470" i="10" s="1"/>
  <c r="I9471" i="10"/>
  <c r="K9471" i="10" s="1"/>
  <c r="I9472" i="10"/>
  <c r="K9472" i="10" s="1"/>
  <c r="I9473" i="10"/>
  <c r="K9473" i="10" s="1"/>
  <c r="I9474" i="10"/>
  <c r="K9474" i="10" s="1"/>
  <c r="I9475" i="10"/>
  <c r="K9475" i="10" s="1"/>
  <c r="I9476" i="10"/>
  <c r="K9476" i="10" s="1"/>
  <c r="I9477" i="10"/>
  <c r="K9477" i="10" s="1"/>
  <c r="I9478" i="10"/>
  <c r="K9478" i="10" s="1"/>
  <c r="I9479" i="10"/>
  <c r="K9479" i="10" s="1"/>
  <c r="I9480" i="10"/>
  <c r="K9480" i="10" s="1"/>
  <c r="I9481" i="10"/>
  <c r="K9481" i="10" s="1"/>
  <c r="I9482" i="10"/>
  <c r="K9482" i="10" s="1"/>
  <c r="I9483" i="10"/>
  <c r="K9483" i="10" s="1"/>
  <c r="I9484" i="10"/>
  <c r="K9484" i="10" s="1"/>
  <c r="I9485" i="10"/>
  <c r="K9485" i="10" s="1"/>
  <c r="I9486" i="10"/>
  <c r="K9486" i="10" s="1"/>
  <c r="I9487" i="10"/>
  <c r="K9487" i="10" s="1"/>
  <c r="I9488" i="10"/>
  <c r="K9488" i="10" s="1"/>
  <c r="I9489" i="10"/>
  <c r="K9489" i="10" s="1"/>
  <c r="I9490" i="10"/>
  <c r="K9490" i="10" s="1"/>
  <c r="I9491" i="10"/>
  <c r="K9491" i="10" s="1"/>
  <c r="I9492" i="10"/>
  <c r="K9492" i="10" s="1"/>
  <c r="I9493" i="10"/>
  <c r="K9493" i="10" s="1"/>
  <c r="I9494" i="10"/>
  <c r="K9494" i="10" s="1"/>
  <c r="I9495" i="10"/>
  <c r="K9495" i="10" s="1"/>
  <c r="I9496" i="10"/>
  <c r="K9496" i="10" s="1"/>
  <c r="I9497" i="10"/>
  <c r="K9497" i="10" s="1"/>
  <c r="I9498" i="10"/>
  <c r="K9498" i="10" s="1"/>
  <c r="I9499" i="10"/>
  <c r="K9499" i="10" s="1"/>
  <c r="I9500" i="10"/>
  <c r="K9500" i="10" s="1"/>
  <c r="I9501" i="10"/>
  <c r="K9501" i="10" s="1"/>
  <c r="I9502" i="10"/>
  <c r="K9502" i="10" s="1"/>
  <c r="I9503" i="10"/>
  <c r="K9503" i="10" s="1"/>
  <c r="I9504" i="10"/>
  <c r="K9504" i="10" s="1"/>
  <c r="I9505" i="10"/>
  <c r="K9505" i="10" s="1"/>
  <c r="I9506" i="10"/>
  <c r="K9506" i="10" s="1"/>
  <c r="I9507" i="10"/>
  <c r="K9507" i="10" s="1"/>
  <c r="I9508" i="10"/>
  <c r="K9508" i="10" s="1"/>
  <c r="I9509" i="10"/>
  <c r="K9509" i="10" s="1"/>
  <c r="I9510" i="10"/>
  <c r="K9510" i="10" s="1"/>
  <c r="I9511" i="10"/>
  <c r="K9511" i="10" s="1"/>
  <c r="I9512" i="10"/>
  <c r="K9512" i="10" s="1"/>
  <c r="I9513" i="10"/>
  <c r="K9513" i="10" s="1"/>
  <c r="I9514" i="10"/>
  <c r="K9514" i="10" s="1"/>
  <c r="I9515" i="10"/>
  <c r="K9515" i="10" s="1"/>
  <c r="I9516" i="10"/>
  <c r="K9516" i="10" s="1"/>
  <c r="I9517" i="10"/>
  <c r="K9517" i="10" s="1"/>
  <c r="I9518" i="10"/>
  <c r="K9518" i="10" s="1"/>
  <c r="I9519" i="10"/>
  <c r="K9519" i="10" s="1"/>
  <c r="I9520" i="10"/>
  <c r="K9520" i="10" s="1"/>
  <c r="I9521" i="10"/>
  <c r="K9521" i="10" s="1"/>
  <c r="I9522" i="10"/>
  <c r="K9522" i="10" s="1"/>
  <c r="I9523" i="10"/>
  <c r="K9523" i="10" s="1"/>
  <c r="I9524" i="10"/>
  <c r="K9524" i="10" s="1"/>
  <c r="I9525" i="10"/>
  <c r="K9525" i="10" s="1"/>
  <c r="I9526" i="10"/>
  <c r="K9526" i="10" s="1"/>
  <c r="I9527" i="10"/>
  <c r="K9527" i="10" s="1"/>
  <c r="I9528" i="10"/>
  <c r="K9528" i="10" s="1"/>
  <c r="I9529" i="10"/>
  <c r="K9529" i="10" s="1"/>
  <c r="I9530" i="10"/>
  <c r="K9530" i="10" s="1"/>
  <c r="I9531" i="10"/>
  <c r="K9531" i="10" s="1"/>
  <c r="I9532" i="10"/>
  <c r="K9532" i="10" s="1"/>
  <c r="I9533" i="10"/>
  <c r="K9533" i="10" s="1"/>
  <c r="I9534" i="10"/>
  <c r="K9534" i="10" s="1"/>
  <c r="I9535" i="10"/>
  <c r="K9535" i="10" s="1"/>
  <c r="I9536" i="10"/>
  <c r="K9536" i="10" s="1"/>
  <c r="I9537" i="10"/>
  <c r="K9537" i="10" s="1"/>
  <c r="I9538" i="10"/>
  <c r="K9538" i="10" s="1"/>
  <c r="I9539" i="10"/>
  <c r="K9539" i="10" s="1"/>
  <c r="I9540" i="10"/>
  <c r="K9540" i="10" s="1"/>
  <c r="I9541" i="10"/>
  <c r="K9541" i="10" s="1"/>
  <c r="I9542" i="10"/>
  <c r="K9542" i="10" s="1"/>
  <c r="I9543" i="10"/>
  <c r="K9543" i="10" s="1"/>
  <c r="I9544" i="10"/>
  <c r="K9544" i="10" s="1"/>
  <c r="I9545" i="10"/>
  <c r="K9545" i="10" s="1"/>
  <c r="I9546" i="10"/>
  <c r="K9546" i="10" s="1"/>
  <c r="I9547" i="10"/>
  <c r="K9547" i="10" s="1"/>
  <c r="I9548" i="10"/>
  <c r="K9548" i="10" s="1"/>
  <c r="I9549" i="10"/>
  <c r="K9549" i="10" s="1"/>
  <c r="I9550" i="10"/>
  <c r="K9550" i="10" s="1"/>
  <c r="I9551" i="10"/>
  <c r="K9551" i="10" s="1"/>
  <c r="I9552" i="10"/>
  <c r="K9552" i="10" s="1"/>
  <c r="I9553" i="10"/>
  <c r="K9553" i="10" s="1"/>
  <c r="I9554" i="10"/>
  <c r="K9554" i="10" s="1"/>
  <c r="I9555" i="10"/>
  <c r="K9555" i="10" s="1"/>
  <c r="I9556" i="10"/>
  <c r="K9556" i="10" s="1"/>
  <c r="I9557" i="10"/>
  <c r="K9557" i="10" s="1"/>
  <c r="I9558" i="10"/>
  <c r="K9558" i="10" s="1"/>
  <c r="I9559" i="10"/>
  <c r="K9559" i="10" s="1"/>
  <c r="I9560" i="10"/>
  <c r="K9560" i="10" s="1"/>
  <c r="I9561" i="10"/>
  <c r="K9561" i="10" s="1"/>
  <c r="I9562" i="10"/>
  <c r="K9562" i="10" s="1"/>
  <c r="I9563" i="10"/>
  <c r="K9563" i="10" s="1"/>
  <c r="I9564" i="10"/>
  <c r="K9564" i="10" s="1"/>
  <c r="I9565" i="10"/>
  <c r="K9565" i="10" s="1"/>
  <c r="I9566" i="10"/>
  <c r="K9566" i="10" s="1"/>
  <c r="I9567" i="10"/>
  <c r="K9567" i="10" s="1"/>
  <c r="I9568" i="10"/>
  <c r="K9568" i="10" s="1"/>
  <c r="I9569" i="10"/>
  <c r="K9569" i="10" s="1"/>
  <c r="I9570" i="10"/>
  <c r="K9570" i="10" s="1"/>
  <c r="I9571" i="10"/>
  <c r="K9571" i="10" s="1"/>
  <c r="I9572" i="10"/>
  <c r="K9572" i="10" s="1"/>
  <c r="I9573" i="10"/>
  <c r="K9573" i="10" s="1"/>
  <c r="I9574" i="10"/>
  <c r="K9574" i="10" s="1"/>
  <c r="I9575" i="10"/>
  <c r="K9575" i="10" s="1"/>
  <c r="I9576" i="10"/>
  <c r="K9576" i="10" s="1"/>
  <c r="I9577" i="10"/>
  <c r="K9577" i="10" s="1"/>
  <c r="I9578" i="10"/>
  <c r="K9578" i="10" s="1"/>
  <c r="I9579" i="10"/>
  <c r="K9579" i="10" s="1"/>
  <c r="I9580" i="10"/>
  <c r="K9580" i="10" s="1"/>
  <c r="I9581" i="10"/>
  <c r="K9581" i="10" s="1"/>
  <c r="I9582" i="10"/>
  <c r="K9582" i="10" s="1"/>
  <c r="I9583" i="10"/>
  <c r="K9583" i="10" s="1"/>
  <c r="I9584" i="10"/>
  <c r="K9584" i="10" s="1"/>
  <c r="I9585" i="10"/>
  <c r="K9585" i="10" s="1"/>
  <c r="I9586" i="10"/>
  <c r="K9586" i="10" s="1"/>
  <c r="I9587" i="10"/>
  <c r="K9587" i="10" s="1"/>
  <c r="I9588" i="10"/>
  <c r="K9588" i="10" s="1"/>
  <c r="I9589" i="10"/>
  <c r="K9589" i="10" s="1"/>
  <c r="I9590" i="10"/>
  <c r="K9590" i="10" s="1"/>
  <c r="I9591" i="10"/>
  <c r="K9591" i="10" s="1"/>
  <c r="I9592" i="10"/>
  <c r="K9592" i="10" s="1"/>
  <c r="I9593" i="10"/>
  <c r="K9593" i="10" s="1"/>
  <c r="I9594" i="10"/>
  <c r="K9594" i="10" s="1"/>
  <c r="I9595" i="10"/>
  <c r="K9595" i="10" s="1"/>
  <c r="I9596" i="10"/>
  <c r="K9596" i="10" s="1"/>
  <c r="I9597" i="10"/>
  <c r="K9597" i="10" s="1"/>
  <c r="I9598" i="10"/>
  <c r="K9598" i="10" s="1"/>
  <c r="I9599" i="10"/>
  <c r="K9599" i="10" s="1"/>
  <c r="I9600" i="10"/>
  <c r="K9600" i="10" s="1"/>
  <c r="I9601" i="10"/>
  <c r="K9601" i="10" s="1"/>
  <c r="I9602" i="10"/>
  <c r="K9602" i="10" s="1"/>
  <c r="I9603" i="10"/>
  <c r="K9603" i="10" s="1"/>
  <c r="I9604" i="10"/>
  <c r="K9604" i="10" s="1"/>
  <c r="I9605" i="10"/>
  <c r="K9605" i="10" s="1"/>
  <c r="I9606" i="10"/>
  <c r="K9606" i="10" s="1"/>
  <c r="I9607" i="10"/>
  <c r="K9607" i="10" s="1"/>
  <c r="I9608" i="10"/>
  <c r="K9608" i="10" s="1"/>
  <c r="I9609" i="10"/>
  <c r="K9609" i="10" s="1"/>
  <c r="I9610" i="10"/>
  <c r="K9610" i="10" s="1"/>
  <c r="I9611" i="10"/>
  <c r="K9611" i="10" s="1"/>
  <c r="I9612" i="10"/>
  <c r="K9612" i="10" s="1"/>
  <c r="I9613" i="10"/>
  <c r="K9613" i="10" s="1"/>
  <c r="I9614" i="10"/>
  <c r="K9614" i="10" s="1"/>
  <c r="I9615" i="10"/>
  <c r="K9615" i="10" s="1"/>
  <c r="I9616" i="10"/>
  <c r="K9616" i="10" s="1"/>
  <c r="I9617" i="10"/>
  <c r="K9617" i="10" s="1"/>
  <c r="I9618" i="10"/>
  <c r="K9618" i="10" s="1"/>
  <c r="I9619" i="10"/>
  <c r="K9619" i="10" s="1"/>
  <c r="I9620" i="10"/>
  <c r="K9620" i="10" s="1"/>
  <c r="I9621" i="10"/>
  <c r="K9621" i="10" s="1"/>
  <c r="I9622" i="10"/>
  <c r="K9622" i="10" s="1"/>
  <c r="I9623" i="10"/>
  <c r="K9623" i="10" s="1"/>
  <c r="I9624" i="10"/>
  <c r="K9624" i="10" s="1"/>
  <c r="I9625" i="10"/>
  <c r="K9625" i="10" s="1"/>
  <c r="I9626" i="10"/>
  <c r="K9626" i="10" s="1"/>
  <c r="I9627" i="10"/>
  <c r="K9627" i="10" s="1"/>
  <c r="I9628" i="10"/>
  <c r="K9628" i="10" s="1"/>
  <c r="I9629" i="10"/>
  <c r="K9629" i="10" s="1"/>
  <c r="I9630" i="10"/>
  <c r="K9630" i="10" s="1"/>
  <c r="I9631" i="10"/>
  <c r="K9631" i="10" s="1"/>
  <c r="I9632" i="10"/>
  <c r="K9632" i="10" s="1"/>
  <c r="I9633" i="10"/>
  <c r="K9633" i="10" s="1"/>
  <c r="I9634" i="10"/>
  <c r="K9634" i="10" s="1"/>
  <c r="I9635" i="10"/>
  <c r="K9635" i="10" s="1"/>
  <c r="I9636" i="10"/>
  <c r="K9636" i="10" s="1"/>
  <c r="I9637" i="10"/>
  <c r="K9637" i="10" s="1"/>
  <c r="I9638" i="10"/>
  <c r="K9638" i="10" s="1"/>
  <c r="I9639" i="10"/>
  <c r="K9639" i="10" s="1"/>
  <c r="I9640" i="10"/>
  <c r="K9640" i="10" s="1"/>
  <c r="I9641" i="10"/>
  <c r="K9641" i="10" s="1"/>
  <c r="I9642" i="10"/>
  <c r="K9642" i="10" s="1"/>
  <c r="I9643" i="10"/>
  <c r="K9643" i="10" s="1"/>
  <c r="I9644" i="10"/>
  <c r="K9644" i="10" s="1"/>
  <c r="I9645" i="10"/>
  <c r="K9645" i="10" s="1"/>
  <c r="I9646" i="10"/>
  <c r="K9646" i="10" s="1"/>
  <c r="I9647" i="10"/>
  <c r="K9647" i="10" s="1"/>
  <c r="I9648" i="10"/>
  <c r="K9648" i="10" s="1"/>
  <c r="I9649" i="10"/>
  <c r="K9649" i="10" s="1"/>
  <c r="I9650" i="10"/>
  <c r="K9650" i="10" s="1"/>
  <c r="I9651" i="10"/>
  <c r="K9651" i="10" s="1"/>
  <c r="I9652" i="10"/>
  <c r="K9652" i="10" s="1"/>
  <c r="I9653" i="10"/>
  <c r="K9653" i="10" s="1"/>
  <c r="I9654" i="10"/>
  <c r="K9654" i="10" s="1"/>
  <c r="I9655" i="10"/>
  <c r="K9655" i="10" s="1"/>
  <c r="I9656" i="10"/>
  <c r="K9656" i="10" s="1"/>
  <c r="I9657" i="10"/>
  <c r="K9657" i="10" s="1"/>
  <c r="I9658" i="10"/>
  <c r="K9658" i="10" s="1"/>
  <c r="I9659" i="10"/>
  <c r="K9659" i="10" s="1"/>
  <c r="I9660" i="10"/>
  <c r="K9660" i="10" s="1"/>
  <c r="I9661" i="10"/>
  <c r="K9661" i="10" s="1"/>
  <c r="I9662" i="10"/>
  <c r="K9662" i="10" s="1"/>
  <c r="I9663" i="10"/>
  <c r="K9663" i="10" s="1"/>
  <c r="I9664" i="10"/>
  <c r="K9664" i="10" s="1"/>
  <c r="I9665" i="10"/>
  <c r="K9665" i="10" s="1"/>
  <c r="I9666" i="10"/>
  <c r="K9666" i="10" s="1"/>
  <c r="I9667" i="10"/>
  <c r="K9667" i="10" s="1"/>
  <c r="I9668" i="10"/>
  <c r="K9668" i="10" s="1"/>
  <c r="I9669" i="10"/>
  <c r="K9669" i="10" s="1"/>
  <c r="I9670" i="10"/>
  <c r="K9670" i="10" s="1"/>
  <c r="I9671" i="10"/>
  <c r="K9671" i="10" s="1"/>
  <c r="I9672" i="10"/>
  <c r="K9672" i="10" s="1"/>
  <c r="I9673" i="10"/>
  <c r="K9673" i="10" s="1"/>
  <c r="I9674" i="10"/>
  <c r="K9674" i="10" s="1"/>
  <c r="I9675" i="10"/>
  <c r="K9675" i="10" s="1"/>
  <c r="I9676" i="10"/>
  <c r="K9676" i="10" s="1"/>
  <c r="I9677" i="10"/>
  <c r="K9677" i="10" s="1"/>
  <c r="I9678" i="10"/>
  <c r="K9678" i="10" s="1"/>
  <c r="I9679" i="10"/>
  <c r="K9679" i="10" s="1"/>
  <c r="I9680" i="10"/>
  <c r="K9680" i="10" s="1"/>
  <c r="I9681" i="10"/>
  <c r="K9681" i="10" s="1"/>
  <c r="I9682" i="10"/>
  <c r="K9682" i="10" s="1"/>
  <c r="I9683" i="10"/>
  <c r="K9683" i="10" s="1"/>
  <c r="I9684" i="10"/>
  <c r="K9684" i="10" s="1"/>
  <c r="I9685" i="10"/>
  <c r="K9685" i="10" s="1"/>
  <c r="I9686" i="10"/>
  <c r="K9686" i="10" s="1"/>
  <c r="I9687" i="10"/>
  <c r="K9687" i="10" s="1"/>
  <c r="I9688" i="10"/>
  <c r="K9688" i="10" s="1"/>
  <c r="I9689" i="10"/>
  <c r="K9689" i="10" s="1"/>
  <c r="I9690" i="10"/>
  <c r="K9690" i="10" s="1"/>
  <c r="I9691" i="10"/>
  <c r="K9691" i="10" s="1"/>
  <c r="I9692" i="10"/>
  <c r="K9692" i="10" s="1"/>
  <c r="I9693" i="10"/>
  <c r="K9693" i="10" s="1"/>
  <c r="I9694" i="10"/>
  <c r="K9694" i="10" s="1"/>
  <c r="I9695" i="10"/>
  <c r="K9695" i="10" s="1"/>
  <c r="I9696" i="10"/>
  <c r="K9696" i="10" s="1"/>
  <c r="I9697" i="10"/>
  <c r="K9697" i="10" s="1"/>
  <c r="I9698" i="10"/>
  <c r="K9698" i="10" s="1"/>
  <c r="I9699" i="10"/>
  <c r="K9699" i="10" s="1"/>
  <c r="I9700" i="10"/>
  <c r="K9700" i="10" s="1"/>
  <c r="I9701" i="10"/>
  <c r="K9701" i="10" s="1"/>
  <c r="I9702" i="10"/>
  <c r="K9702" i="10" s="1"/>
  <c r="I9703" i="10"/>
  <c r="K9703" i="10" s="1"/>
  <c r="I9704" i="10"/>
  <c r="K9704" i="10" s="1"/>
  <c r="I9705" i="10"/>
  <c r="K9705" i="10" s="1"/>
  <c r="I9706" i="10"/>
  <c r="K9706" i="10" s="1"/>
  <c r="I9707" i="10"/>
  <c r="K9707" i="10" s="1"/>
  <c r="I9708" i="10"/>
  <c r="K9708" i="10" s="1"/>
  <c r="I9709" i="10"/>
  <c r="K9709" i="10" s="1"/>
  <c r="I9710" i="10"/>
  <c r="K9710" i="10" s="1"/>
  <c r="I9711" i="10"/>
  <c r="K9711" i="10" s="1"/>
  <c r="I9712" i="10"/>
  <c r="K9712" i="10" s="1"/>
  <c r="I9713" i="10"/>
  <c r="K9713" i="10" s="1"/>
  <c r="I9714" i="10"/>
  <c r="K9714" i="10" s="1"/>
  <c r="I9715" i="10"/>
  <c r="K9715" i="10" s="1"/>
  <c r="I9716" i="10"/>
  <c r="K9716" i="10" s="1"/>
  <c r="I9717" i="10"/>
  <c r="K9717" i="10" s="1"/>
  <c r="I9718" i="10"/>
  <c r="K9718" i="10" s="1"/>
  <c r="I9719" i="10"/>
  <c r="K9719" i="10" s="1"/>
  <c r="I9720" i="10"/>
  <c r="K9720" i="10" s="1"/>
  <c r="I9721" i="10"/>
  <c r="K9721" i="10" s="1"/>
  <c r="I9722" i="10"/>
  <c r="K9722" i="10" s="1"/>
  <c r="I9723" i="10"/>
  <c r="K9723" i="10" s="1"/>
  <c r="I9724" i="10"/>
  <c r="K9724" i="10" s="1"/>
  <c r="I9725" i="10"/>
  <c r="K9725" i="10" s="1"/>
  <c r="I9726" i="10"/>
  <c r="K9726" i="10" s="1"/>
  <c r="I9727" i="10"/>
  <c r="K9727" i="10" s="1"/>
  <c r="I9728" i="10"/>
  <c r="K9728" i="10" s="1"/>
  <c r="I9729" i="10"/>
  <c r="K9729" i="10" s="1"/>
  <c r="I9730" i="10"/>
  <c r="K9730" i="10" s="1"/>
  <c r="I9731" i="10"/>
  <c r="K9731" i="10" s="1"/>
  <c r="I9732" i="10"/>
  <c r="K9732" i="10" s="1"/>
  <c r="I9733" i="10"/>
  <c r="K9733" i="10" s="1"/>
  <c r="I9734" i="10"/>
  <c r="K9734" i="10" s="1"/>
  <c r="I9735" i="10"/>
  <c r="K9735" i="10" s="1"/>
  <c r="I9736" i="10"/>
  <c r="K9736" i="10" s="1"/>
  <c r="I9737" i="10"/>
  <c r="K9737" i="10" s="1"/>
  <c r="I9738" i="10"/>
  <c r="K9738" i="10" s="1"/>
  <c r="I9739" i="10"/>
  <c r="K9739" i="10" s="1"/>
  <c r="I9740" i="10"/>
  <c r="K9740" i="10" s="1"/>
  <c r="I9741" i="10"/>
  <c r="K9741" i="10" s="1"/>
  <c r="I9742" i="10"/>
  <c r="K9742" i="10" s="1"/>
  <c r="I9743" i="10"/>
  <c r="K9743" i="10" s="1"/>
  <c r="I9744" i="10"/>
  <c r="K9744" i="10" s="1"/>
  <c r="I9745" i="10"/>
  <c r="K9745" i="10" s="1"/>
  <c r="I9746" i="10"/>
  <c r="K9746" i="10" s="1"/>
  <c r="I9747" i="10"/>
  <c r="K9747" i="10" s="1"/>
  <c r="I9748" i="10"/>
  <c r="K9748" i="10" s="1"/>
  <c r="I9749" i="10"/>
  <c r="K9749" i="10" s="1"/>
  <c r="I9750" i="10"/>
  <c r="K9750" i="10" s="1"/>
  <c r="I9751" i="10"/>
  <c r="K9751" i="10" s="1"/>
  <c r="I9752" i="10"/>
  <c r="K9752" i="10" s="1"/>
  <c r="I9753" i="10"/>
  <c r="K9753" i="10" s="1"/>
  <c r="I9754" i="10"/>
  <c r="K9754" i="10" s="1"/>
  <c r="I9755" i="10"/>
  <c r="K9755" i="10" s="1"/>
  <c r="I9756" i="10"/>
  <c r="K9756" i="10" s="1"/>
  <c r="I9757" i="10"/>
  <c r="K9757" i="10" s="1"/>
  <c r="I9758" i="10"/>
  <c r="K9758" i="10" s="1"/>
  <c r="I9759" i="10"/>
  <c r="K9759" i="10" s="1"/>
  <c r="I9760" i="10"/>
  <c r="K9760" i="10" s="1"/>
  <c r="I9761" i="10"/>
  <c r="K9761" i="10" s="1"/>
  <c r="I9762" i="10"/>
  <c r="K9762" i="10" s="1"/>
  <c r="I9763" i="10"/>
  <c r="K9763" i="10" s="1"/>
  <c r="I9764" i="10"/>
  <c r="K9764" i="10" s="1"/>
  <c r="I9765" i="10"/>
  <c r="K9765" i="10" s="1"/>
  <c r="I9766" i="10"/>
  <c r="K9766" i="10" s="1"/>
  <c r="I9767" i="10"/>
  <c r="K9767" i="10" s="1"/>
  <c r="I9768" i="10"/>
  <c r="K9768" i="10" s="1"/>
  <c r="I9769" i="10"/>
  <c r="K9769" i="10" s="1"/>
  <c r="I9770" i="10"/>
  <c r="K9770" i="10" s="1"/>
  <c r="I9771" i="10"/>
  <c r="K9771" i="10" s="1"/>
  <c r="I9772" i="10"/>
  <c r="K9772" i="10" s="1"/>
  <c r="I9773" i="10"/>
  <c r="K9773" i="10" s="1"/>
  <c r="I9774" i="10"/>
  <c r="K9774" i="10" s="1"/>
  <c r="I9775" i="10"/>
  <c r="K9775" i="10" s="1"/>
  <c r="I9776" i="10"/>
  <c r="K9776" i="10" s="1"/>
  <c r="I9777" i="10"/>
  <c r="K9777" i="10" s="1"/>
  <c r="I9778" i="10"/>
  <c r="K9778" i="10" s="1"/>
  <c r="I9779" i="10"/>
  <c r="K9779" i="10" s="1"/>
  <c r="I9780" i="10"/>
  <c r="K9780" i="10" s="1"/>
  <c r="I9781" i="10"/>
  <c r="K9781" i="10" s="1"/>
  <c r="I9782" i="10"/>
  <c r="K9782" i="10" s="1"/>
  <c r="I9783" i="10"/>
  <c r="K9783" i="10" s="1"/>
  <c r="I9784" i="10"/>
  <c r="K9784" i="10" s="1"/>
  <c r="I9785" i="10"/>
  <c r="K9785" i="10" s="1"/>
  <c r="I9786" i="10"/>
  <c r="K9786" i="10" s="1"/>
  <c r="I9787" i="10"/>
  <c r="K9787" i="10" s="1"/>
  <c r="I9788" i="10"/>
  <c r="K9788" i="10" s="1"/>
  <c r="I9789" i="10"/>
  <c r="K9789" i="10" s="1"/>
  <c r="I9790" i="10"/>
  <c r="K9790" i="10" s="1"/>
  <c r="I9791" i="10"/>
  <c r="K9791" i="10" s="1"/>
  <c r="I9792" i="10"/>
  <c r="K9792" i="10" s="1"/>
  <c r="I9793" i="10"/>
  <c r="K9793" i="10" s="1"/>
  <c r="I9794" i="10"/>
  <c r="K9794" i="10" s="1"/>
  <c r="I9795" i="10"/>
  <c r="K9795" i="10" s="1"/>
  <c r="I9796" i="10"/>
  <c r="K9796" i="10" s="1"/>
  <c r="I9797" i="10"/>
  <c r="K9797" i="10" s="1"/>
  <c r="I9798" i="10"/>
  <c r="K9798" i="10" s="1"/>
  <c r="I9799" i="10"/>
  <c r="K9799" i="10" s="1"/>
  <c r="I9800" i="10"/>
  <c r="K9800" i="10" s="1"/>
  <c r="I9801" i="10"/>
  <c r="K9801" i="10" s="1"/>
  <c r="I9802" i="10"/>
  <c r="K9802" i="10" s="1"/>
  <c r="I9803" i="10"/>
  <c r="K9803" i="10" s="1"/>
  <c r="I9804" i="10"/>
  <c r="K9804" i="10" s="1"/>
  <c r="I9805" i="10"/>
  <c r="K9805" i="10" s="1"/>
  <c r="I9806" i="10"/>
  <c r="K9806" i="10" s="1"/>
  <c r="I9807" i="10"/>
  <c r="K9807" i="10" s="1"/>
  <c r="I9808" i="10"/>
  <c r="K9808" i="10" s="1"/>
  <c r="I9809" i="10"/>
  <c r="K9809" i="10" s="1"/>
  <c r="I9810" i="10"/>
  <c r="K9810" i="10" s="1"/>
  <c r="I9811" i="10"/>
  <c r="K9811" i="10" s="1"/>
  <c r="I9812" i="10"/>
  <c r="K9812" i="10" s="1"/>
  <c r="I9813" i="10"/>
  <c r="K9813" i="10" s="1"/>
  <c r="I9814" i="10"/>
  <c r="K9814" i="10" s="1"/>
  <c r="I9815" i="10"/>
  <c r="K9815" i="10" s="1"/>
  <c r="I9816" i="10"/>
  <c r="K9816" i="10" s="1"/>
  <c r="I9817" i="10"/>
  <c r="K9817" i="10" s="1"/>
  <c r="I9818" i="10"/>
  <c r="K9818" i="10" s="1"/>
  <c r="I9819" i="10"/>
  <c r="K9819" i="10" s="1"/>
  <c r="I9820" i="10"/>
  <c r="K9820" i="10" s="1"/>
  <c r="I9821" i="10"/>
  <c r="K9821" i="10" s="1"/>
  <c r="I9822" i="10"/>
  <c r="K9822" i="10" s="1"/>
  <c r="I9823" i="10"/>
  <c r="K9823" i="10" s="1"/>
  <c r="I9824" i="10"/>
  <c r="K9824" i="10" s="1"/>
  <c r="I9825" i="10"/>
  <c r="K9825" i="10" s="1"/>
  <c r="I9826" i="10"/>
  <c r="K9826" i="10" s="1"/>
  <c r="I9827" i="10"/>
  <c r="K9827" i="10" s="1"/>
  <c r="I9828" i="10"/>
  <c r="K9828" i="10" s="1"/>
  <c r="I9829" i="10"/>
  <c r="K9829" i="10" s="1"/>
  <c r="I9830" i="10"/>
  <c r="K9830" i="10" s="1"/>
  <c r="I9831" i="10"/>
  <c r="K9831" i="10" s="1"/>
  <c r="I9832" i="10"/>
  <c r="K9832" i="10" s="1"/>
  <c r="I9833" i="10"/>
  <c r="K9833" i="10" s="1"/>
  <c r="I9834" i="10"/>
  <c r="K9834" i="10" s="1"/>
  <c r="I9835" i="10"/>
  <c r="K9835" i="10" s="1"/>
  <c r="I9836" i="10"/>
  <c r="K9836" i="10" s="1"/>
  <c r="I9837" i="10"/>
  <c r="K9837" i="10" s="1"/>
  <c r="I9838" i="10"/>
  <c r="K9838" i="10" s="1"/>
  <c r="I9839" i="10"/>
  <c r="K9839" i="10" s="1"/>
  <c r="I9840" i="10"/>
  <c r="K9840" i="10" s="1"/>
  <c r="I9841" i="10"/>
  <c r="K9841" i="10" s="1"/>
  <c r="I9842" i="10"/>
  <c r="K9842" i="10" s="1"/>
  <c r="I9843" i="10"/>
  <c r="K9843" i="10" s="1"/>
  <c r="I9844" i="10"/>
  <c r="K9844" i="10" s="1"/>
  <c r="I9845" i="10"/>
  <c r="K9845" i="10" s="1"/>
  <c r="I9846" i="10"/>
  <c r="K9846" i="10" s="1"/>
  <c r="I9847" i="10"/>
  <c r="K9847" i="10" s="1"/>
  <c r="I9848" i="10"/>
  <c r="K9848" i="10" s="1"/>
  <c r="I9849" i="10"/>
  <c r="K9849" i="10" s="1"/>
  <c r="I9850" i="10"/>
  <c r="K9850" i="10" s="1"/>
  <c r="I9851" i="10"/>
  <c r="K9851" i="10" s="1"/>
  <c r="I9852" i="10"/>
  <c r="K9852" i="10" s="1"/>
  <c r="I9853" i="10"/>
  <c r="K9853" i="10" s="1"/>
  <c r="I9854" i="10"/>
  <c r="K9854" i="10" s="1"/>
  <c r="I9855" i="10"/>
  <c r="K9855" i="10" s="1"/>
  <c r="I9856" i="10"/>
  <c r="K9856" i="10" s="1"/>
  <c r="I9857" i="10"/>
  <c r="K9857" i="10" s="1"/>
  <c r="I9858" i="10"/>
  <c r="K9858" i="10" s="1"/>
  <c r="I9859" i="10"/>
  <c r="K9859" i="10" s="1"/>
  <c r="I9860" i="10"/>
  <c r="K9860" i="10" s="1"/>
  <c r="I9861" i="10"/>
  <c r="K9861" i="10" s="1"/>
  <c r="I9862" i="10"/>
  <c r="K9862" i="10" s="1"/>
  <c r="I9863" i="10"/>
  <c r="K9863" i="10" s="1"/>
  <c r="I9864" i="10"/>
  <c r="K9864" i="10" s="1"/>
  <c r="I9865" i="10"/>
  <c r="K9865" i="10" s="1"/>
  <c r="I9866" i="10"/>
  <c r="K9866" i="10" s="1"/>
  <c r="I9867" i="10"/>
  <c r="K9867" i="10" s="1"/>
  <c r="I9868" i="10"/>
  <c r="K9868" i="10" s="1"/>
  <c r="I9869" i="10"/>
  <c r="K9869" i="10" s="1"/>
  <c r="I9870" i="10"/>
  <c r="K9870" i="10" s="1"/>
  <c r="I9871" i="10"/>
  <c r="K9871" i="10" s="1"/>
  <c r="I9872" i="10"/>
  <c r="K9872" i="10" s="1"/>
  <c r="I9873" i="10"/>
  <c r="K9873" i="10" s="1"/>
  <c r="I9874" i="10"/>
  <c r="K9874" i="10" s="1"/>
  <c r="I9875" i="10"/>
  <c r="K9875" i="10" s="1"/>
  <c r="I9876" i="10"/>
  <c r="K9876" i="10" s="1"/>
  <c r="I9877" i="10"/>
  <c r="K9877" i="10" s="1"/>
  <c r="I9878" i="10"/>
  <c r="K9878" i="10" s="1"/>
  <c r="I9879" i="10"/>
  <c r="K9879" i="10" s="1"/>
  <c r="I9880" i="10"/>
  <c r="K9880" i="10" s="1"/>
  <c r="I9881" i="10"/>
  <c r="K9881" i="10" s="1"/>
  <c r="I9882" i="10"/>
  <c r="K9882" i="10" s="1"/>
  <c r="I9883" i="10"/>
  <c r="K9883" i="10" s="1"/>
  <c r="I9884" i="10"/>
  <c r="K9884" i="10" s="1"/>
  <c r="I9885" i="10"/>
  <c r="K9885" i="10" s="1"/>
  <c r="I9886" i="10"/>
  <c r="K9886" i="10" s="1"/>
  <c r="I9887" i="10"/>
  <c r="K9887" i="10" s="1"/>
  <c r="I9888" i="10"/>
  <c r="K9888" i="10" s="1"/>
  <c r="I9889" i="10"/>
  <c r="K9889" i="10" s="1"/>
  <c r="I9890" i="10"/>
  <c r="K9890" i="10" s="1"/>
  <c r="I9891" i="10"/>
  <c r="K9891" i="10" s="1"/>
  <c r="I9892" i="10"/>
  <c r="K9892" i="10" s="1"/>
  <c r="I9893" i="10"/>
  <c r="K9893" i="10" s="1"/>
  <c r="I9894" i="10"/>
  <c r="K9894" i="10" s="1"/>
  <c r="I9895" i="10"/>
  <c r="K9895" i="10" s="1"/>
  <c r="I9896" i="10"/>
  <c r="K9896" i="10" s="1"/>
  <c r="I9897" i="10"/>
  <c r="K9897" i="10" s="1"/>
  <c r="I9898" i="10"/>
  <c r="K9898" i="10" s="1"/>
  <c r="I9899" i="10"/>
  <c r="K9899" i="10" s="1"/>
  <c r="I9900" i="10"/>
  <c r="K9900" i="10" s="1"/>
  <c r="I9901" i="10"/>
  <c r="K9901" i="10" s="1"/>
  <c r="I9902" i="10"/>
  <c r="K9902" i="10" s="1"/>
  <c r="I9903" i="10"/>
  <c r="K9903" i="10" s="1"/>
  <c r="I9904" i="10"/>
  <c r="K9904" i="10" s="1"/>
  <c r="I9905" i="10"/>
  <c r="K9905" i="10" s="1"/>
  <c r="I9906" i="10"/>
  <c r="K9906" i="10" s="1"/>
  <c r="I9907" i="10"/>
  <c r="K9907" i="10" s="1"/>
  <c r="I9908" i="10"/>
  <c r="K9908" i="10" s="1"/>
  <c r="I9909" i="10"/>
  <c r="K9909" i="10" s="1"/>
  <c r="I9910" i="10"/>
  <c r="K9910" i="10" s="1"/>
  <c r="I9911" i="10"/>
  <c r="K9911" i="10" s="1"/>
  <c r="I9912" i="10"/>
  <c r="K9912" i="10" s="1"/>
  <c r="I9913" i="10"/>
  <c r="K9913" i="10" s="1"/>
  <c r="I9914" i="10"/>
  <c r="K9914" i="10" s="1"/>
  <c r="I9915" i="10"/>
  <c r="K9915" i="10" s="1"/>
  <c r="I9916" i="10"/>
  <c r="K9916" i="10" s="1"/>
  <c r="I9917" i="10"/>
  <c r="K9917" i="10" s="1"/>
  <c r="I9918" i="10"/>
  <c r="K9918" i="10" s="1"/>
  <c r="I9919" i="10"/>
  <c r="K9919" i="10" s="1"/>
  <c r="I9920" i="10"/>
  <c r="K9920" i="10" s="1"/>
  <c r="I9921" i="10"/>
  <c r="K9921" i="10" s="1"/>
  <c r="I9922" i="10"/>
  <c r="K9922" i="10" s="1"/>
  <c r="I9923" i="10"/>
  <c r="K9923" i="10" s="1"/>
  <c r="I9924" i="10"/>
  <c r="K9924" i="10" s="1"/>
  <c r="I9925" i="10"/>
  <c r="K9925" i="10" s="1"/>
  <c r="I9926" i="10"/>
  <c r="K9926" i="10" s="1"/>
  <c r="I9927" i="10"/>
  <c r="K9927" i="10" s="1"/>
  <c r="I9928" i="10"/>
  <c r="K9928" i="10" s="1"/>
  <c r="I9929" i="10"/>
  <c r="K9929" i="10" s="1"/>
  <c r="I9930" i="10"/>
  <c r="K9930" i="10" s="1"/>
  <c r="I9931" i="10"/>
  <c r="K9931" i="10" s="1"/>
  <c r="I9932" i="10"/>
  <c r="K9932" i="10" s="1"/>
  <c r="I9933" i="10"/>
  <c r="K9933" i="10" s="1"/>
  <c r="I9934" i="10"/>
  <c r="K9934" i="10" s="1"/>
  <c r="I9935" i="10"/>
  <c r="K9935" i="10" s="1"/>
  <c r="I9936" i="10"/>
  <c r="K9936" i="10" s="1"/>
  <c r="I9937" i="10"/>
  <c r="K9937" i="10" s="1"/>
  <c r="I9938" i="10"/>
  <c r="K9938" i="10" s="1"/>
  <c r="I9939" i="10"/>
  <c r="K9939" i="10" s="1"/>
  <c r="I9940" i="10"/>
  <c r="K9940" i="10" s="1"/>
  <c r="I9941" i="10"/>
  <c r="K9941" i="10" s="1"/>
  <c r="I9942" i="10"/>
  <c r="K9942" i="10" s="1"/>
  <c r="I9943" i="10"/>
  <c r="K9943" i="10" s="1"/>
  <c r="I9944" i="10"/>
  <c r="K9944" i="10" s="1"/>
  <c r="I9945" i="10"/>
  <c r="K9945" i="10" s="1"/>
  <c r="I9946" i="10"/>
  <c r="K9946" i="10" s="1"/>
  <c r="I9947" i="10"/>
  <c r="K9947" i="10" s="1"/>
  <c r="I9948" i="10"/>
  <c r="K9948" i="10" s="1"/>
  <c r="I9949" i="10"/>
  <c r="K9949" i="10" s="1"/>
  <c r="I9950" i="10"/>
  <c r="K9950" i="10" s="1"/>
  <c r="I9951" i="10"/>
  <c r="K9951" i="10" s="1"/>
  <c r="I9952" i="10"/>
  <c r="K9952" i="10" s="1"/>
  <c r="I9953" i="10"/>
  <c r="K9953" i="10" s="1"/>
  <c r="I9954" i="10"/>
  <c r="K9954" i="10" s="1"/>
  <c r="I9955" i="10"/>
  <c r="K9955" i="10" s="1"/>
  <c r="I9956" i="10"/>
  <c r="K9956" i="10" s="1"/>
  <c r="I9957" i="10"/>
  <c r="K9957" i="10" s="1"/>
  <c r="I9958" i="10"/>
  <c r="K9958" i="10" s="1"/>
  <c r="I9959" i="10"/>
  <c r="K9959" i="10" s="1"/>
  <c r="I9960" i="10"/>
  <c r="K9960" i="10" s="1"/>
  <c r="I9961" i="10"/>
  <c r="K9961" i="10" s="1"/>
  <c r="I9962" i="10"/>
  <c r="K9962" i="10" s="1"/>
  <c r="I9963" i="10"/>
  <c r="K9963" i="10" s="1"/>
  <c r="I9964" i="10"/>
  <c r="K9964" i="10" s="1"/>
  <c r="I9965" i="10"/>
  <c r="K9965" i="10" s="1"/>
  <c r="I9966" i="10"/>
  <c r="K9966" i="10" s="1"/>
  <c r="I9967" i="10"/>
  <c r="K9967" i="10" s="1"/>
  <c r="I9968" i="10"/>
  <c r="K9968" i="10" s="1"/>
  <c r="I9969" i="10"/>
  <c r="K9969" i="10" s="1"/>
  <c r="I9970" i="10"/>
  <c r="K9970" i="10" s="1"/>
  <c r="I9971" i="10"/>
  <c r="K9971" i="10" s="1"/>
  <c r="I9972" i="10"/>
  <c r="K9972" i="10" s="1"/>
  <c r="I9973" i="10"/>
  <c r="K9973" i="10" s="1"/>
  <c r="I9974" i="10"/>
  <c r="K9974" i="10" s="1"/>
  <c r="I9975" i="10"/>
  <c r="K9975" i="10" s="1"/>
  <c r="I9976" i="10"/>
  <c r="K9976" i="10" s="1"/>
  <c r="I9977" i="10"/>
  <c r="K9977" i="10" s="1"/>
  <c r="I9978" i="10"/>
  <c r="K9978" i="10" s="1"/>
  <c r="I9979" i="10"/>
  <c r="K9979" i="10" s="1"/>
  <c r="I9980" i="10"/>
  <c r="K9980" i="10" s="1"/>
  <c r="I9981" i="10"/>
  <c r="K9981" i="10" s="1"/>
  <c r="I9982" i="10"/>
  <c r="K9982" i="10" s="1"/>
  <c r="I9983" i="10"/>
  <c r="K9983" i="10" s="1"/>
  <c r="I9984" i="10"/>
  <c r="K9984" i="10" s="1"/>
  <c r="I9985" i="10"/>
  <c r="K9985" i="10" s="1"/>
  <c r="I9986" i="10"/>
  <c r="K9986" i="10" s="1"/>
  <c r="I9987" i="10"/>
  <c r="K9987" i="10" s="1"/>
  <c r="I9988" i="10"/>
  <c r="K9988" i="10" s="1"/>
  <c r="I9989" i="10"/>
  <c r="K9989" i="10" s="1"/>
  <c r="I9990" i="10"/>
  <c r="K9990" i="10" s="1"/>
  <c r="I9991" i="10"/>
  <c r="K9991" i="10" s="1"/>
  <c r="I9992" i="10"/>
  <c r="K9992" i="10" s="1"/>
  <c r="I9993" i="10"/>
  <c r="K9993" i="10" s="1"/>
  <c r="I9994" i="10"/>
  <c r="K9994" i="10" s="1"/>
  <c r="I9995" i="10"/>
  <c r="K9995" i="10" s="1"/>
  <c r="I9996" i="10"/>
  <c r="K9996" i="10" s="1"/>
  <c r="I9997" i="10"/>
  <c r="K9997" i="10" s="1"/>
  <c r="I9998" i="10"/>
  <c r="K9998" i="10" s="1"/>
  <c r="I9999" i="10"/>
  <c r="K9999" i="10" s="1"/>
  <c r="I10000" i="10"/>
  <c r="K10000" i="10" s="1"/>
  <c r="I10001" i="10"/>
  <c r="K10001" i="10" s="1"/>
  <c r="I10002" i="10"/>
  <c r="K10002" i="10" s="1"/>
  <c r="I10003" i="10"/>
  <c r="K10003" i="10" s="1"/>
  <c r="I10004" i="10"/>
  <c r="K10004" i="10" s="1"/>
  <c r="I10005" i="10"/>
  <c r="K10005" i="10" s="1"/>
  <c r="I10006" i="10"/>
  <c r="K10006" i="10" s="1"/>
  <c r="I10007" i="10"/>
  <c r="K10007" i="10" s="1"/>
  <c r="I10008" i="10"/>
  <c r="K10008" i="10" s="1"/>
  <c r="I10009" i="10"/>
  <c r="K10009" i="10" s="1"/>
  <c r="I10010" i="10"/>
  <c r="K10010" i="10" s="1"/>
  <c r="I10011" i="10"/>
  <c r="K10011" i="10" s="1"/>
  <c r="I10012" i="10"/>
  <c r="K10012" i="10" s="1"/>
  <c r="I10013" i="10"/>
  <c r="K10013" i="10" s="1"/>
  <c r="I10014" i="10"/>
  <c r="K10014" i="10" s="1"/>
  <c r="I10015" i="10"/>
  <c r="K10015" i="10" s="1"/>
  <c r="I10016" i="10"/>
  <c r="K10016" i="10" s="1"/>
  <c r="I10017" i="10"/>
  <c r="K10017" i="10" s="1"/>
  <c r="I10018" i="10"/>
  <c r="K10018" i="10" s="1"/>
  <c r="I10019" i="10"/>
  <c r="K10019" i="10" s="1"/>
  <c r="I10020" i="10"/>
  <c r="K10020" i="10" s="1"/>
  <c r="I10021" i="10"/>
  <c r="K10021" i="10" s="1"/>
  <c r="I10022" i="10"/>
  <c r="K10022" i="10" s="1"/>
  <c r="I10023" i="10"/>
  <c r="K10023" i="10" s="1"/>
  <c r="I10024" i="10"/>
  <c r="K10024" i="10" s="1"/>
  <c r="I10025" i="10"/>
  <c r="K10025" i="10" s="1"/>
  <c r="I10026" i="10"/>
  <c r="K10026" i="10" s="1"/>
  <c r="I10027" i="10"/>
  <c r="K10027" i="10" s="1"/>
  <c r="I10028" i="10"/>
  <c r="K10028" i="10" s="1"/>
  <c r="I10029" i="10"/>
  <c r="K10029" i="10" s="1"/>
  <c r="I10030" i="10"/>
  <c r="K10030" i="10" s="1"/>
  <c r="I10031" i="10"/>
  <c r="K10031" i="10" s="1"/>
  <c r="I10032" i="10"/>
  <c r="K10032" i="10" s="1"/>
  <c r="I10033" i="10"/>
  <c r="K10033" i="10" s="1"/>
  <c r="I10034" i="10"/>
  <c r="K10034" i="10" s="1"/>
  <c r="I10035" i="10"/>
  <c r="K10035" i="10" s="1"/>
  <c r="I10036" i="10"/>
  <c r="K10036" i="10" s="1"/>
  <c r="I10037" i="10"/>
  <c r="K10037" i="10" s="1"/>
  <c r="I10038" i="10"/>
  <c r="K10038" i="10" s="1"/>
  <c r="I10039" i="10"/>
  <c r="K10039" i="10" s="1"/>
  <c r="I10040" i="10"/>
  <c r="K10040" i="10" s="1"/>
  <c r="I10041" i="10"/>
  <c r="K10041" i="10" s="1"/>
  <c r="I10042" i="10"/>
  <c r="K10042" i="10" s="1"/>
  <c r="I10043" i="10"/>
  <c r="K10043" i="10" s="1"/>
  <c r="I10044" i="10"/>
  <c r="K10044" i="10" s="1"/>
  <c r="I10045" i="10"/>
  <c r="K10045" i="10" s="1"/>
  <c r="I10046" i="10"/>
  <c r="K10046" i="10" s="1"/>
  <c r="I10047" i="10"/>
  <c r="K10047" i="10" s="1"/>
  <c r="I10048" i="10"/>
  <c r="K10048" i="10" s="1"/>
  <c r="I10049" i="10"/>
  <c r="K10049" i="10" s="1"/>
  <c r="I10050" i="10"/>
  <c r="K10050" i="10" s="1"/>
  <c r="I10051" i="10"/>
  <c r="K10051" i="10" s="1"/>
  <c r="I10052" i="10"/>
  <c r="K10052" i="10" s="1"/>
  <c r="I10053" i="10"/>
  <c r="K10053" i="10" s="1"/>
  <c r="I10054" i="10"/>
  <c r="K10054" i="10" s="1"/>
  <c r="I10055" i="10"/>
  <c r="K10055" i="10" s="1"/>
  <c r="I10056" i="10"/>
  <c r="K10056" i="10" s="1"/>
  <c r="I10057" i="10"/>
  <c r="K10057" i="10" s="1"/>
  <c r="I10058" i="10"/>
  <c r="K10058" i="10" s="1"/>
  <c r="I10059" i="10"/>
  <c r="K10059" i="10" s="1"/>
  <c r="I10060" i="10"/>
  <c r="K10060" i="10" s="1"/>
  <c r="I10061" i="10"/>
  <c r="K10061" i="10" s="1"/>
  <c r="I10062" i="10"/>
  <c r="K10062" i="10" s="1"/>
  <c r="I10063" i="10"/>
  <c r="K10063" i="10" s="1"/>
  <c r="I10064" i="10"/>
  <c r="K10064" i="10" s="1"/>
  <c r="I10065" i="10"/>
  <c r="K10065" i="10" s="1"/>
  <c r="I10066" i="10"/>
  <c r="K10066" i="10" s="1"/>
  <c r="I10067" i="10"/>
  <c r="K10067" i="10" s="1"/>
  <c r="I10068" i="10"/>
  <c r="K10068" i="10" s="1"/>
  <c r="I10069" i="10"/>
  <c r="K10069" i="10" s="1"/>
  <c r="I10070" i="10"/>
  <c r="K10070" i="10" s="1"/>
  <c r="I10071" i="10"/>
  <c r="K10071" i="10" s="1"/>
  <c r="I10072" i="10"/>
  <c r="K10072" i="10" s="1"/>
  <c r="I10073" i="10"/>
  <c r="K10073" i="10" s="1"/>
  <c r="I10074" i="10"/>
  <c r="K10074" i="10" s="1"/>
  <c r="I10075" i="10"/>
  <c r="K10075" i="10" s="1"/>
  <c r="I10076" i="10"/>
  <c r="K10076" i="10" s="1"/>
  <c r="I10077" i="10"/>
  <c r="K10077" i="10" s="1"/>
  <c r="I10078" i="10"/>
  <c r="K10078" i="10" s="1"/>
  <c r="I10079" i="10"/>
  <c r="K10079" i="10" s="1"/>
  <c r="I10080" i="10"/>
  <c r="K10080" i="10" s="1"/>
  <c r="I10081" i="10"/>
  <c r="K10081" i="10" s="1"/>
  <c r="I10082" i="10"/>
  <c r="K10082" i="10" s="1"/>
  <c r="I10083" i="10"/>
  <c r="K10083" i="10" s="1"/>
  <c r="I10084" i="10"/>
  <c r="K10084" i="10" s="1"/>
  <c r="I10085" i="10"/>
  <c r="K10085" i="10" s="1"/>
  <c r="I10086" i="10"/>
  <c r="K10086" i="10" s="1"/>
  <c r="I10087" i="10"/>
  <c r="K10087" i="10" s="1"/>
  <c r="I10088" i="10"/>
  <c r="K10088" i="10" s="1"/>
  <c r="I10089" i="10"/>
  <c r="K10089" i="10" s="1"/>
  <c r="I10090" i="10"/>
  <c r="K10090" i="10" s="1"/>
  <c r="I10091" i="10"/>
  <c r="K10091" i="10" s="1"/>
  <c r="I10092" i="10"/>
  <c r="K10092" i="10" s="1"/>
  <c r="I10093" i="10"/>
  <c r="K10093" i="10" s="1"/>
  <c r="I10094" i="10"/>
  <c r="K10094" i="10" s="1"/>
  <c r="I10095" i="10"/>
  <c r="K10095" i="10" s="1"/>
  <c r="I10096" i="10"/>
  <c r="K10096" i="10" s="1"/>
  <c r="I10097" i="10"/>
  <c r="K10097" i="10" s="1"/>
  <c r="I10098" i="10"/>
  <c r="K10098" i="10" s="1"/>
  <c r="I10099" i="10"/>
  <c r="K10099" i="10" s="1"/>
  <c r="I10100" i="10"/>
  <c r="K10100" i="10" s="1"/>
  <c r="I10101" i="10"/>
  <c r="K10101" i="10" s="1"/>
  <c r="I10102" i="10"/>
  <c r="K10102" i="10" s="1"/>
  <c r="I10103" i="10"/>
  <c r="K10103" i="10" s="1"/>
  <c r="I10104" i="10"/>
  <c r="K10104" i="10" s="1"/>
  <c r="I10105" i="10"/>
  <c r="K10105" i="10" s="1"/>
  <c r="I10106" i="10"/>
  <c r="K10106" i="10" s="1"/>
  <c r="I10107" i="10"/>
  <c r="K10107" i="10" s="1"/>
  <c r="I10108" i="10"/>
  <c r="K10108" i="10" s="1"/>
  <c r="I10109" i="10"/>
  <c r="K10109" i="10" s="1"/>
  <c r="I10110" i="10"/>
  <c r="K10110" i="10" s="1"/>
  <c r="I10111" i="10"/>
  <c r="K10111" i="10" s="1"/>
  <c r="I10112" i="10"/>
  <c r="K10112" i="10" s="1"/>
  <c r="I10113" i="10"/>
  <c r="K10113" i="10" s="1"/>
  <c r="I10114" i="10"/>
  <c r="K10114" i="10" s="1"/>
  <c r="I10115" i="10"/>
  <c r="K10115" i="10" s="1"/>
  <c r="I10116" i="10"/>
  <c r="K10116" i="10" s="1"/>
  <c r="I10117" i="10"/>
  <c r="K10117" i="10" s="1"/>
  <c r="I10118" i="10"/>
  <c r="K10118" i="10" s="1"/>
  <c r="I10119" i="10"/>
  <c r="K10119" i="10" s="1"/>
  <c r="I10120" i="10"/>
  <c r="K10120" i="10" s="1"/>
  <c r="I10121" i="10"/>
  <c r="K10121" i="10" s="1"/>
  <c r="I10122" i="10"/>
  <c r="K10122" i="10" s="1"/>
  <c r="I10123" i="10"/>
  <c r="K10123" i="10" s="1"/>
  <c r="I10124" i="10"/>
  <c r="K10124" i="10" s="1"/>
  <c r="I10125" i="10"/>
  <c r="K10125" i="10" s="1"/>
  <c r="I10126" i="10"/>
  <c r="K10126" i="10" s="1"/>
  <c r="I10127" i="10"/>
  <c r="K10127" i="10" s="1"/>
  <c r="I10128" i="10"/>
  <c r="K10128" i="10" s="1"/>
  <c r="I10129" i="10"/>
  <c r="K10129" i="10" s="1"/>
  <c r="I10130" i="10"/>
  <c r="K10130" i="10" s="1"/>
  <c r="I10131" i="10"/>
  <c r="K10131" i="10" s="1"/>
  <c r="I10132" i="10"/>
  <c r="K10132" i="10" s="1"/>
  <c r="I10133" i="10"/>
  <c r="K10133" i="10" s="1"/>
  <c r="I10134" i="10"/>
  <c r="K10134" i="10" s="1"/>
  <c r="I10135" i="10"/>
  <c r="K10135" i="10" s="1"/>
  <c r="I10136" i="10"/>
  <c r="K10136" i="10" s="1"/>
  <c r="I10137" i="10"/>
  <c r="K10137" i="10" s="1"/>
  <c r="I10138" i="10"/>
  <c r="K10138" i="10" s="1"/>
  <c r="I10139" i="10"/>
  <c r="K10139" i="10" s="1"/>
  <c r="I10140" i="10"/>
  <c r="K10140" i="10" s="1"/>
  <c r="I10141" i="10"/>
  <c r="K10141" i="10" s="1"/>
  <c r="I10142" i="10"/>
  <c r="K10142" i="10" s="1"/>
  <c r="I10143" i="10"/>
  <c r="K10143" i="10" s="1"/>
  <c r="I10144" i="10"/>
  <c r="K10144" i="10" s="1"/>
  <c r="I10145" i="10"/>
  <c r="K10145" i="10" s="1"/>
  <c r="I10146" i="10"/>
  <c r="K10146" i="10" s="1"/>
  <c r="I10147" i="10"/>
  <c r="K10147" i="10" s="1"/>
  <c r="I10148" i="10"/>
  <c r="K10148" i="10" s="1"/>
  <c r="I10149" i="10"/>
  <c r="K10149" i="10" s="1"/>
  <c r="I10150" i="10"/>
  <c r="K10150" i="10" s="1"/>
  <c r="I10151" i="10"/>
  <c r="K10151" i="10" s="1"/>
  <c r="I10152" i="10"/>
  <c r="K10152" i="10" s="1"/>
  <c r="I10153" i="10"/>
  <c r="K10153" i="10" s="1"/>
  <c r="I10154" i="10"/>
  <c r="K10154" i="10" s="1"/>
  <c r="I10155" i="10"/>
  <c r="K10155" i="10" s="1"/>
  <c r="I10156" i="10"/>
  <c r="K10156" i="10" s="1"/>
  <c r="I10157" i="10"/>
  <c r="K10157" i="10" s="1"/>
  <c r="I10158" i="10"/>
  <c r="K10158" i="10" s="1"/>
  <c r="I10159" i="10"/>
  <c r="K10159" i="10" s="1"/>
  <c r="I10160" i="10"/>
  <c r="K10160" i="10" s="1"/>
  <c r="I10161" i="10"/>
  <c r="K10161" i="10" s="1"/>
  <c r="I10162" i="10"/>
  <c r="K10162" i="10" s="1"/>
  <c r="I10163" i="10"/>
  <c r="K10163" i="10" s="1"/>
  <c r="I10164" i="10"/>
  <c r="K10164" i="10" s="1"/>
  <c r="I10165" i="10"/>
  <c r="K10165" i="10" s="1"/>
  <c r="I10166" i="10"/>
  <c r="K10166" i="10" s="1"/>
  <c r="I10167" i="10"/>
  <c r="K10167" i="10" s="1"/>
  <c r="I10168" i="10"/>
  <c r="K10168" i="10" s="1"/>
  <c r="I10169" i="10"/>
  <c r="K10169" i="10" s="1"/>
  <c r="I10170" i="10"/>
  <c r="K10170" i="10" s="1"/>
  <c r="I10171" i="10"/>
  <c r="K10171" i="10" s="1"/>
  <c r="I10172" i="10"/>
  <c r="K10172" i="10" s="1"/>
  <c r="I10173" i="10"/>
  <c r="K10173" i="10" s="1"/>
  <c r="I10174" i="10"/>
  <c r="K10174" i="10" s="1"/>
  <c r="I10175" i="10"/>
  <c r="K10175" i="10" s="1"/>
  <c r="I10176" i="10"/>
  <c r="K10176" i="10" s="1"/>
  <c r="I10177" i="10"/>
  <c r="K10177" i="10" s="1"/>
  <c r="I10178" i="10"/>
  <c r="K10178" i="10" s="1"/>
  <c r="I10179" i="10"/>
  <c r="K10179" i="10" s="1"/>
  <c r="I10180" i="10"/>
  <c r="K10180" i="10" s="1"/>
  <c r="I10181" i="10"/>
  <c r="K10181" i="10" s="1"/>
  <c r="I10182" i="10"/>
  <c r="K10182" i="10" s="1"/>
  <c r="I10183" i="10"/>
  <c r="K10183" i="10" s="1"/>
  <c r="I10184" i="10"/>
  <c r="K10184" i="10" s="1"/>
  <c r="I10185" i="10"/>
  <c r="K10185" i="10" s="1"/>
  <c r="I10186" i="10"/>
  <c r="K10186" i="10" s="1"/>
  <c r="I10187" i="10"/>
  <c r="K10187" i="10" s="1"/>
  <c r="I10188" i="10"/>
  <c r="K10188" i="10" s="1"/>
  <c r="I10189" i="10"/>
  <c r="K10189" i="10" s="1"/>
  <c r="I10190" i="10"/>
  <c r="K10190" i="10" s="1"/>
  <c r="I10191" i="10"/>
  <c r="K10191" i="10" s="1"/>
  <c r="I10192" i="10"/>
  <c r="K10192" i="10" s="1"/>
  <c r="I10193" i="10"/>
  <c r="K10193" i="10" s="1"/>
  <c r="I10194" i="10"/>
  <c r="K10194" i="10" s="1"/>
  <c r="I10195" i="10"/>
  <c r="K10195" i="10" s="1"/>
  <c r="I10196" i="10"/>
  <c r="K10196" i="10" s="1"/>
  <c r="I10197" i="10"/>
  <c r="K10197" i="10" s="1"/>
  <c r="I10198" i="10"/>
  <c r="K10198" i="10" s="1"/>
  <c r="I10199" i="10"/>
  <c r="K10199" i="10" s="1"/>
  <c r="I10200" i="10"/>
  <c r="K10200" i="10" s="1"/>
  <c r="I10201" i="10"/>
  <c r="K10201" i="10" s="1"/>
  <c r="I10202" i="10"/>
  <c r="K10202" i="10" s="1"/>
  <c r="I10203" i="10"/>
  <c r="K10203" i="10" s="1"/>
  <c r="I10204" i="10"/>
  <c r="K10204" i="10" s="1"/>
  <c r="I10205" i="10"/>
  <c r="K10205" i="10" s="1"/>
  <c r="I10206" i="10"/>
  <c r="K10206" i="10" s="1"/>
  <c r="I10207" i="10"/>
  <c r="K10207" i="10" s="1"/>
  <c r="I10208" i="10"/>
  <c r="K10208" i="10" s="1"/>
  <c r="I10209" i="10"/>
  <c r="K10209" i="10" s="1"/>
  <c r="I10210" i="10"/>
  <c r="K10210" i="10" s="1"/>
  <c r="I10211" i="10"/>
  <c r="K10211" i="10" s="1"/>
  <c r="I10212" i="10"/>
  <c r="K10212" i="10" s="1"/>
  <c r="I10213" i="10"/>
  <c r="K10213" i="10" s="1"/>
  <c r="I10214" i="10"/>
  <c r="K10214" i="10" s="1"/>
  <c r="I10215" i="10"/>
  <c r="K10215" i="10" s="1"/>
  <c r="I10216" i="10"/>
  <c r="K10216" i="10" s="1"/>
  <c r="I10217" i="10"/>
  <c r="K10217" i="10" s="1"/>
  <c r="I10218" i="10"/>
  <c r="K10218" i="10" s="1"/>
  <c r="I10219" i="10"/>
  <c r="K10219" i="10" s="1"/>
  <c r="I10220" i="10"/>
  <c r="K10220" i="10" s="1"/>
  <c r="I10221" i="10"/>
  <c r="K10221" i="10" s="1"/>
  <c r="I10222" i="10"/>
  <c r="K10222" i="10" s="1"/>
  <c r="I10223" i="10"/>
  <c r="K10223" i="10" s="1"/>
  <c r="I10224" i="10"/>
  <c r="K10224" i="10" s="1"/>
  <c r="I10225" i="10"/>
  <c r="K10225" i="10" s="1"/>
  <c r="I10226" i="10"/>
  <c r="K10226" i="10" s="1"/>
  <c r="I10227" i="10"/>
  <c r="K10227" i="10" s="1"/>
  <c r="I10228" i="10"/>
  <c r="K10228" i="10" s="1"/>
  <c r="I10229" i="10"/>
  <c r="K10229" i="10" s="1"/>
  <c r="I10230" i="10"/>
  <c r="K10230" i="10" s="1"/>
  <c r="I10231" i="10"/>
  <c r="K10231" i="10" s="1"/>
  <c r="I10232" i="10"/>
  <c r="K10232" i="10" s="1"/>
  <c r="I10233" i="10"/>
  <c r="K10233" i="10" s="1"/>
  <c r="I10234" i="10"/>
  <c r="K10234" i="10" s="1"/>
  <c r="I10235" i="10"/>
  <c r="K10235" i="10" s="1"/>
  <c r="I10236" i="10"/>
  <c r="K10236" i="10" s="1"/>
  <c r="I10237" i="10"/>
  <c r="K10237" i="10" s="1"/>
  <c r="I10238" i="10"/>
  <c r="K10238" i="10" s="1"/>
  <c r="I10239" i="10"/>
  <c r="K10239" i="10" s="1"/>
  <c r="I10240" i="10"/>
  <c r="K10240" i="10" s="1"/>
  <c r="I10241" i="10"/>
  <c r="K10241" i="10" s="1"/>
  <c r="I10242" i="10"/>
  <c r="K10242" i="10" s="1"/>
  <c r="I10243" i="10"/>
  <c r="K10243" i="10" s="1"/>
  <c r="I10244" i="10"/>
  <c r="K10244" i="10" s="1"/>
  <c r="I10245" i="10"/>
  <c r="K10245" i="10" s="1"/>
  <c r="I10246" i="10"/>
  <c r="K10246" i="10" s="1"/>
  <c r="I10247" i="10"/>
  <c r="K10247" i="10" s="1"/>
  <c r="I10248" i="10"/>
  <c r="K10248" i="10" s="1"/>
  <c r="I10249" i="10"/>
  <c r="K10249" i="10" s="1"/>
  <c r="I10250" i="10"/>
  <c r="K10250" i="10" s="1"/>
  <c r="I10251" i="10"/>
  <c r="K10251" i="10" s="1"/>
  <c r="I10252" i="10"/>
  <c r="K10252" i="10" s="1"/>
  <c r="I10253" i="10"/>
  <c r="K10253" i="10" s="1"/>
  <c r="I10254" i="10"/>
  <c r="K10254" i="10" s="1"/>
  <c r="I10255" i="10"/>
  <c r="K10255" i="10" s="1"/>
  <c r="I10256" i="10"/>
  <c r="K10256" i="10" s="1"/>
  <c r="I10257" i="10"/>
  <c r="K10257" i="10" s="1"/>
  <c r="I10258" i="10"/>
  <c r="K10258" i="10" s="1"/>
  <c r="I10259" i="10"/>
  <c r="K10259" i="10" s="1"/>
  <c r="I10260" i="10"/>
  <c r="K10260" i="10" s="1"/>
  <c r="I10261" i="10"/>
  <c r="K10261" i="10" s="1"/>
  <c r="I10262" i="10"/>
  <c r="K10262" i="10" s="1"/>
  <c r="I10263" i="10"/>
  <c r="K10263" i="10" s="1"/>
  <c r="I10264" i="10"/>
  <c r="K10264" i="10" s="1"/>
  <c r="I10265" i="10"/>
  <c r="K10265" i="10" s="1"/>
  <c r="I10266" i="10"/>
  <c r="K10266" i="10" s="1"/>
  <c r="I10267" i="10"/>
  <c r="K10267" i="10" s="1"/>
  <c r="I10268" i="10"/>
  <c r="K10268" i="10" s="1"/>
  <c r="I10269" i="10"/>
  <c r="K10269" i="10" s="1"/>
  <c r="I10270" i="10"/>
  <c r="K10270" i="10" s="1"/>
  <c r="I10271" i="10"/>
  <c r="K10271" i="10" s="1"/>
  <c r="I10272" i="10"/>
  <c r="K10272" i="10" s="1"/>
  <c r="I10273" i="10"/>
  <c r="K10273" i="10" s="1"/>
  <c r="I10274" i="10"/>
  <c r="K10274" i="10" s="1"/>
  <c r="I10275" i="10"/>
  <c r="K10275" i="10" s="1"/>
  <c r="I10276" i="10"/>
  <c r="K10276" i="10" s="1"/>
  <c r="I10277" i="10"/>
  <c r="K10277" i="10" s="1"/>
  <c r="I10278" i="10"/>
  <c r="K10278" i="10" s="1"/>
  <c r="I10279" i="10"/>
  <c r="K10279" i="10" s="1"/>
  <c r="I10280" i="10"/>
  <c r="K10280" i="10" s="1"/>
  <c r="I10281" i="10"/>
  <c r="K10281" i="10" s="1"/>
  <c r="I10282" i="10"/>
  <c r="K10282" i="10" s="1"/>
  <c r="I10283" i="10"/>
  <c r="K10283" i="10" s="1"/>
  <c r="I10284" i="10"/>
  <c r="K10284" i="10" s="1"/>
  <c r="I10285" i="10"/>
  <c r="K10285" i="10" s="1"/>
  <c r="I10286" i="10"/>
  <c r="K10286" i="10" s="1"/>
  <c r="I10287" i="10"/>
  <c r="K10287" i="10" s="1"/>
  <c r="I10288" i="10"/>
  <c r="K10288" i="10" s="1"/>
  <c r="I10289" i="10"/>
  <c r="K10289" i="10" s="1"/>
  <c r="I10290" i="10"/>
  <c r="K10290" i="10" s="1"/>
  <c r="I10291" i="10"/>
  <c r="K10291" i="10" s="1"/>
  <c r="I10292" i="10"/>
  <c r="K10292" i="10" s="1"/>
  <c r="I10293" i="10"/>
  <c r="K10293" i="10" s="1"/>
  <c r="I10294" i="10"/>
  <c r="K10294" i="10" s="1"/>
  <c r="I10295" i="10"/>
  <c r="K10295" i="10" s="1"/>
  <c r="I10296" i="10"/>
  <c r="K10296" i="10" s="1"/>
  <c r="I10297" i="10"/>
  <c r="K10297" i="10" s="1"/>
  <c r="I10298" i="10"/>
  <c r="K10298" i="10" s="1"/>
  <c r="I10299" i="10"/>
  <c r="K10299" i="10" s="1"/>
  <c r="I10300" i="10"/>
  <c r="K10300" i="10" s="1"/>
  <c r="I10301" i="10"/>
  <c r="K10301" i="10" s="1"/>
  <c r="I10302" i="10"/>
  <c r="K10302" i="10" s="1"/>
  <c r="I10303" i="10"/>
  <c r="K10303" i="10" s="1"/>
  <c r="I10304" i="10"/>
  <c r="K10304" i="10" s="1"/>
  <c r="I10305" i="10"/>
  <c r="K10305" i="10" s="1"/>
  <c r="I10306" i="10"/>
  <c r="K10306" i="10" s="1"/>
  <c r="I10307" i="10"/>
  <c r="K10307" i="10" s="1"/>
  <c r="I10308" i="10"/>
  <c r="K10308" i="10" s="1"/>
  <c r="I10309" i="10"/>
  <c r="K10309" i="10" s="1"/>
  <c r="I10310" i="10"/>
  <c r="K10310" i="10" s="1"/>
  <c r="I10311" i="10"/>
  <c r="K10311" i="10" s="1"/>
  <c r="I10312" i="10"/>
  <c r="K10312" i="10" s="1"/>
  <c r="I10313" i="10"/>
  <c r="K10313" i="10" s="1"/>
  <c r="I10314" i="10"/>
  <c r="K10314" i="10" s="1"/>
  <c r="I10315" i="10"/>
  <c r="K10315" i="10" s="1"/>
  <c r="I10316" i="10"/>
  <c r="K10316" i="10" s="1"/>
  <c r="I10317" i="10"/>
  <c r="K10317" i="10" s="1"/>
  <c r="I10318" i="10"/>
  <c r="K10318" i="10" s="1"/>
  <c r="I10319" i="10"/>
  <c r="K10319" i="10" s="1"/>
  <c r="I10320" i="10"/>
  <c r="K10320" i="10" s="1"/>
  <c r="I10321" i="10"/>
  <c r="K10321" i="10" s="1"/>
  <c r="I10322" i="10"/>
  <c r="K10322" i="10" s="1"/>
  <c r="I10323" i="10"/>
  <c r="K10323" i="10" s="1"/>
  <c r="I10324" i="10"/>
  <c r="K10324" i="10" s="1"/>
  <c r="I10325" i="10"/>
  <c r="K10325" i="10" s="1"/>
  <c r="I10326" i="10"/>
  <c r="K10326" i="10" s="1"/>
  <c r="I10327" i="10"/>
  <c r="K10327" i="10" s="1"/>
  <c r="I10328" i="10"/>
  <c r="K10328" i="10" s="1"/>
  <c r="I10329" i="10"/>
  <c r="K10329" i="10" s="1"/>
  <c r="I10330" i="10"/>
  <c r="K10330" i="10" s="1"/>
  <c r="I10331" i="10"/>
  <c r="K10331" i="10" s="1"/>
  <c r="I10332" i="10"/>
  <c r="K10332" i="10" s="1"/>
  <c r="I10333" i="10"/>
  <c r="K10333" i="10" s="1"/>
  <c r="I10334" i="10"/>
  <c r="K10334" i="10" s="1"/>
  <c r="I10335" i="10"/>
  <c r="K10335" i="10" s="1"/>
  <c r="I10336" i="10"/>
  <c r="K10336" i="10" s="1"/>
  <c r="I10337" i="10"/>
  <c r="K10337" i="10" s="1"/>
  <c r="I10338" i="10"/>
  <c r="K10338" i="10" s="1"/>
  <c r="I10339" i="10"/>
  <c r="K10339" i="10" s="1"/>
  <c r="I10340" i="10"/>
  <c r="K10340" i="10" s="1"/>
  <c r="I10341" i="10"/>
  <c r="K10341" i="10" s="1"/>
  <c r="I10342" i="10"/>
  <c r="K10342" i="10" s="1"/>
  <c r="I10343" i="10"/>
  <c r="K10343" i="10" s="1"/>
  <c r="I10344" i="10"/>
  <c r="K10344" i="10" s="1"/>
  <c r="I10345" i="10"/>
  <c r="K10345" i="10" s="1"/>
  <c r="I10346" i="10"/>
  <c r="K10346" i="10" s="1"/>
  <c r="I10347" i="10"/>
  <c r="K10347" i="10" s="1"/>
  <c r="I10348" i="10"/>
  <c r="K10348" i="10" s="1"/>
  <c r="I10349" i="10"/>
  <c r="K10349" i="10" s="1"/>
  <c r="I10350" i="10"/>
  <c r="K10350" i="10" s="1"/>
  <c r="I10351" i="10"/>
  <c r="K10351" i="10" s="1"/>
  <c r="I10352" i="10"/>
  <c r="K10352" i="10" s="1"/>
  <c r="I10353" i="10"/>
  <c r="K10353" i="10" s="1"/>
  <c r="I10354" i="10"/>
  <c r="K10354" i="10" s="1"/>
  <c r="I10355" i="10"/>
  <c r="K10355" i="10" s="1"/>
  <c r="I10356" i="10"/>
  <c r="K10356" i="10" s="1"/>
  <c r="I10357" i="10"/>
  <c r="K10357" i="10" s="1"/>
  <c r="I10358" i="10"/>
  <c r="K10358" i="10" s="1"/>
  <c r="I10359" i="10"/>
  <c r="K10359" i="10" s="1"/>
  <c r="I10360" i="10"/>
  <c r="K10360" i="10" s="1"/>
  <c r="I10361" i="10"/>
  <c r="K10361" i="10" s="1"/>
  <c r="I10362" i="10"/>
  <c r="K10362" i="10" s="1"/>
  <c r="I10363" i="10"/>
  <c r="K10363" i="10" s="1"/>
  <c r="I10364" i="10"/>
  <c r="K10364" i="10" s="1"/>
  <c r="I10365" i="10"/>
  <c r="K10365" i="10" s="1"/>
  <c r="I10366" i="10"/>
  <c r="K10366" i="10" s="1"/>
  <c r="I10367" i="10"/>
  <c r="K10367" i="10" s="1"/>
  <c r="I10368" i="10"/>
  <c r="K10368" i="10" s="1"/>
  <c r="I10369" i="10"/>
  <c r="K10369" i="10" s="1"/>
  <c r="I10370" i="10"/>
  <c r="K10370" i="10" s="1"/>
  <c r="I10371" i="10"/>
  <c r="K10371" i="10" s="1"/>
  <c r="I10372" i="10"/>
  <c r="K10372" i="10" s="1"/>
  <c r="I10373" i="10"/>
  <c r="K10373" i="10" s="1"/>
  <c r="I10374" i="10"/>
  <c r="K10374" i="10" s="1"/>
  <c r="I10375" i="10"/>
  <c r="K10375" i="10" s="1"/>
  <c r="I10376" i="10"/>
  <c r="K10376" i="10" s="1"/>
  <c r="I10377" i="10"/>
  <c r="K10377" i="10" s="1"/>
  <c r="I10378" i="10"/>
  <c r="K10378" i="10" s="1"/>
  <c r="I10379" i="10"/>
  <c r="K10379" i="10" s="1"/>
  <c r="I10380" i="10"/>
  <c r="K10380" i="10" s="1"/>
  <c r="I10381" i="10"/>
  <c r="K10381" i="10" s="1"/>
  <c r="I10382" i="10"/>
  <c r="K10382" i="10" s="1"/>
  <c r="I10383" i="10"/>
  <c r="K10383" i="10" s="1"/>
  <c r="I10384" i="10"/>
  <c r="K10384" i="10" s="1"/>
  <c r="I10385" i="10"/>
  <c r="K10385" i="10" s="1"/>
  <c r="I10386" i="10"/>
  <c r="K10386" i="10" s="1"/>
  <c r="I10387" i="10"/>
  <c r="K10387" i="10" s="1"/>
  <c r="I10388" i="10"/>
  <c r="K10388" i="10" s="1"/>
  <c r="I10389" i="10"/>
  <c r="K10389" i="10" s="1"/>
  <c r="I10390" i="10"/>
  <c r="K10390" i="10" s="1"/>
  <c r="I10391" i="10"/>
  <c r="K10391" i="10" s="1"/>
  <c r="I10392" i="10"/>
  <c r="K10392" i="10" s="1"/>
  <c r="I10393" i="10"/>
  <c r="K10393" i="10" s="1"/>
  <c r="I10394" i="10"/>
  <c r="K10394" i="10" s="1"/>
  <c r="I10395" i="10"/>
  <c r="K10395" i="10" s="1"/>
  <c r="I10396" i="10"/>
  <c r="K10396" i="10" s="1"/>
  <c r="I10397" i="10"/>
  <c r="K10397" i="10" s="1"/>
  <c r="I10398" i="10"/>
  <c r="K10398" i="10" s="1"/>
  <c r="I10399" i="10"/>
  <c r="K10399" i="10" s="1"/>
  <c r="I10400" i="10"/>
  <c r="K10400" i="10" s="1"/>
  <c r="I10401" i="10"/>
  <c r="K10401" i="10" s="1"/>
  <c r="I10402" i="10"/>
  <c r="K10402" i="10" s="1"/>
  <c r="I10403" i="10"/>
  <c r="K10403" i="10" s="1"/>
  <c r="I10404" i="10"/>
  <c r="K10404" i="10" s="1"/>
  <c r="I10405" i="10"/>
  <c r="K10405" i="10" s="1"/>
  <c r="I10406" i="10"/>
  <c r="K10406" i="10" s="1"/>
  <c r="I10407" i="10"/>
  <c r="K10407" i="10" s="1"/>
  <c r="I10408" i="10"/>
  <c r="K10408" i="10" s="1"/>
  <c r="I10409" i="10"/>
  <c r="K10409" i="10" s="1"/>
  <c r="I10410" i="10"/>
  <c r="K10410" i="10" s="1"/>
  <c r="I10411" i="10"/>
  <c r="K10411" i="10" s="1"/>
  <c r="I10412" i="10"/>
  <c r="K10412" i="10" s="1"/>
  <c r="I10413" i="10"/>
  <c r="K10413" i="10" s="1"/>
  <c r="I10414" i="10"/>
  <c r="K10414" i="10" s="1"/>
  <c r="I10415" i="10"/>
  <c r="K10415" i="10" s="1"/>
  <c r="I10416" i="10"/>
  <c r="K10416" i="10" s="1"/>
  <c r="I10417" i="10"/>
  <c r="K10417" i="10" s="1"/>
  <c r="I10418" i="10"/>
  <c r="K10418" i="10" s="1"/>
  <c r="I10419" i="10"/>
  <c r="K10419" i="10" s="1"/>
  <c r="I10420" i="10"/>
  <c r="K10420" i="10" s="1"/>
  <c r="I10421" i="10"/>
  <c r="K10421" i="10" s="1"/>
  <c r="I10422" i="10"/>
  <c r="K10422" i="10" s="1"/>
  <c r="I10423" i="10"/>
  <c r="K10423" i="10" s="1"/>
  <c r="I10424" i="10"/>
  <c r="K10424" i="10" s="1"/>
  <c r="I10425" i="10"/>
  <c r="K10425" i="10" s="1"/>
  <c r="I10426" i="10"/>
  <c r="K10426" i="10" s="1"/>
  <c r="I10427" i="10"/>
  <c r="K10427" i="10" s="1"/>
  <c r="I10428" i="10"/>
  <c r="K10428" i="10" s="1"/>
  <c r="I10429" i="10"/>
  <c r="K10429" i="10" s="1"/>
  <c r="I10430" i="10"/>
  <c r="K10430" i="10" s="1"/>
  <c r="I10431" i="10"/>
  <c r="K10431" i="10" s="1"/>
  <c r="I10432" i="10"/>
  <c r="K10432" i="10" s="1"/>
  <c r="I10433" i="10"/>
  <c r="K10433" i="10" s="1"/>
  <c r="I10434" i="10"/>
  <c r="K10434" i="10" s="1"/>
  <c r="I10435" i="10"/>
  <c r="K10435" i="10" s="1"/>
  <c r="I10436" i="10"/>
  <c r="K10436" i="10" s="1"/>
  <c r="I10437" i="10"/>
  <c r="K10437" i="10" s="1"/>
  <c r="I10438" i="10"/>
  <c r="K10438" i="10" s="1"/>
  <c r="I10439" i="10"/>
  <c r="K10439" i="10" s="1"/>
  <c r="I10440" i="10"/>
  <c r="K10440" i="10" s="1"/>
  <c r="I10441" i="10"/>
  <c r="K10441" i="10" s="1"/>
  <c r="I10442" i="10"/>
  <c r="K10442" i="10" s="1"/>
  <c r="I10443" i="10"/>
  <c r="K10443" i="10" s="1"/>
  <c r="I10444" i="10"/>
  <c r="K10444" i="10" s="1"/>
  <c r="I10445" i="10"/>
  <c r="K10445" i="10" s="1"/>
  <c r="I10446" i="10"/>
  <c r="K10446" i="10" s="1"/>
  <c r="I10447" i="10"/>
  <c r="K10447" i="10" s="1"/>
  <c r="I10448" i="10"/>
  <c r="K10448" i="10" s="1"/>
  <c r="I10449" i="10"/>
  <c r="K10449" i="10" s="1"/>
  <c r="I10450" i="10"/>
  <c r="K10450" i="10" s="1"/>
  <c r="I10451" i="10"/>
  <c r="K10451" i="10" s="1"/>
  <c r="I10452" i="10"/>
  <c r="K10452" i="10" s="1"/>
  <c r="I10453" i="10"/>
  <c r="K10453" i="10" s="1"/>
  <c r="I10454" i="10"/>
  <c r="K10454" i="10" s="1"/>
  <c r="I10455" i="10"/>
  <c r="K10455" i="10" s="1"/>
  <c r="I10456" i="10"/>
  <c r="K10456" i="10" s="1"/>
  <c r="I10457" i="10"/>
  <c r="K10457" i="10" s="1"/>
  <c r="I10458" i="10"/>
  <c r="K10458" i="10" s="1"/>
  <c r="I10459" i="10"/>
  <c r="K10459" i="10" s="1"/>
  <c r="I10460" i="10"/>
  <c r="K10460" i="10" s="1"/>
  <c r="I10461" i="10"/>
  <c r="K10461" i="10" s="1"/>
  <c r="I10462" i="10"/>
  <c r="K10462" i="10" s="1"/>
  <c r="I10463" i="10"/>
  <c r="K10463" i="10" s="1"/>
  <c r="I10464" i="10"/>
  <c r="K10464" i="10" s="1"/>
  <c r="I10465" i="10"/>
  <c r="K10465" i="10" s="1"/>
  <c r="I10466" i="10"/>
  <c r="K10466" i="10" s="1"/>
  <c r="I10467" i="10"/>
  <c r="K10467" i="10" s="1"/>
  <c r="I10468" i="10"/>
  <c r="K10468" i="10" s="1"/>
  <c r="I10469" i="10"/>
  <c r="K10469" i="10" s="1"/>
  <c r="I10470" i="10"/>
  <c r="K10470" i="10" s="1"/>
  <c r="I10471" i="10"/>
  <c r="K10471" i="10" s="1"/>
  <c r="I10472" i="10"/>
  <c r="K10472" i="10" s="1"/>
  <c r="I10473" i="10"/>
  <c r="K10473" i="10" s="1"/>
  <c r="I10474" i="10"/>
  <c r="K10474" i="10" s="1"/>
  <c r="I10475" i="10"/>
  <c r="K10475" i="10" s="1"/>
  <c r="I10476" i="10"/>
  <c r="K10476" i="10" s="1"/>
  <c r="I10477" i="10"/>
  <c r="K10477" i="10" s="1"/>
  <c r="I10478" i="10"/>
  <c r="K10478" i="10" s="1"/>
  <c r="I10479" i="10"/>
  <c r="K10479" i="10" s="1"/>
  <c r="I10480" i="10"/>
  <c r="K10480" i="10" s="1"/>
  <c r="I10481" i="10"/>
  <c r="K10481" i="10" s="1"/>
  <c r="I10482" i="10"/>
  <c r="K10482" i="10" s="1"/>
  <c r="I10483" i="10"/>
  <c r="K10483" i="10" s="1"/>
  <c r="I10484" i="10"/>
  <c r="K10484" i="10" s="1"/>
  <c r="I10485" i="10"/>
  <c r="K10485" i="10" s="1"/>
  <c r="I10486" i="10"/>
  <c r="K10486" i="10" s="1"/>
  <c r="I10487" i="10"/>
  <c r="K10487" i="10" s="1"/>
  <c r="I10488" i="10"/>
  <c r="K10488" i="10" s="1"/>
  <c r="I10489" i="10"/>
  <c r="K10489" i="10" s="1"/>
  <c r="I10490" i="10"/>
  <c r="K10490" i="10" s="1"/>
  <c r="I10491" i="10"/>
  <c r="K10491" i="10" s="1"/>
  <c r="I10492" i="10"/>
  <c r="K10492" i="10" s="1"/>
  <c r="I10493" i="10"/>
  <c r="K10493" i="10" s="1"/>
  <c r="I10494" i="10"/>
  <c r="K10494" i="10" s="1"/>
  <c r="I10495" i="10"/>
  <c r="K10495" i="10" s="1"/>
  <c r="I10496" i="10"/>
  <c r="K10496" i="10" s="1"/>
  <c r="I10497" i="10"/>
  <c r="K10497" i="10" s="1"/>
  <c r="I10498" i="10"/>
  <c r="K10498" i="10" s="1"/>
  <c r="I10499" i="10"/>
  <c r="K10499" i="10" s="1"/>
  <c r="I10500" i="10"/>
  <c r="K10500" i="10" s="1"/>
  <c r="I10501" i="10"/>
  <c r="K10501" i="10" s="1"/>
  <c r="I10502" i="10"/>
  <c r="K10502" i="10" s="1"/>
  <c r="I10503" i="10"/>
  <c r="K10503" i="10" s="1"/>
  <c r="I10504" i="10"/>
  <c r="K10504" i="10" s="1"/>
  <c r="I10505" i="10"/>
  <c r="K10505" i="10" s="1"/>
  <c r="I10506" i="10"/>
  <c r="K10506" i="10" s="1"/>
  <c r="I10507" i="10"/>
  <c r="K10507" i="10" s="1"/>
  <c r="I10508" i="10"/>
  <c r="K10508" i="10" s="1"/>
  <c r="I10509" i="10"/>
  <c r="K10509" i="10" s="1"/>
  <c r="I10510" i="10"/>
  <c r="K10510" i="10" s="1"/>
  <c r="I10511" i="10"/>
  <c r="K10511" i="10" s="1"/>
  <c r="I10512" i="10"/>
  <c r="K10512" i="10" s="1"/>
  <c r="I10513" i="10"/>
  <c r="K10513" i="10" s="1"/>
  <c r="I10514" i="10"/>
  <c r="K10514" i="10" s="1"/>
  <c r="I10515" i="10"/>
  <c r="K10515" i="10" s="1"/>
  <c r="I10516" i="10"/>
  <c r="K10516" i="10" s="1"/>
  <c r="I10517" i="10"/>
  <c r="K10517" i="10" s="1"/>
  <c r="I10518" i="10"/>
  <c r="K10518" i="10" s="1"/>
  <c r="I10519" i="10"/>
  <c r="K10519" i="10" s="1"/>
  <c r="I10520" i="10"/>
  <c r="K10520" i="10" s="1"/>
  <c r="I10521" i="10"/>
  <c r="K10521" i="10" s="1"/>
  <c r="I10522" i="10"/>
  <c r="K10522" i="10" s="1"/>
  <c r="I10523" i="10"/>
  <c r="K10523" i="10" s="1"/>
  <c r="I10524" i="10"/>
  <c r="K10524" i="10" s="1"/>
  <c r="I10525" i="10"/>
  <c r="K10525" i="10" s="1"/>
  <c r="I10526" i="10"/>
  <c r="K10526" i="10" s="1"/>
  <c r="I10527" i="10"/>
  <c r="K10527" i="10" s="1"/>
  <c r="I10528" i="10"/>
  <c r="K10528" i="10" s="1"/>
  <c r="I10529" i="10"/>
  <c r="K10529" i="10" s="1"/>
  <c r="I10530" i="10"/>
  <c r="K10530" i="10" s="1"/>
  <c r="I10531" i="10"/>
  <c r="K10531" i="10" s="1"/>
  <c r="I10532" i="10"/>
  <c r="K10532" i="10" s="1"/>
  <c r="I10533" i="10"/>
  <c r="K10533" i="10" s="1"/>
  <c r="I10534" i="10"/>
  <c r="K10534" i="10" s="1"/>
  <c r="I10535" i="10"/>
  <c r="K10535" i="10" s="1"/>
  <c r="I10536" i="10"/>
  <c r="K10536" i="10" s="1"/>
  <c r="I10537" i="10"/>
  <c r="K10537" i="10" s="1"/>
  <c r="I10538" i="10"/>
  <c r="K10538" i="10" s="1"/>
  <c r="I10539" i="10"/>
  <c r="K10539" i="10" s="1"/>
  <c r="I10540" i="10"/>
  <c r="K10540" i="10" s="1"/>
  <c r="I10541" i="10"/>
  <c r="K10541" i="10" s="1"/>
  <c r="I10542" i="10"/>
  <c r="K10542" i="10" s="1"/>
  <c r="I10543" i="10"/>
  <c r="K10543" i="10" s="1"/>
  <c r="I10544" i="10"/>
  <c r="K10544" i="10" s="1"/>
  <c r="I10545" i="10"/>
  <c r="K10545" i="10" s="1"/>
  <c r="I10546" i="10"/>
  <c r="K10546" i="10" s="1"/>
  <c r="I10547" i="10"/>
  <c r="K10547" i="10" s="1"/>
  <c r="I10548" i="10"/>
  <c r="K10548" i="10" s="1"/>
  <c r="I10549" i="10"/>
  <c r="K10549" i="10" s="1"/>
  <c r="I10550" i="10"/>
  <c r="K10550" i="10" s="1"/>
  <c r="I10551" i="10"/>
  <c r="K10551" i="10" s="1"/>
  <c r="I10552" i="10"/>
  <c r="K10552" i="10" s="1"/>
  <c r="I10553" i="10"/>
  <c r="K10553" i="10" s="1"/>
  <c r="I10554" i="10"/>
  <c r="K10554" i="10" s="1"/>
  <c r="I10555" i="10"/>
  <c r="K10555" i="10" s="1"/>
  <c r="I10556" i="10"/>
  <c r="K10556" i="10" s="1"/>
  <c r="I10557" i="10"/>
  <c r="K10557" i="10" s="1"/>
  <c r="I10558" i="10"/>
  <c r="K10558" i="10" s="1"/>
  <c r="I10559" i="10"/>
  <c r="K10559" i="10" s="1"/>
  <c r="I10560" i="10"/>
  <c r="K10560" i="10" s="1"/>
  <c r="I10561" i="10"/>
  <c r="K10561" i="10" s="1"/>
  <c r="I10562" i="10"/>
  <c r="K10562" i="10" s="1"/>
  <c r="I10563" i="10"/>
  <c r="K10563" i="10" s="1"/>
  <c r="I10564" i="10"/>
  <c r="K10564" i="10" s="1"/>
  <c r="I10565" i="10"/>
  <c r="K10565" i="10" s="1"/>
  <c r="I10566" i="10"/>
  <c r="K10566" i="10" s="1"/>
  <c r="I10567" i="10"/>
  <c r="K10567" i="10" s="1"/>
  <c r="I10568" i="10"/>
  <c r="K10568" i="10" s="1"/>
  <c r="I10569" i="10"/>
  <c r="K10569" i="10" s="1"/>
  <c r="I10570" i="10"/>
  <c r="K10570" i="10" s="1"/>
  <c r="I10571" i="10"/>
  <c r="K10571" i="10" s="1"/>
  <c r="I10572" i="10"/>
  <c r="K10572" i="10" s="1"/>
  <c r="I10573" i="10"/>
  <c r="K10573" i="10" s="1"/>
  <c r="I10574" i="10"/>
  <c r="K10574" i="10" s="1"/>
  <c r="I10575" i="10"/>
  <c r="K10575" i="10" s="1"/>
  <c r="I10576" i="10"/>
  <c r="K10576" i="10" s="1"/>
  <c r="I10577" i="10"/>
  <c r="K10577" i="10" s="1"/>
  <c r="I10578" i="10"/>
  <c r="K10578" i="10" s="1"/>
  <c r="I10579" i="10"/>
  <c r="K10579" i="10" s="1"/>
  <c r="I10580" i="10"/>
  <c r="K10580" i="10" s="1"/>
  <c r="I10581" i="10"/>
  <c r="K10581" i="10" s="1"/>
  <c r="I10582" i="10"/>
  <c r="K10582" i="10" s="1"/>
  <c r="I10583" i="10"/>
  <c r="K10583" i="10" s="1"/>
  <c r="I10584" i="10"/>
  <c r="K10584" i="10" s="1"/>
  <c r="I10585" i="10"/>
  <c r="K10585" i="10" s="1"/>
  <c r="I10586" i="10"/>
  <c r="K10586" i="10" s="1"/>
  <c r="I10587" i="10"/>
  <c r="K10587" i="10" s="1"/>
  <c r="I10588" i="10"/>
  <c r="K10588" i="10" s="1"/>
  <c r="I10589" i="10"/>
  <c r="K10589" i="10" s="1"/>
  <c r="I10590" i="10"/>
  <c r="K10590" i="10" s="1"/>
  <c r="I10591" i="10"/>
  <c r="K10591" i="10" s="1"/>
  <c r="I10592" i="10"/>
  <c r="K10592" i="10" s="1"/>
  <c r="I10593" i="10"/>
  <c r="K10593" i="10" s="1"/>
  <c r="I10594" i="10"/>
  <c r="K10594" i="10" s="1"/>
  <c r="I10595" i="10"/>
  <c r="K10595" i="10" s="1"/>
  <c r="I10596" i="10"/>
  <c r="K10596" i="10" s="1"/>
  <c r="I10597" i="10"/>
  <c r="K10597" i="10" s="1"/>
  <c r="I10598" i="10"/>
  <c r="K10598" i="10" s="1"/>
  <c r="I10599" i="10"/>
  <c r="K10599" i="10" s="1"/>
  <c r="I10600" i="10"/>
  <c r="K10600" i="10" s="1"/>
  <c r="I10601" i="10"/>
  <c r="K10601" i="10" s="1"/>
  <c r="I10602" i="10"/>
  <c r="K10602" i="10" s="1"/>
  <c r="I10603" i="10"/>
  <c r="K10603" i="10" s="1"/>
  <c r="I10604" i="10"/>
  <c r="K10604" i="10" s="1"/>
  <c r="I10605" i="10"/>
  <c r="K10605" i="10" s="1"/>
  <c r="I10606" i="10"/>
  <c r="K10606" i="10" s="1"/>
  <c r="I10607" i="10"/>
  <c r="K10607" i="10" s="1"/>
  <c r="I10608" i="10"/>
  <c r="K10608" i="10" s="1"/>
  <c r="I10609" i="10"/>
  <c r="K10609" i="10" s="1"/>
  <c r="I10610" i="10"/>
  <c r="K10610" i="10" s="1"/>
  <c r="I10611" i="10"/>
  <c r="K10611" i="10" s="1"/>
  <c r="I10612" i="10"/>
  <c r="K10612" i="10" s="1"/>
  <c r="I10613" i="10"/>
  <c r="K10613" i="10" s="1"/>
  <c r="I10614" i="10"/>
  <c r="K10614" i="10" s="1"/>
  <c r="I10615" i="10"/>
  <c r="K10615" i="10" s="1"/>
  <c r="I10616" i="10"/>
  <c r="K10616" i="10" s="1"/>
  <c r="I10617" i="10"/>
  <c r="K10617" i="10" s="1"/>
  <c r="I10618" i="10"/>
  <c r="K10618" i="10" s="1"/>
  <c r="I10619" i="10"/>
  <c r="K10619" i="10" s="1"/>
  <c r="I10620" i="10"/>
  <c r="K10620" i="10" s="1"/>
  <c r="I10621" i="10"/>
  <c r="K10621" i="10" s="1"/>
  <c r="I10622" i="10"/>
  <c r="K10622" i="10" s="1"/>
  <c r="I10623" i="10"/>
  <c r="K10623" i="10" s="1"/>
  <c r="I10624" i="10"/>
  <c r="K10624" i="10" s="1"/>
  <c r="I10625" i="10"/>
  <c r="K10625" i="10" s="1"/>
  <c r="I10626" i="10"/>
  <c r="K10626" i="10" s="1"/>
  <c r="I10627" i="10"/>
  <c r="K10627" i="10" s="1"/>
  <c r="I10628" i="10"/>
  <c r="K10628" i="10" s="1"/>
  <c r="I10629" i="10"/>
  <c r="K10629" i="10" s="1"/>
  <c r="I10630" i="10"/>
  <c r="K10630" i="10" s="1"/>
  <c r="I10631" i="10"/>
  <c r="K10631" i="10" s="1"/>
  <c r="I10632" i="10"/>
  <c r="K10632" i="10" s="1"/>
  <c r="I10633" i="10"/>
  <c r="K10633" i="10" s="1"/>
  <c r="I10634" i="10"/>
  <c r="K10634" i="10" s="1"/>
  <c r="I10635" i="10"/>
  <c r="K10635" i="10" s="1"/>
  <c r="I10636" i="10"/>
  <c r="K10636" i="10" s="1"/>
  <c r="I10637" i="10"/>
  <c r="K10637" i="10" s="1"/>
  <c r="I10638" i="10"/>
  <c r="K10638" i="10" s="1"/>
  <c r="I10639" i="10"/>
  <c r="K10639" i="10" s="1"/>
  <c r="I10640" i="10"/>
  <c r="K10640" i="10" s="1"/>
  <c r="I10641" i="10"/>
  <c r="K10641" i="10" s="1"/>
  <c r="I10642" i="10"/>
  <c r="K10642" i="10" s="1"/>
  <c r="I10643" i="10"/>
  <c r="K10643" i="10" s="1"/>
  <c r="I10644" i="10"/>
  <c r="K10644" i="10" s="1"/>
  <c r="I10645" i="10"/>
  <c r="K10645" i="10" s="1"/>
  <c r="I10646" i="10"/>
  <c r="K10646" i="10" s="1"/>
  <c r="I10647" i="10"/>
  <c r="K10647" i="10" s="1"/>
  <c r="I10648" i="10"/>
  <c r="K10648" i="10" s="1"/>
  <c r="I10649" i="10"/>
  <c r="K10649" i="10" s="1"/>
  <c r="I10650" i="10"/>
  <c r="K10650" i="10" s="1"/>
  <c r="I10651" i="10"/>
  <c r="K10651" i="10" s="1"/>
  <c r="I10652" i="10"/>
  <c r="K10652" i="10" s="1"/>
  <c r="I10653" i="10"/>
  <c r="K10653" i="10" s="1"/>
  <c r="I10654" i="10"/>
  <c r="K10654" i="10" s="1"/>
  <c r="I10655" i="10"/>
  <c r="K10655" i="10" s="1"/>
  <c r="I10656" i="10"/>
  <c r="K10656" i="10" s="1"/>
  <c r="I10657" i="10"/>
  <c r="K10657" i="10" s="1"/>
  <c r="I10658" i="10"/>
  <c r="K10658" i="10" s="1"/>
  <c r="I10659" i="10"/>
  <c r="K10659" i="10" s="1"/>
  <c r="I10660" i="10"/>
  <c r="K10660" i="10" s="1"/>
  <c r="I10661" i="10"/>
  <c r="K10661" i="10" s="1"/>
  <c r="I10662" i="10"/>
  <c r="K10662" i="10" s="1"/>
  <c r="I10663" i="10"/>
  <c r="K10663" i="10" s="1"/>
  <c r="I10664" i="10"/>
  <c r="K10664" i="10" s="1"/>
  <c r="I10665" i="10"/>
  <c r="K10665" i="10" s="1"/>
  <c r="I10666" i="10"/>
  <c r="K10666" i="10" s="1"/>
  <c r="I10667" i="10"/>
  <c r="K10667" i="10" s="1"/>
  <c r="I10668" i="10"/>
  <c r="K10668" i="10" s="1"/>
  <c r="I10669" i="10"/>
  <c r="K10669" i="10" s="1"/>
  <c r="I10670" i="10"/>
  <c r="K10670" i="10" s="1"/>
  <c r="I10671" i="10"/>
  <c r="K10671" i="10" s="1"/>
  <c r="I10672" i="10"/>
  <c r="K10672" i="10" s="1"/>
  <c r="I10673" i="10"/>
  <c r="K10673" i="10" s="1"/>
  <c r="I10674" i="10"/>
  <c r="K10674" i="10" s="1"/>
  <c r="I10675" i="10"/>
  <c r="K10675" i="10" s="1"/>
  <c r="I10676" i="10"/>
  <c r="K10676" i="10" s="1"/>
  <c r="I10677" i="10"/>
  <c r="K10677" i="10" s="1"/>
  <c r="I10678" i="10"/>
  <c r="K10678" i="10" s="1"/>
  <c r="I10679" i="10"/>
  <c r="K10679" i="10" s="1"/>
  <c r="I10680" i="10"/>
  <c r="K10680" i="10" s="1"/>
  <c r="I10681" i="10"/>
  <c r="K10681" i="10" s="1"/>
  <c r="I10682" i="10"/>
  <c r="K10682" i="10" s="1"/>
  <c r="I10683" i="10"/>
  <c r="K10683" i="10" s="1"/>
  <c r="I10684" i="10"/>
  <c r="K10684" i="10" s="1"/>
  <c r="I10685" i="10"/>
  <c r="K10685" i="10" s="1"/>
  <c r="I10686" i="10"/>
  <c r="K10686" i="10" s="1"/>
  <c r="I10687" i="10"/>
  <c r="K10687" i="10" s="1"/>
  <c r="I10688" i="10"/>
  <c r="K10688" i="10" s="1"/>
  <c r="I10689" i="10"/>
  <c r="K10689" i="10" s="1"/>
  <c r="I10690" i="10"/>
  <c r="K10690" i="10" s="1"/>
  <c r="I10691" i="10"/>
  <c r="K10691" i="10" s="1"/>
  <c r="I10692" i="10"/>
  <c r="K10692" i="10" s="1"/>
  <c r="I10693" i="10"/>
  <c r="K10693" i="10" s="1"/>
  <c r="I10694" i="10"/>
  <c r="K10694" i="10" s="1"/>
  <c r="I10695" i="10"/>
  <c r="K10695" i="10" s="1"/>
  <c r="I10696" i="10"/>
  <c r="K10696" i="10" s="1"/>
  <c r="I10697" i="10"/>
  <c r="K10697" i="10" s="1"/>
  <c r="I10698" i="10"/>
  <c r="K10698" i="10" s="1"/>
  <c r="I10699" i="10"/>
  <c r="K10699" i="10" s="1"/>
  <c r="I10700" i="10"/>
  <c r="K10700" i="10" s="1"/>
  <c r="I10701" i="10"/>
  <c r="K10701" i="10" s="1"/>
  <c r="I10702" i="10"/>
  <c r="K10702" i="10" s="1"/>
  <c r="I10703" i="10"/>
  <c r="K10703" i="10" s="1"/>
  <c r="I10704" i="10"/>
  <c r="K10704" i="10" s="1"/>
  <c r="I10705" i="10"/>
  <c r="K10705" i="10" s="1"/>
  <c r="I10706" i="10"/>
  <c r="K10706" i="10" s="1"/>
  <c r="I10707" i="10"/>
  <c r="K10707" i="10" s="1"/>
  <c r="I10708" i="10"/>
  <c r="K10708" i="10" s="1"/>
  <c r="I10709" i="10"/>
  <c r="K10709" i="10" s="1"/>
  <c r="I10710" i="10"/>
  <c r="K10710" i="10" s="1"/>
  <c r="I10711" i="10"/>
  <c r="K10711" i="10" s="1"/>
  <c r="I10712" i="10"/>
  <c r="K10712" i="10" s="1"/>
  <c r="I10713" i="10"/>
  <c r="K10713" i="10" s="1"/>
  <c r="I10714" i="10"/>
  <c r="K10714" i="10" s="1"/>
  <c r="I10715" i="10"/>
  <c r="K10715" i="10" s="1"/>
  <c r="I10716" i="10"/>
  <c r="K10716" i="10" s="1"/>
  <c r="I10717" i="10"/>
  <c r="K10717" i="10" s="1"/>
  <c r="I10718" i="10"/>
  <c r="K10718" i="10" s="1"/>
  <c r="I10719" i="10"/>
  <c r="K10719" i="10" s="1"/>
  <c r="I10720" i="10"/>
  <c r="K10720" i="10" s="1"/>
  <c r="I10721" i="10"/>
  <c r="K10721" i="10" s="1"/>
  <c r="I10722" i="10"/>
  <c r="K10722" i="10" s="1"/>
  <c r="I10723" i="10"/>
  <c r="K10723" i="10" s="1"/>
  <c r="I10724" i="10"/>
  <c r="K10724" i="10" s="1"/>
  <c r="I10725" i="10"/>
  <c r="K10725" i="10" s="1"/>
  <c r="I10726" i="10"/>
  <c r="K10726" i="10" s="1"/>
  <c r="I10727" i="10"/>
  <c r="K10727" i="10" s="1"/>
  <c r="I10728" i="10"/>
  <c r="K10728" i="10" s="1"/>
  <c r="I10729" i="10"/>
  <c r="K10729" i="10" s="1"/>
  <c r="I10730" i="10"/>
  <c r="K10730" i="10" s="1"/>
  <c r="I10731" i="10"/>
  <c r="K10731" i="10" s="1"/>
  <c r="I10732" i="10"/>
  <c r="K10732" i="10" s="1"/>
  <c r="I10733" i="10"/>
  <c r="K10733" i="10" s="1"/>
  <c r="I10734" i="10"/>
  <c r="K10734" i="10" s="1"/>
  <c r="I10735" i="10"/>
  <c r="K10735" i="10" s="1"/>
  <c r="I10736" i="10"/>
  <c r="K10736" i="10" s="1"/>
  <c r="I10737" i="10"/>
  <c r="K10737" i="10" s="1"/>
  <c r="I10738" i="10"/>
  <c r="K10738" i="10" s="1"/>
  <c r="I10739" i="10"/>
  <c r="K10739" i="10" s="1"/>
  <c r="I10740" i="10"/>
  <c r="K10740" i="10" s="1"/>
  <c r="I10741" i="10"/>
  <c r="K10741" i="10" s="1"/>
  <c r="I10742" i="10"/>
  <c r="K10742" i="10" s="1"/>
  <c r="I10743" i="10"/>
  <c r="K10743" i="10" s="1"/>
  <c r="I10744" i="10"/>
  <c r="K10744" i="10" s="1"/>
  <c r="I10745" i="10"/>
  <c r="K10745" i="10" s="1"/>
  <c r="I10746" i="10"/>
  <c r="K10746" i="10" s="1"/>
  <c r="I10747" i="10"/>
  <c r="K10747" i="10" s="1"/>
  <c r="I10748" i="10"/>
  <c r="K10748" i="10" s="1"/>
  <c r="I10749" i="10"/>
  <c r="K10749" i="10" s="1"/>
  <c r="I10750" i="10"/>
  <c r="K10750" i="10" s="1"/>
  <c r="I10751" i="10"/>
  <c r="K10751" i="10" s="1"/>
  <c r="I10752" i="10"/>
  <c r="K10752" i="10" s="1"/>
  <c r="I10753" i="10"/>
  <c r="K10753" i="10" s="1"/>
  <c r="I10754" i="10"/>
  <c r="K10754" i="10" s="1"/>
  <c r="I10755" i="10"/>
  <c r="K10755" i="10" s="1"/>
  <c r="I10756" i="10"/>
  <c r="K10756" i="10" s="1"/>
  <c r="I10757" i="10"/>
  <c r="K10757" i="10" s="1"/>
  <c r="I10758" i="10"/>
  <c r="K10758" i="10" s="1"/>
  <c r="I10759" i="10"/>
  <c r="K10759" i="10" s="1"/>
  <c r="I10760" i="10"/>
  <c r="K10760" i="10" s="1"/>
  <c r="I10761" i="10"/>
  <c r="K10761" i="10" s="1"/>
  <c r="I10762" i="10"/>
  <c r="K10762" i="10" s="1"/>
  <c r="I10763" i="10"/>
  <c r="K10763" i="10" s="1"/>
  <c r="I10764" i="10"/>
  <c r="K10764" i="10" s="1"/>
  <c r="I10765" i="10"/>
  <c r="K10765" i="10" s="1"/>
  <c r="I10766" i="10"/>
  <c r="K10766" i="10" s="1"/>
  <c r="I10767" i="10"/>
  <c r="K10767" i="10" s="1"/>
  <c r="I10768" i="10"/>
  <c r="K10768" i="10" s="1"/>
  <c r="I10769" i="10"/>
  <c r="K10769" i="10" s="1"/>
  <c r="I10770" i="10"/>
  <c r="K10770" i="10" s="1"/>
  <c r="I10771" i="10"/>
  <c r="K10771" i="10" s="1"/>
  <c r="I10772" i="10"/>
  <c r="K10772" i="10" s="1"/>
  <c r="I10773" i="10"/>
  <c r="K10773" i="10" s="1"/>
  <c r="I10774" i="10"/>
  <c r="K10774" i="10" s="1"/>
  <c r="I10775" i="10"/>
  <c r="K10775" i="10" s="1"/>
  <c r="I10776" i="10"/>
  <c r="K10776" i="10" s="1"/>
  <c r="I10777" i="10"/>
  <c r="K10777" i="10" s="1"/>
  <c r="I10778" i="10"/>
  <c r="K10778" i="10" s="1"/>
  <c r="I10779" i="10"/>
  <c r="K10779" i="10" s="1"/>
  <c r="I10780" i="10"/>
  <c r="K10780" i="10" s="1"/>
  <c r="I10781" i="10"/>
  <c r="K10781" i="10" s="1"/>
  <c r="I10782" i="10"/>
  <c r="K10782" i="10" s="1"/>
  <c r="I10783" i="10"/>
  <c r="K10783" i="10" s="1"/>
  <c r="I10784" i="10"/>
  <c r="K10784" i="10" s="1"/>
  <c r="I10785" i="10"/>
  <c r="K10785" i="10" s="1"/>
  <c r="I10786" i="10"/>
  <c r="K10786" i="10" s="1"/>
  <c r="I10787" i="10"/>
  <c r="K10787" i="10" s="1"/>
  <c r="I10788" i="10"/>
  <c r="K10788" i="10" s="1"/>
  <c r="I10789" i="10"/>
  <c r="K10789" i="10" s="1"/>
  <c r="I10790" i="10"/>
  <c r="K10790" i="10" s="1"/>
  <c r="I10791" i="10"/>
  <c r="K10791" i="10" s="1"/>
  <c r="I10792" i="10"/>
  <c r="K10792" i="10" s="1"/>
  <c r="I10793" i="10"/>
  <c r="K10793" i="10" s="1"/>
  <c r="I10794" i="10"/>
  <c r="K10794" i="10" s="1"/>
  <c r="I10795" i="10"/>
  <c r="K10795" i="10" s="1"/>
  <c r="I10796" i="10"/>
  <c r="K10796" i="10" s="1"/>
  <c r="I10797" i="10"/>
  <c r="K10797" i="10" s="1"/>
  <c r="I10798" i="10"/>
  <c r="K10798" i="10" s="1"/>
  <c r="I10799" i="10"/>
  <c r="K10799" i="10" s="1"/>
  <c r="I10800" i="10"/>
  <c r="K10800" i="10" s="1"/>
  <c r="I10801" i="10"/>
  <c r="K10801" i="10" s="1"/>
  <c r="I10802" i="10"/>
  <c r="K10802" i="10" s="1"/>
  <c r="I10803" i="10"/>
  <c r="K10803" i="10" s="1"/>
  <c r="I10804" i="10"/>
  <c r="K10804" i="10" s="1"/>
  <c r="I10805" i="10"/>
  <c r="K10805" i="10" s="1"/>
  <c r="I10806" i="10"/>
  <c r="K10806" i="10" s="1"/>
  <c r="I10807" i="10"/>
  <c r="K10807" i="10" s="1"/>
  <c r="I10808" i="10"/>
  <c r="K10808" i="10" s="1"/>
  <c r="I10809" i="10"/>
  <c r="K10809" i="10" s="1"/>
  <c r="I10810" i="10"/>
  <c r="K10810" i="10" s="1"/>
  <c r="I10811" i="10"/>
  <c r="K10811" i="10" s="1"/>
  <c r="I10812" i="10"/>
  <c r="K10812" i="10" s="1"/>
  <c r="I10813" i="10"/>
  <c r="K10813" i="10" s="1"/>
  <c r="I10814" i="10"/>
  <c r="K10814" i="10" s="1"/>
  <c r="I10815" i="10"/>
  <c r="K10815" i="10" s="1"/>
  <c r="I10816" i="10"/>
  <c r="K10816" i="10" s="1"/>
  <c r="I10817" i="10"/>
  <c r="K10817" i="10" s="1"/>
  <c r="I10818" i="10"/>
  <c r="K10818" i="10" s="1"/>
  <c r="I10819" i="10"/>
  <c r="K10819" i="10" s="1"/>
  <c r="I10820" i="10"/>
  <c r="K10820" i="10" s="1"/>
  <c r="I10821" i="10"/>
  <c r="K10821" i="10" s="1"/>
  <c r="I10822" i="10"/>
  <c r="K10822" i="10" s="1"/>
  <c r="I10823" i="10"/>
  <c r="K10823" i="10" s="1"/>
  <c r="I10824" i="10"/>
  <c r="K10824" i="10" s="1"/>
  <c r="I10825" i="10"/>
  <c r="K10825" i="10" s="1"/>
  <c r="I10826" i="10"/>
  <c r="K10826" i="10" s="1"/>
  <c r="I10827" i="10"/>
  <c r="K10827" i="10" s="1"/>
  <c r="I10828" i="10"/>
  <c r="K10828" i="10" s="1"/>
  <c r="I10829" i="10"/>
  <c r="K10829" i="10" s="1"/>
  <c r="I10830" i="10"/>
  <c r="K10830" i="10" s="1"/>
  <c r="I10831" i="10"/>
  <c r="K10831" i="10" s="1"/>
  <c r="I10832" i="10"/>
  <c r="K10832" i="10" s="1"/>
  <c r="I10833" i="10"/>
  <c r="K10833" i="10" s="1"/>
  <c r="I10834" i="10"/>
  <c r="K10834" i="10" s="1"/>
  <c r="I10835" i="10"/>
  <c r="K10835" i="10" s="1"/>
  <c r="I10836" i="10"/>
  <c r="K10836" i="10" s="1"/>
  <c r="I10837" i="10"/>
  <c r="K10837" i="10" s="1"/>
  <c r="I10838" i="10"/>
  <c r="K10838" i="10" s="1"/>
  <c r="I10839" i="10"/>
  <c r="K10839" i="10" s="1"/>
  <c r="I10840" i="10"/>
  <c r="K10840" i="10" s="1"/>
  <c r="I10841" i="10"/>
  <c r="K10841" i="10" s="1"/>
  <c r="I10842" i="10"/>
  <c r="K10842" i="10" s="1"/>
  <c r="I10843" i="10"/>
  <c r="K10843" i="10" s="1"/>
  <c r="I10844" i="10"/>
  <c r="K10844" i="10" s="1"/>
  <c r="I10845" i="10"/>
  <c r="K10845" i="10" s="1"/>
  <c r="I10846" i="10"/>
  <c r="K10846" i="10" s="1"/>
  <c r="I10847" i="10"/>
  <c r="K10847" i="10" s="1"/>
  <c r="I10848" i="10"/>
  <c r="K10848" i="10" s="1"/>
  <c r="I10849" i="10"/>
  <c r="K10849" i="10" s="1"/>
  <c r="I10850" i="10"/>
  <c r="K10850" i="10" s="1"/>
  <c r="I10851" i="10"/>
  <c r="K10851" i="10" s="1"/>
  <c r="I10852" i="10"/>
  <c r="K10852" i="10" s="1"/>
  <c r="I10853" i="10"/>
  <c r="K10853" i="10" s="1"/>
  <c r="I10854" i="10"/>
  <c r="K10854" i="10" s="1"/>
  <c r="I10855" i="10"/>
  <c r="K10855" i="10" s="1"/>
  <c r="I10856" i="10"/>
  <c r="K10856" i="10" s="1"/>
  <c r="I10857" i="10"/>
  <c r="K10857" i="10" s="1"/>
  <c r="I10858" i="10"/>
  <c r="K10858" i="10" s="1"/>
  <c r="I10859" i="10"/>
  <c r="K10859" i="10" s="1"/>
  <c r="I10860" i="10"/>
  <c r="K10860" i="10" s="1"/>
  <c r="I10861" i="10"/>
  <c r="K10861" i="10" s="1"/>
  <c r="I10862" i="10"/>
  <c r="K10862" i="10" s="1"/>
  <c r="I10863" i="10"/>
  <c r="K10863" i="10" s="1"/>
  <c r="I10864" i="10"/>
  <c r="K10864" i="10" s="1"/>
  <c r="I10865" i="10"/>
  <c r="K10865" i="10" s="1"/>
  <c r="I10866" i="10"/>
  <c r="K10866" i="10" s="1"/>
  <c r="I10867" i="10"/>
  <c r="K10867" i="10" s="1"/>
  <c r="I10868" i="10"/>
  <c r="K10868" i="10" s="1"/>
  <c r="I10869" i="10"/>
  <c r="K10869" i="10" s="1"/>
  <c r="I10870" i="10"/>
  <c r="K10870" i="10" s="1"/>
  <c r="I10871" i="10"/>
  <c r="K10871" i="10" s="1"/>
  <c r="I10872" i="10"/>
  <c r="K10872" i="10" s="1"/>
  <c r="I10873" i="10"/>
  <c r="K10873" i="10" s="1"/>
  <c r="I10874" i="10"/>
  <c r="K10874" i="10" s="1"/>
  <c r="I10875" i="10"/>
  <c r="K10875" i="10" s="1"/>
  <c r="I10876" i="10"/>
  <c r="K10876" i="10" s="1"/>
  <c r="I10877" i="10"/>
  <c r="K10877" i="10" s="1"/>
  <c r="I10878" i="10"/>
  <c r="K10878" i="10" s="1"/>
  <c r="I10879" i="10"/>
  <c r="K10879" i="10" s="1"/>
  <c r="I10880" i="10"/>
  <c r="K10880" i="10" s="1"/>
  <c r="I10881" i="10"/>
  <c r="K10881" i="10" s="1"/>
  <c r="I10882" i="10"/>
  <c r="K10882" i="10" s="1"/>
  <c r="I10883" i="10"/>
  <c r="K10883" i="10" s="1"/>
  <c r="I10884" i="10"/>
  <c r="K10884" i="10" s="1"/>
  <c r="I10885" i="10"/>
  <c r="K10885" i="10" s="1"/>
  <c r="I10886" i="10"/>
  <c r="K10886" i="10" s="1"/>
  <c r="I10887" i="10"/>
  <c r="K10887" i="10" s="1"/>
  <c r="I10888" i="10"/>
  <c r="K10888" i="10" s="1"/>
  <c r="I10889" i="10"/>
  <c r="K10889" i="10" s="1"/>
  <c r="I10890" i="10"/>
  <c r="K10890" i="10" s="1"/>
  <c r="I10891" i="10"/>
  <c r="K10891" i="10" s="1"/>
  <c r="I10892" i="10"/>
  <c r="K10892" i="10" s="1"/>
  <c r="I10893" i="10"/>
  <c r="K10893" i="10" s="1"/>
  <c r="I10894" i="10"/>
  <c r="K10894" i="10" s="1"/>
  <c r="I10895" i="10"/>
  <c r="K10895" i="10" s="1"/>
  <c r="I10896" i="10"/>
  <c r="K10896" i="10" s="1"/>
  <c r="I10897" i="10"/>
  <c r="K10897" i="10" s="1"/>
  <c r="I10898" i="10"/>
  <c r="K10898" i="10" s="1"/>
  <c r="I10899" i="10"/>
  <c r="K10899" i="10" s="1"/>
  <c r="I10900" i="10"/>
  <c r="K10900" i="10" s="1"/>
  <c r="I10901" i="10"/>
  <c r="K10901" i="10" s="1"/>
  <c r="I10902" i="10"/>
  <c r="K10902" i="10" s="1"/>
  <c r="I10903" i="10"/>
  <c r="K10903" i="10" s="1"/>
  <c r="I10904" i="10"/>
  <c r="K10904" i="10" s="1"/>
  <c r="I10905" i="10"/>
  <c r="K10905" i="10" s="1"/>
  <c r="I10906" i="10"/>
  <c r="K10906" i="10" s="1"/>
  <c r="I10907" i="10"/>
  <c r="K10907" i="10" s="1"/>
  <c r="I10908" i="10"/>
  <c r="K10908" i="10" s="1"/>
  <c r="I10909" i="10"/>
  <c r="K10909" i="10" s="1"/>
  <c r="I10910" i="10"/>
  <c r="K10910" i="10" s="1"/>
  <c r="I10911" i="10"/>
  <c r="K10911" i="10" s="1"/>
  <c r="I10912" i="10"/>
  <c r="K10912" i="10" s="1"/>
  <c r="I10913" i="10"/>
  <c r="K10913" i="10" s="1"/>
  <c r="I10914" i="10"/>
  <c r="K10914" i="10" s="1"/>
  <c r="I10915" i="10"/>
  <c r="K10915" i="10" s="1"/>
  <c r="I10916" i="10"/>
  <c r="K10916" i="10" s="1"/>
  <c r="I10917" i="10"/>
  <c r="K10917" i="10" s="1"/>
  <c r="I10918" i="10"/>
  <c r="K10918" i="10" s="1"/>
  <c r="I10919" i="10"/>
  <c r="K10919" i="10" s="1"/>
  <c r="I10920" i="10"/>
  <c r="K10920" i="10" s="1"/>
  <c r="I10921" i="10"/>
  <c r="K10921" i="10" s="1"/>
  <c r="I10922" i="10"/>
  <c r="K10922" i="10" s="1"/>
  <c r="I10923" i="10"/>
  <c r="K10923" i="10" s="1"/>
  <c r="I10924" i="10"/>
  <c r="K10924" i="10" s="1"/>
  <c r="I10925" i="10"/>
  <c r="K10925" i="10" s="1"/>
  <c r="I10926" i="10"/>
  <c r="K10926" i="10" s="1"/>
  <c r="I10927" i="10"/>
  <c r="K10927" i="10" s="1"/>
  <c r="I10928" i="10"/>
  <c r="K10928" i="10" s="1"/>
  <c r="I10929" i="10"/>
  <c r="K10929" i="10" s="1"/>
  <c r="I10930" i="10"/>
  <c r="K10930" i="10" s="1"/>
  <c r="I10931" i="10"/>
  <c r="K10931" i="10" s="1"/>
  <c r="I10932" i="10"/>
  <c r="K10932" i="10" s="1"/>
  <c r="I10933" i="10"/>
  <c r="K10933" i="10" s="1"/>
  <c r="I10934" i="10"/>
  <c r="K10934" i="10" s="1"/>
  <c r="I10935" i="10"/>
  <c r="K10935" i="10" s="1"/>
  <c r="I10936" i="10"/>
  <c r="K10936" i="10" s="1"/>
  <c r="I10937" i="10"/>
  <c r="K10937" i="10" s="1"/>
  <c r="I10938" i="10"/>
  <c r="K10938" i="10" s="1"/>
  <c r="I10939" i="10"/>
  <c r="K10939" i="10" s="1"/>
  <c r="I10940" i="10"/>
  <c r="K10940" i="10" s="1"/>
  <c r="I10941" i="10"/>
  <c r="K10941" i="10" s="1"/>
  <c r="I10942" i="10"/>
  <c r="K10942" i="10" s="1"/>
  <c r="I10943" i="10"/>
  <c r="K10943" i="10" s="1"/>
  <c r="I10944" i="10"/>
  <c r="K10944" i="10" s="1"/>
  <c r="I10945" i="10"/>
  <c r="K10945" i="10" s="1"/>
  <c r="I10946" i="10"/>
  <c r="K10946" i="10" s="1"/>
  <c r="I10947" i="10"/>
  <c r="K10947" i="10" s="1"/>
  <c r="I10948" i="10"/>
  <c r="K10948" i="10" s="1"/>
  <c r="I10949" i="10"/>
  <c r="K10949" i="10" s="1"/>
  <c r="I10950" i="10"/>
  <c r="K10950" i="10" s="1"/>
  <c r="I10951" i="10"/>
  <c r="K10951" i="10" s="1"/>
  <c r="I10952" i="10"/>
  <c r="K10952" i="10" s="1"/>
  <c r="I10953" i="10"/>
  <c r="K10953" i="10" s="1"/>
  <c r="I10954" i="10"/>
  <c r="K10954" i="10" s="1"/>
  <c r="I10955" i="10"/>
  <c r="K10955" i="10" s="1"/>
  <c r="I10956" i="10"/>
  <c r="K10956" i="10" s="1"/>
  <c r="I10957" i="10"/>
  <c r="K10957" i="10" s="1"/>
  <c r="I10958" i="10"/>
  <c r="K10958" i="10" s="1"/>
  <c r="I10959" i="10"/>
  <c r="K10959" i="10" s="1"/>
  <c r="I10960" i="10"/>
  <c r="K10960" i="10" s="1"/>
  <c r="I10961" i="10"/>
  <c r="K10961" i="10" s="1"/>
  <c r="I10962" i="10"/>
  <c r="K10962" i="10" s="1"/>
  <c r="I10963" i="10"/>
  <c r="K10963" i="10" s="1"/>
  <c r="I10964" i="10"/>
  <c r="K10964" i="10" s="1"/>
  <c r="I10965" i="10"/>
  <c r="K10965" i="10" s="1"/>
  <c r="I10966" i="10"/>
  <c r="K10966" i="10" s="1"/>
  <c r="I10967" i="10"/>
  <c r="K10967" i="10" s="1"/>
  <c r="I10968" i="10"/>
  <c r="K10968" i="10" s="1"/>
  <c r="I10969" i="10"/>
  <c r="K10969" i="10" s="1"/>
  <c r="I10970" i="10"/>
  <c r="K10970" i="10" s="1"/>
  <c r="I10971" i="10"/>
  <c r="K10971" i="10" s="1"/>
  <c r="I10972" i="10"/>
  <c r="K10972" i="10" s="1"/>
  <c r="I10973" i="10"/>
  <c r="K10973" i="10" s="1"/>
  <c r="I10974" i="10"/>
  <c r="K10974" i="10" s="1"/>
  <c r="I10975" i="10"/>
  <c r="K10975" i="10" s="1"/>
  <c r="I10976" i="10"/>
  <c r="K10976" i="10" s="1"/>
  <c r="I10977" i="10"/>
  <c r="K10977" i="10" s="1"/>
  <c r="I10978" i="10"/>
  <c r="K10978" i="10" s="1"/>
  <c r="I10979" i="10"/>
  <c r="K10979" i="10" s="1"/>
  <c r="I10980" i="10"/>
  <c r="K10980" i="10" s="1"/>
  <c r="I10981" i="10"/>
  <c r="K10981" i="10" s="1"/>
  <c r="I10982" i="10"/>
  <c r="K10982" i="10" s="1"/>
  <c r="I10983" i="10"/>
  <c r="K10983" i="10" s="1"/>
  <c r="I10984" i="10"/>
  <c r="K10984" i="10" s="1"/>
  <c r="I10985" i="10"/>
  <c r="K10985" i="10" s="1"/>
  <c r="I10986" i="10"/>
  <c r="K10986" i="10" s="1"/>
  <c r="I10987" i="10"/>
  <c r="K10987" i="10" s="1"/>
  <c r="I10988" i="10"/>
  <c r="K10988" i="10" s="1"/>
  <c r="I10989" i="10"/>
  <c r="K10989" i="10" s="1"/>
  <c r="I10990" i="10"/>
  <c r="K10990" i="10" s="1"/>
  <c r="I10991" i="10"/>
  <c r="K10991" i="10" s="1"/>
  <c r="I10992" i="10"/>
  <c r="K10992" i="10" s="1"/>
  <c r="I10993" i="10"/>
  <c r="K10993" i="10" s="1"/>
  <c r="I10994" i="10"/>
  <c r="K10994" i="10" s="1"/>
  <c r="I10995" i="10"/>
  <c r="K10995" i="10" s="1"/>
  <c r="I10996" i="10"/>
  <c r="K10996" i="10" s="1"/>
  <c r="I10997" i="10"/>
  <c r="K10997" i="10" s="1"/>
  <c r="I10998" i="10"/>
  <c r="K10998" i="10" s="1"/>
  <c r="I10999" i="10"/>
  <c r="K10999" i="10" s="1"/>
  <c r="I11000" i="10"/>
  <c r="K11000" i="10" s="1"/>
  <c r="I11001" i="10"/>
  <c r="K11001" i="10" s="1"/>
  <c r="I11002" i="10"/>
  <c r="K11002" i="10" s="1"/>
  <c r="I11003" i="10"/>
  <c r="K11003" i="10" s="1"/>
  <c r="I11004" i="10"/>
  <c r="K11004" i="10" s="1"/>
  <c r="I11005" i="10"/>
  <c r="K11005" i="10" s="1"/>
  <c r="I11006" i="10"/>
  <c r="K11006" i="10" s="1"/>
  <c r="I11007" i="10"/>
  <c r="K11007" i="10" s="1"/>
  <c r="I11008" i="10"/>
  <c r="K11008" i="10" s="1"/>
  <c r="I11009" i="10"/>
  <c r="K11009" i="10" s="1"/>
  <c r="I11010" i="10"/>
  <c r="K11010" i="10" s="1"/>
  <c r="I11011" i="10"/>
  <c r="K11011" i="10" s="1"/>
  <c r="I11012" i="10"/>
  <c r="K11012" i="10" s="1"/>
  <c r="I11013" i="10"/>
  <c r="K11013" i="10" s="1"/>
  <c r="I11014" i="10"/>
  <c r="K11014" i="10" s="1"/>
  <c r="I11015" i="10"/>
  <c r="K11015" i="10" s="1"/>
  <c r="I11016" i="10"/>
  <c r="K11016" i="10" s="1"/>
  <c r="I11017" i="10"/>
  <c r="K11017" i="10" s="1"/>
  <c r="I11018" i="10"/>
  <c r="K11018" i="10" s="1"/>
  <c r="I11019" i="10"/>
  <c r="K11019" i="10" s="1"/>
  <c r="I11020" i="10"/>
  <c r="K11020" i="10" s="1"/>
  <c r="I11021" i="10"/>
  <c r="K11021" i="10" s="1"/>
  <c r="I11022" i="10"/>
  <c r="K11022" i="10" s="1"/>
  <c r="I11023" i="10"/>
  <c r="K11023" i="10" s="1"/>
  <c r="I11024" i="10"/>
  <c r="K11024" i="10" s="1"/>
  <c r="I11025" i="10"/>
  <c r="K11025" i="10" s="1"/>
  <c r="I11026" i="10"/>
  <c r="K11026" i="10" s="1"/>
  <c r="I11027" i="10"/>
  <c r="K11027" i="10" s="1"/>
  <c r="I11028" i="10"/>
  <c r="K11028" i="10" s="1"/>
  <c r="I11029" i="10"/>
  <c r="K11029" i="10" s="1"/>
  <c r="I11030" i="10"/>
  <c r="K11030" i="10" s="1"/>
  <c r="I11031" i="10"/>
  <c r="K11031" i="10" s="1"/>
  <c r="I11032" i="10"/>
  <c r="K11032" i="10" s="1"/>
  <c r="I11033" i="10"/>
  <c r="K11033" i="10" s="1"/>
  <c r="I11034" i="10"/>
  <c r="K11034" i="10" s="1"/>
  <c r="I11035" i="10"/>
  <c r="K11035" i="10" s="1"/>
  <c r="I11036" i="10"/>
  <c r="K11036" i="10" s="1"/>
  <c r="I11037" i="10"/>
  <c r="K11037" i="10" s="1"/>
  <c r="I11038" i="10"/>
  <c r="K11038" i="10" s="1"/>
  <c r="I11039" i="10"/>
  <c r="K11039" i="10" s="1"/>
  <c r="I11040" i="10"/>
  <c r="K11040" i="10" s="1"/>
  <c r="I11041" i="10"/>
  <c r="K11041" i="10" s="1"/>
  <c r="I11042" i="10"/>
  <c r="K11042" i="10" s="1"/>
  <c r="I11043" i="10"/>
  <c r="K11043" i="10" s="1"/>
  <c r="I11044" i="10"/>
  <c r="K11044" i="10" s="1"/>
  <c r="I11045" i="10"/>
  <c r="K11045" i="10" s="1"/>
  <c r="I11046" i="10"/>
  <c r="K11046" i="10" s="1"/>
  <c r="I11047" i="10"/>
  <c r="K11047" i="10" s="1"/>
  <c r="I11048" i="10"/>
  <c r="K11048" i="10" s="1"/>
  <c r="I11049" i="10"/>
  <c r="K11049" i="10" s="1"/>
  <c r="I11050" i="10"/>
  <c r="K11050" i="10" s="1"/>
  <c r="I11051" i="10"/>
  <c r="K11051" i="10" s="1"/>
  <c r="I11052" i="10"/>
  <c r="K11052" i="10" s="1"/>
  <c r="I11053" i="10"/>
  <c r="K11053" i="10" s="1"/>
  <c r="I11054" i="10"/>
  <c r="K11054" i="10" s="1"/>
  <c r="I11055" i="10"/>
  <c r="K11055" i="10" s="1"/>
  <c r="I11056" i="10"/>
  <c r="K11056" i="10" s="1"/>
  <c r="I11057" i="10"/>
  <c r="K11057" i="10" s="1"/>
  <c r="I11058" i="10"/>
  <c r="K11058" i="10" s="1"/>
  <c r="I11059" i="10"/>
  <c r="K11059" i="10" s="1"/>
  <c r="I11060" i="10"/>
  <c r="K11060" i="10" s="1"/>
  <c r="I11061" i="10"/>
  <c r="K11061" i="10" s="1"/>
  <c r="I11062" i="10"/>
  <c r="K11062" i="10" s="1"/>
  <c r="I11063" i="10"/>
  <c r="K11063" i="10" s="1"/>
  <c r="I11064" i="10"/>
  <c r="K11064" i="10" s="1"/>
  <c r="I11065" i="10"/>
  <c r="K11065" i="10" s="1"/>
  <c r="I11066" i="10"/>
  <c r="K11066" i="10" s="1"/>
  <c r="I11067" i="10"/>
  <c r="K11067" i="10" s="1"/>
  <c r="I11068" i="10"/>
  <c r="K11068" i="10" s="1"/>
  <c r="I11069" i="10"/>
  <c r="K11069" i="10" s="1"/>
  <c r="I11070" i="10"/>
  <c r="K11070" i="10" s="1"/>
  <c r="I11071" i="10"/>
  <c r="K11071" i="10" s="1"/>
  <c r="I11072" i="10"/>
  <c r="K11072" i="10" s="1"/>
  <c r="I11073" i="10"/>
  <c r="K11073" i="10" s="1"/>
  <c r="I11074" i="10"/>
  <c r="K11074" i="10" s="1"/>
  <c r="I11075" i="10"/>
  <c r="K11075" i="10" s="1"/>
  <c r="I11076" i="10"/>
  <c r="K11076" i="10" s="1"/>
  <c r="I11077" i="10"/>
  <c r="K11077" i="10" s="1"/>
  <c r="I11078" i="10"/>
  <c r="K11078" i="10" s="1"/>
  <c r="I11079" i="10"/>
  <c r="K11079" i="10" s="1"/>
  <c r="I11080" i="10"/>
  <c r="K11080" i="10" s="1"/>
  <c r="I11081" i="10"/>
  <c r="K11081" i="10" s="1"/>
  <c r="I11082" i="10"/>
  <c r="K11082" i="10" s="1"/>
  <c r="I11083" i="10"/>
  <c r="K11083" i="10" s="1"/>
  <c r="I11084" i="10"/>
  <c r="K11084" i="10" s="1"/>
  <c r="I11085" i="10"/>
  <c r="K11085" i="10" s="1"/>
  <c r="I11086" i="10"/>
  <c r="K11086" i="10" s="1"/>
  <c r="I11087" i="10"/>
  <c r="K11087" i="10" s="1"/>
  <c r="I11088" i="10"/>
  <c r="K11088" i="10" s="1"/>
  <c r="I11089" i="10"/>
  <c r="K11089" i="10" s="1"/>
  <c r="I11090" i="10"/>
  <c r="K11090" i="10" s="1"/>
  <c r="I11091" i="10"/>
  <c r="K11091" i="10" s="1"/>
  <c r="I11092" i="10"/>
  <c r="K11092" i="10" s="1"/>
  <c r="I11093" i="10"/>
  <c r="K11093" i="10" s="1"/>
  <c r="I11094" i="10"/>
  <c r="K11094" i="10" s="1"/>
  <c r="I11095" i="10"/>
  <c r="K11095" i="10" s="1"/>
  <c r="I11096" i="10"/>
  <c r="K11096" i="10" s="1"/>
  <c r="I11097" i="10"/>
  <c r="K11097" i="10" s="1"/>
  <c r="I11098" i="10"/>
  <c r="K11098" i="10" s="1"/>
  <c r="I11099" i="10"/>
  <c r="K11099" i="10" s="1"/>
  <c r="I11100" i="10"/>
  <c r="K11100" i="10" s="1"/>
  <c r="I11101" i="10"/>
  <c r="K11101" i="10" s="1"/>
  <c r="I11102" i="10"/>
  <c r="K11102" i="10" s="1"/>
  <c r="I11103" i="10"/>
  <c r="K11103" i="10" s="1"/>
  <c r="I11104" i="10"/>
  <c r="K11104" i="10" s="1"/>
  <c r="I11105" i="10"/>
  <c r="K11105" i="10" s="1"/>
  <c r="I11106" i="10"/>
  <c r="K11106" i="10" s="1"/>
  <c r="I11107" i="10"/>
  <c r="K11107" i="10" s="1"/>
  <c r="I11108" i="10"/>
  <c r="K11108" i="10" s="1"/>
  <c r="I11109" i="10"/>
  <c r="K11109" i="10" s="1"/>
  <c r="I11110" i="10"/>
  <c r="K11110" i="10" s="1"/>
  <c r="I11111" i="10"/>
  <c r="K11111" i="10" s="1"/>
  <c r="I11112" i="10"/>
  <c r="K11112" i="10" s="1"/>
  <c r="I11113" i="10"/>
  <c r="K11113" i="10" s="1"/>
  <c r="I11114" i="10"/>
  <c r="K11114" i="10" s="1"/>
  <c r="I11115" i="10"/>
  <c r="K11115" i="10" s="1"/>
  <c r="I11116" i="10"/>
  <c r="K11116" i="10" s="1"/>
  <c r="I11117" i="10"/>
  <c r="K11117" i="10" s="1"/>
  <c r="I11118" i="10"/>
  <c r="K11118" i="10" s="1"/>
  <c r="I11119" i="10"/>
  <c r="K11119" i="10" s="1"/>
  <c r="I11120" i="10"/>
  <c r="K11120" i="10" s="1"/>
  <c r="I11121" i="10"/>
  <c r="K11121" i="10" s="1"/>
  <c r="I11122" i="10"/>
  <c r="K11122" i="10" s="1"/>
  <c r="I11123" i="10"/>
  <c r="K11123" i="10" s="1"/>
  <c r="I11124" i="10"/>
  <c r="K11124" i="10" s="1"/>
  <c r="I11125" i="10"/>
  <c r="K11125" i="10" s="1"/>
  <c r="I11126" i="10"/>
  <c r="K11126" i="10" s="1"/>
  <c r="I11127" i="10"/>
  <c r="K11127" i="10" s="1"/>
  <c r="I11128" i="10"/>
  <c r="K11128" i="10" s="1"/>
  <c r="I11129" i="10"/>
  <c r="K11129" i="10" s="1"/>
  <c r="I11130" i="10"/>
  <c r="K11130" i="10" s="1"/>
  <c r="I11131" i="10"/>
  <c r="K11131" i="10" s="1"/>
  <c r="I11132" i="10"/>
  <c r="K11132" i="10" s="1"/>
  <c r="I11133" i="10"/>
  <c r="K11133" i="10" s="1"/>
  <c r="I11134" i="10"/>
  <c r="K11134" i="10" s="1"/>
  <c r="I11135" i="10"/>
  <c r="K11135" i="10" s="1"/>
  <c r="I11136" i="10"/>
  <c r="K11136" i="10" s="1"/>
  <c r="I11137" i="10"/>
  <c r="K11137" i="10" s="1"/>
  <c r="I11138" i="10"/>
  <c r="K11138" i="10" s="1"/>
  <c r="I11139" i="10"/>
  <c r="K11139" i="10" s="1"/>
  <c r="I11140" i="10"/>
  <c r="K11140" i="10" s="1"/>
  <c r="I11141" i="10"/>
  <c r="K11141" i="10" s="1"/>
  <c r="I11142" i="10"/>
  <c r="K11142" i="10" s="1"/>
  <c r="I11143" i="10"/>
  <c r="K11143" i="10" s="1"/>
  <c r="I11144" i="10"/>
  <c r="K11144" i="10" s="1"/>
  <c r="I11145" i="10"/>
  <c r="K11145" i="10" s="1"/>
  <c r="I11146" i="10"/>
  <c r="K11146" i="10" s="1"/>
  <c r="I11147" i="10"/>
  <c r="K11147" i="10" s="1"/>
  <c r="I11148" i="10"/>
  <c r="K11148" i="10" s="1"/>
  <c r="I11149" i="10"/>
  <c r="K11149" i="10" s="1"/>
  <c r="I11150" i="10"/>
  <c r="K11150" i="10" s="1"/>
  <c r="I11151" i="10"/>
  <c r="K11151" i="10" s="1"/>
  <c r="I11152" i="10"/>
  <c r="K11152" i="10" s="1"/>
  <c r="I11153" i="10"/>
  <c r="K11153" i="10" s="1"/>
  <c r="I11154" i="10"/>
  <c r="K11154" i="10" s="1"/>
  <c r="I11155" i="10"/>
  <c r="K11155" i="10" s="1"/>
  <c r="I11156" i="10"/>
  <c r="K11156" i="10" s="1"/>
  <c r="I11157" i="10"/>
  <c r="K11157" i="10" s="1"/>
  <c r="I11158" i="10"/>
  <c r="K11158" i="10" s="1"/>
  <c r="I11159" i="10"/>
  <c r="K11159" i="10" s="1"/>
  <c r="I11160" i="10"/>
  <c r="K11160" i="10" s="1"/>
  <c r="I11161" i="10"/>
  <c r="K11161" i="10" s="1"/>
  <c r="I11162" i="10"/>
  <c r="K11162" i="10" s="1"/>
  <c r="I11163" i="10"/>
  <c r="K11163" i="10" s="1"/>
  <c r="I11164" i="10"/>
  <c r="K11164" i="10" s="1"/>
  <c r="I11165" i="10"/>
  <c r="K11165" i="10" s="1"/>
  <c r="I11166" i="10"/>
  <c r="K11166" i="10" s="1"/>
  <c r="I11167" i="10"/>
  <c r="K11167" i="10" s="1"/>
  <c r="I11168" i="10"/>
  <c r="K11168" i="10" s="1"/>
  <c r="I11169" i="10"/>
  <c r="K11169" i="10" s="1"/>
  <c r="I11170" i="10"/>
  <c r="K11170" i="10" s="1"/>
  <c r="I11171" i="10"/>
  <c r="K11171" i="10" s="1"/>
  <c r="I11172" i="10"/>
  <c r="K11172" i="10" s="1"/>
  <c r="I11173" i="10"/>
  <c r="K11173" i="10" s="1"/>
  <c r="I11174" i="10"/>
  <c r="K11174" i="10" s="1"/>
  <c r="I11175" i="10"/>
  <c r="K11175" i="10" s="1"/>
  <c r="I11176" i="10"/>
  <c r="K11176" i="10" s="1"/>
  <c r="I11177" i="10"/>
  <c r="K11177" i="10" s="1"/>
  <c r="I11178" i="10"/>
  <c r="K11178" i="10" s="1"/>
  <c r="I11179" i="10"/>
  <c r="K11179" i="10" s="1"/>
  <c r="I11180" i="10"/>
  <c r="K11180" i="10" s="1"/>
  <c r="I11181" i="10"/>
  <c r="K11181" i="10" s="1"/>
  <c r="I11182" i="10"/>
  <c r="K11182" i="10" s="1"/>
  <c r="I11183" i="10"/>
  <c r="K11183" i="10" s="1"/>
  <c r="I11184" i="10"/>
  <c r="K11184" i="10" s="1"/>
  <c r="I11185" i="10"/>
  <c r="K11185" i="10" s="1"/>
  <c r="I11186" i="10"/>
  <c r="K11186" i="10" s="1"/>
  <c r="I11187" i="10"/>
  <c r="K11187" i="10" s="1"/>
  <c r="I11188" i="10"/>
  <c r="K11188" i="10" s="1"/>
  <c r="I11189" i="10"/>
  <c r="K11189" i="10" s="1"/>
  <c r="I11190" i="10"/>
  <c r="K11190" i="10" s="1"/>
  <c r="I11191" i="10"/>
  <c r="K11191" i="10" s="1"/>
  <c r="I11192" i="10"/>
  <c r="K11192" i="10" s="1"/>
  <c r="I11193" i="10"/>
  <c r="K11193" i="10" s="1"/>
  <c r="I11194" i="10"/>
  <c r="K11194" i="10" s="1"/>
  <c r="I11195" i="10"/>
  <c r="K11195" i="10" s="1"/>
  <c r="I11196" i="10"/>
  <c r="K11196" i="10" s="1"/>
  <c r="I11197" i="10"/>
  <c r="K11197" i="10" s="1"/>
  <c r="I11198" i="10"/>
  <c r="K11198" i="10" s="1"/>
  <c r="I11199" i="10"/>
  <c r="K11199" i="10" s="1"/>
  <c r="I11200" i="10"/>
  <c r="K11200" i="10" s="1"/>
  <c r="I11201" i="10"/>
  <c r="K11201" i="10" s="1"/>
  <c r="I11202" i="10"/>
  <c r="K11202" i="10" s="1"/>
  <c r="I11203" i="10"/>
  <c r="K11203" i="10" s="1"/>
  <c r="I11204" i="10"/>
  <c r="K11204" i="10" s="1"/>
  <c r="I11205" i="10"/>
  <c r="K11205" i="10" s="1"/>
  <c r="I11206" i="10"/>
  <c r="K11206" i="10" s="1"/>
  <c r="I11207" i="10"/>
  <c r="K11207" i="10" s="1"/>
  <c r="I11208" i="10"/>
  <c r="K11208" i="10" s="1"/>
  <c r="I11209" i="10"/>
  <c r="K11209" i="10" s="1"/>
  <c r="I11210" i="10"/>
  <c r="K11210" i="10" s="1"/>
  <c r="I11211" i="10"/>
  <c r="K11211" i="10" s="1"/>
  <c r="I11212" i="10"/>
  <c r="K11212" i="10" s="1"/>
  <c r="I11213" i="10"/>
  <c r="K11213" i="10" s="1"/>
  <c r="I11214" i="10"/>
  <c r="K11214" i="10" s="1"/>
  <c r="I11215" i="10"/>
  <c r="K11215" i="10" s="1"/>
  <c r="I11216" i="10"/>
  <c r="K11216" i="10" s="1"/>
  <c r="I11217" i="10"/>
  <c r="K11217" i="10" s="1"/>
  <c r="I11218" i="10"/>
  <c r="K11218" i="10" s="1"/>
  <c r="I11219" i="10"/>
  <c r="K11219" i="10" s="1"/>
  <c r="I11220" i="10"/>
  <c r="K11220" i="10" s="1"/>
  <c r="I11221" i="10"/>
  <c r="K11221" i="10" s="1"/>
  <c r="I11222" i="10"/>
  <c r="K11222" i="10" s="1"/>
  <c r="I11223" i="10"/>
  <c r="K11223" i="10" s="1"/>
  <c r="I11224" i="10"/>
  <c r="K11224" i="10" s="1"/>
  <c r="I11225" i="10"/>
  <c r="K11225" i="10" s="1"/>
  <c r="I11226" i="10"/>
  <c r="K11226" i="10" s="1"/>
  <c r="I11227" i="10"/>
  <c r="K11227" i="10" s="1"/>
  <c r="I11228" i="10"/>
  <c r="K11228" i="10" s="1"/>
  <c r="I11229" i="10"/>
  <c r="K11229" i="10" s="1"/>
  <c r="I11230" i="10"/>
  <c r="K11230" i="10" s="1"/>
  <c r="I11231" i="10"/>
  <c r="K11231" i="10" s="1"/>
  <c r="I11232" i="10"/>
  <c r="K11232" i="10" s="1"/>
  <c r="I11233" i="10"/>
  <c r="K11233" i="10" s="1"/>
  <c r="I11234" i="10"/>
  <c r="K11234" i="10" s="1"/>
  <c r="I11235" i="10"/>
  <c r="K11235" i="10" s="1"/>
  <c r="I11236" i="10"/>
  <c r="K11236" i="10" s="1"/>
  <c r="I11237" i="10"/>
  <c r="K11237" i="10" s="1"/>
  <c r="I11238" i="10"/>
  <c r="K11238" i="10" s="1"/>
  <c r="I11239" i="10"/>
  <c r="K11239" i="10" s="1"/>
  <c r="I11240" i="10"/>
  <c r="K11240" i="10" s="1"/>
  <c r="I11241" i="10"/>
  <c r="K11241" i="10" s="1"/>
  <c r="I11242" i="10"/>
  <c r="K11242" i="10" s="1"/>
  <c r="I11243" i="10"/>
  <c r="K11243" i="10" s="1"/>
  <c r="I11244" i="10"/>
  <c r="K11244" i="10" s="1"/>
  <c r="I11245" i="10"/>
  <c r="K11245" i="10" s="1"/>
  <c r="I11246" i="10"/>
  <c r="K11246" i="10" s="1"/>
  <c r="I11247" i="10"/>
  <c r="K11247" i="10" s="1"/>
  <c r="I11248" i="10"/>
  <c r="K11248" i="10" s="1"/>
  <c r="I11249" i="10"/>
  <c r="K11249" i="10" s="1"/>
  <c r="I11250" i="10"/>
  <c r="K11250" i="10" s="1"/>
  <c r="I11251" i="10"/>
  <c r="K11251" i="10" s="1"/>
  <c r="I11252" i="10"/>
  <c r="K11252" i="10" s="1"/>
  <c r="I11253" i="10"/>
  <c r="K11253" i="10" s="1"/>
  <c r="I11254" i="10"/>
  <c r="K11254" i="10" s="1"/>
  <c r="I11255" i="10"/>
  <c r="K11255" i="10" s="1"/>
  <c r="I11256" i="10"/>
  <c r="K11256" i="10" s="1"/>
  <c r="I11257" i="10"/>
  <c r="K11257" i="10" s="1"/>
  <c r="I11258" i="10"/>
  <c r="K11258" i="10" s="1"/>
  <c r="I11259" i="10"/>
  <c r="K11259" i="10" s="1"/>
  <c r="I11260" i="10"/>
  <c r="K11260" i="10" s="1"/>
  <c r="I11261" i="10"/>
  <c r="K11261" i="10" s="1"/>
  <c r="I11262" i="10"/>
  <c r="K11262" i="10" s="1"/>
  <c r="I11263" i="10"/>
  <c r="K11263" i="10" s="1"/>
  <c r="I11264" i="10"/>
  <c r="K11264" i="10" s="1"/>
  <c r="I11265" i="10"/>
  <c r="K11265" i="10" s="1"/>
  <c r="I11266" i="10"/>
  <c r="K11266" i="10" s="1"/>
  <c r="I11267" i="10"/>
  <c r="K11267" i="10" s="1"/>
  <c r="I11268" i="10"/>
  <c r="K11268" i="10" s="1"/>
  <c r="I11269" i="10"/>
  <c r="K11269" i="10" s="1"/>
  <c r="I11270" i="10"/>
  <c r="K11270" i="10" s="1"/>
  <c r="I11271" i="10"/>
  <c r="K11271" i="10" s="1"/>
  <c r="I11272" i="10"/>
  <c r="K11272" i="10" s="1"/>
  <c r="I11273" i="10"/>
  <c r="K11273" i="10" s="1"/>
  <c r="I11274" i="10"/>
  <c r="K11274" i="10" s="1"/>
  <c r="I11275" i="10"/>
  <c r="K11275" i="10" s="1"/>
  <c r="I11276" i="10"/>
  <c r="K11276" i="10" s="1"/>
  <c r="I11277" i="10"/>
  <c r="K11277" i="10" s="1"/>
  <c r="I11278" i="10"/>
  <c r="K11278" i="10" s="1"/>
  <c r="I11279" i="10"/>
  <c r="K11279" i="10" s="1"/>
  <c r="I11280" i="10"/>
  <c r="K11280" i="10" s="1"/>
  <c r="I11281" i="10"/>
  <c r="K11281" i="10" s="1"/>
  <c r="I11282" i="10"/>
  <c r="K11282" i="10" s="1"/>
  <c r="I11283" i="10"/>
  <c r="K11283" i="10" s="1"/>
  <c r="I11284" i="10"/>
  <c r="K11284" i="10" s="1"/>
  <c r="I11285" i="10"/>
  <c r="K11285" i="10" s="1"/>
  <c r="I11286" i="10"/>
  <c r="K11286" i="10" s="1"/>
  <c r="I11287" i="10"/>
  <c r="K11287" i="10" s="1"/>
  <c r="I11288" i="10"/>
  <c r="K11288" i="10" s="1"/>
  <c r="I11289" i="10"/>
  <c r="K11289" i="10" s="1"/>
  <c r="I11290" i="10"/>
  <c r="K11290" i="10" s="1"/>
  <c r="I11291" i="10"/>
  <c r="K11291" i="10" s="1"/>
  <c r="I11292" i="10"/>
  <c r="K11292" i="10" s="1"/>
  <c r="I11293" i="10"/>
  <c r="K11293" i="10" s="1"/>
  <c r="I11294" i="10"/>
  <c r="K11294" i="10" s="1"/>
  <c r="I11295" i="10"/>
  <c r="K11295" i="10" s="1"/>
  <c r="I11296" i="10"/>
  <c r="K11296" i="10" s="1"/>
  <c r="I11297" i="10"/>
  <c r="K11297" i="10" s="1"/>
  <c r="I11298" i="10"/>
  <c r="K11298" i="10" s="1"/>
  <c r="I11299" i="10"/>
  <c r="K11299" i="10" s="1"/>
  <c r="I11300" i="10"/>
  <c r="K11300" i="10" s="1"/>
  <c r="I11301" i="10"/>
  <c r="K11301" i="10" s="1"/>
  <c r="I11302" i="10"/>
  <c r="K11302" i="10" s="1"/>
  <c r="I11303" i="10"/>
  <c r="K11303" i="10" s="1"/>
  <c r="I11304" i="10"/>
  <c r="K11304" i="10" s="1"/>
  <c r="I11305" i="10"/>
  <c r="K11305" i="10" s="1"/>
  <c r="I11306" i="10"/>
  <c r="K11306" i="10" s="1"/>
  <c r="I11307" i="10"/>
  <c r="K11307" i="10" s="1"/>
  <c r="I11308" i="10"/>
  <c r="K11308" i="10" s="1"/>
  <c r="I11309" i="10"/>
  <c r="K11309" i="10" s="1"/>
  <c r="I11310" i="10"/>
  <c r="K11310" i="10" s="1"/>
  <c r="I11311" i="10"/>
  <c r="K11311" i="10" s="1"/>
  <c r="I11312" i="10"/>
  <c r="K11312" i="10" s="1"/>
  <c r="I11313" i="10"/>
  <c r="K11313" i="10" s="1"/>
  <c r="I11314" i="10"/>
  <c r="K11314" i="10" s="1"/>
  <c r="I11315" i="10"/>
  <c r="K11315" i="10" s="1"/>
  <c r="I11316" i="10"/>
  <c r="K11316" i="10" s="1"/>
  <c r="I11317" i="10"/>
  <c r="K11317" i="10" s="1"/>
  <c r="I11318" i="10"/>
  <c r="K11318" i="10" s="1"/>
  <c r="I11319" i="10"/>
  <c r="K11319" i="10" s="1"/>
  <c r="I11320" i="10"/>
  <c r="K11320" i="10" s="1"/>
  <c r="I11321" i="10"/>
  <c r="K11321" i="10" s="1"/>
  <c r="I11322" i="10"/>
  <c r="K11322" i="10" s="1"/>
  <c r="I11323" i="10"/>
  <c r="K11323" i="10" s="1"/>
  <c r="I11324" i="10"/>
  <c r="K11324" i="10" s="1"/>
  <c r="I11325" i="10"/>
  <c r="K11325" i="10" s="1"/>
  <c r="I11326" i="10"/>
  <c r="K11326" i="10" s="1"/>
  <c r="I11327" i="10"/>
  <c r="K11327" i="10" s="1"/>
  <c r="I11328" i="10"/>
  <c r="K11328" i="10" s="1"/>
  <c r="I11329" i="10"/>
  <c r="K11329" i="10" s="1"/>
  <c r="I11330" i="10"/>
  <c r="K11330" i="10" s="1"/>
  <c r="I11331" i="10"/>
  <c r="K11331" i="10" s="1"/>
  <c r="I11332" i="10"/>
  <c r="K11332" i="10" s="1"/>
  <c r="I11333" i="10"/>
  <c r="K11333" i="10" s="1"/>
  <c r="I11334" i="10"/>
  <c r="K11334" i="10" s="1"/>
  <c r="I11335" i="10"/>
  <c r="K11335" i="10" s="1"/>
  <c r="I11336" i="10"/>
  <c r="K11336" i="10" s="1"/>
  <c r="I11337" i="10"/>
  <c r="K11337" i="10" s="1"/>
  <c r="I11338" i="10"/>
  <c r="K11338" i="10" s="1"/>
  <c r="I11339" i="10"/>
  <c r="K11339" i="10" s="1"/>
  <c r="I11340" i="10"/>
  <c r="K11340" i="10" s="1"/>
  <c r="I11341" i="10"/>
  <c r="K11341" i="10" s="1"/>
  <c r="I11342" i="10"/>
  <c r="K11342" i="10" s="1"/>
  <c r="I11343" i="10"/>
  <c r="K11343" i="10" s="1"/>
  <c r="I11344" i="10"/>
  <c r="K11344" i="10" s="1"/>
  <c r="I11345" i="10"/>
  <c r="K11345" i="10" s="1"/>
  <c r="I11346" i="10"/>
  <c r="K11346" i="10" s="1"/>
  <c r="I11347" i="10"/>
  <c r="K11347" i="10" s="1"/>
  <c r="I11348" i="10"/>
  <c r="K11348" i="10" s="1"/>
  <c r="I11349" i="10"/>
  <c r="K11349" i="10" s="1"/>
  <c r="I11350" i="10"/>
  <c r="K11350" i="10" s="1"/>
  <c r="I11351" i="10"/>
  <c r="K11351" i="10" s="1"/>
  <c r="I11352" i="10"/>
  <c r="K11352" i="10" s="1"/>
  <c r="I11353" i="10"/>
  <c r="K11353" i="10" s="1"/>
  <c r="I11354" i="10"/>
  <c r="K11354" i="10" s="1"/>
  <c r="I11355" i="10"/>
  <c r="K11355" i="10" s="1"/>
  <c r="I11356" i="10"/>
  <c r="K11356" i="10" s="1"/>
  <c r="I11357" i="10"/>
  <c r="K11357" i="10" s="1"/>
  <c r="I11358" i="10"/>
  <c r="K11358" i="10" s="1"/>
  <c r="I11359" i="10"/>
  <c r="K11359" i="10" s="1"/>
  <c r="I11360" i="10"/>
  <c r="K11360" i="10" s="1"/>
  <c r="I11361" i="10"/>
  <c r="K11361" i="10" s="1"/>
  <c r="I11362" i="10"/>
  <c r="K11362" i="10" s="1"/>
  <c r="I11363" i="10"/>
  <c r="K11363" i="10" s="1"/>
  <c r="I11364" i="10"/>
  <c r="K11364" i="10" s="1"/>
  <c r="I11365" i="10"/>
  <c r="K11365" i="10" s="1"/>
  <c r="I11366" i="10"/>
  <c r="K11366" i="10" s="1"/>
  <c r="I11367" i="10"/>
  <c r="K11367" i="10" s="1"/>
  <c r="I11368" i="10"/>
  <c r="K11368" i="10" s="1"/>
  <c r="I11369" i="10"/>
  <c r="K11369" i="10" s="1"/>
  <c r="I11370" i="10"/>
  <c r="K11370" i="10" s="1"/>
  <c r="I11371" i="10"/>
  <c r="K11371" i="10" s="1"/>
  <c r="I11372" i="10"/>
  <c r="K11372" i="10" s="1"/>
  <c r="I11373" i="10"/>
  <c r="K11373" i="10" s="1"/>
  <c r="I11374" i="10"/>
  <c r="K11374" i="10" s="1"/>
  <c r="I11375" i="10"/>
  <c r="K11375" i="10" s="1"/>
  <c r="I11376" i="10"/>
  <c r="K11376" i="10" s="1"/>
  <c r="I11377" i="10"/>
  <c r="K11377" i="10" s="1"/>
  <c r="I11378" i="10"/>
  <c r="K11378" i="10" s="1"/>
  <c r="I11379" i="10"/>
  <c r="K11379" i="10" s="1"/>
  <c r="I11380" i="10"/>
  <c r="K11380" i="10" s="1"/>
  <c r="I11381" i="10"/>
  <c r="K11381" i="10" s="1"/>
  <c r="I11382" i="10"/>
  <c r="K11382" i="10" s="1"/>
  <c r="I11383" i="10"/>
  <c r="K11383" i="10" s="1"/>
  <c r="I11384" i="10"/>
  <c r="K11384" i="10" s="1"/>
  <c r="I11385" i="10"/>
  <c r="K11385" i="10" s="1"/>
  <c r="I11386" i="10"/>
  <c r="K11386" i="10" s="1"/>
  <c r="I11387" i="10"/>
  <c r="K11387" i="10" s="1"/>
  <c r="I11388" i="10"/>
  <c r="K11388" i="10" s="1"/>
  <c r="I11389" i="10"/>
  <c r="K11389" i="10" s="1"/>
  <c r="I11390" i="10"/>
  <c r="K11390" i="10" s="1"/>
  <c r="I11391" i="10"/>
  <c r="K11391" i="10" s="1"/>
  <c r="I11392" i="10"/>
  <c r="K11392" i="10" s="1"/>
  <c r="I11393" i="10"/>
  <c r="K11393" i="10" s="1"/>
  <c r="I11394" i="10"/>
  <c r="K11394" i="10" s="1"/>
  <c r="I11395" i="10"/>
  <c r="K11395" i="10" s="1"/>
  <c r="I11396" i="10"/>
  <c r="K11396" i="10" s="1"/>
  <c r="I11397" i="10"/>
  <c r="K11397" i="10" s="1"/>
  <c r="I11398" i="10"/>
  <c r="K11398" i="10" s="1"/>
  <c r="I11399" i="10"/>
  <c r="K11399" i="10" s="1"/>
  <c r="I11400" i="10"/>
  <c r="K11400" i="10" s="1"/>
  <c r="I11401" i="10"/>
  <c r="K11401" i="10" s="1"/>
  <c r="I11402" i="10"/>
  <c r="K11402" i="10" s="1"/>
  <c r="I11403" i="10"/>
  <c r="K11403" i="10" s="1"/>
  <c r="I11404" i="10"/>
  <c r="K11404" i="10" s="1"/>
  <c r="I11405" i="10"/>
  <c r="K11405" i="10" s="1"/>
  <c r="I11406" i="10"/>
  <c r="K11406" i="10" s="1"/>
  <c r="I11407" i="10"/>
  <c r="K11407" i="10" s="1"/>
  <c r="I11408" i="10"/>
  <c r="K11408" i="10" s="1"/>
  <c r="I11409" i="10"/>
  <c r="K11409" i="10" s="1"/>
  <c r="I11410" i="10"/>
  <c r="K11410" i="10" s="1"/>
  <c r="I11411" i="10"/>
  <c r="K11411" i="10" s="1"/>
  <c r="I11412" i="10"/>
  <c r="K11412" i="10" s="1"/>
  <c r="I11413" i="10"/>
  <c r="K11413" i="10" s="1"/>
  <c r="I11414" i="10"/>
  <c r="K11414" i="10" s="1"/>
  <c r="I11415" i="10"/>
  <c r="K11415" i="10" s="1"/>
  <c r="I11416" i="10"/>
  <c r="K11416" i="10" s="1"/>
  <c r="I11417" i="10"/>
  <c r="K11417" i="10" s="1"/>
  <c r="I11418" i="10"/>
  <c r="K11418" i="10" s="1"/>
  <c r="I11419" i="10"/>
  <c r="K11419" i="10" s="1"/>
  <c r="I11420" i="10"/>
  <c r="K11420" i="10" s="1"/>
  <c r="I11421" i="10"/>
  <c r="K11421" i="10" s="1"/>
  <c r="I11422" i="10"/>
  <c r="K11422" i="10" s="1"/>
  <c r="I11423" i="10"/>
  <c r="K11423" i="10" s="1"/>
  <c r="I11424" i="10"/>
  <c r="K11424" i="10" s="1"/>
  <c r="I11425" i="10"/>
  <c r="K11425" i="10" s="1"/>
  <c r="I11426" i="10"/>
  <c r="K11426" i="10" s="1"/>
  <c r="I11427" i="10"/>
  <c r="K11427" i="10" s="1"/>
  <c r="I11428" i="10"/>
  <c r="K11428" i="10" s="1"/>
  <c r="I11429" i="10"/>
  <c r="K11429" i="10" s="1"/>
  <c r="I11430" i="10"/>
  <c r="K11430" i="10" s="1"/>
  <c r="I11431" i="10"/>
  <c r="K11431" i="10" s="1"/>
  <c r="I11432" i="10"/>
  <c r="K11432" i="10" s="1"/>
  <c r="I11433" i="10"/>
  <c r="K11433" i="10" s="1"/>
  <c r="I11434" i="10"/>
  <c r="K11434" i="10" s="1"/>
  <c r="I11435" i="10"/>
  <c r="K11435" i="10" s="1"/>
  <c r="I11436" i="10"/>
  <c r="K11436" i="10" s="1"/>
  <c r="I11437" i="10"/>
  <c r="K11437" i="10" s="1"/>
  <c r="I11438" i="10"/>
  <c r="K11438" i="10" s="1"/>
  <c r="I11439" i="10"/>
  <c r="K11439" i="10" s="1"/>
  <c r="I11440" i="10"/>
  <c r="K11440" i="10" s="1"/>
  <c r="I11441" i="10"/>
  <c r="K11441" i="10" s="1"/>
  <c r="I11442" i="10"/>
  <c r="K11442" i="10" s="1"/>
  <c r="I11443" i="10"/>
  <c r="K11443" i="10" s="1"/>
  <c r="I11444" i="10"/>
  <c r="K11444" i="10" s="1"/>
  <c r="I11445" i="10"/>
  <c r="K11445" i="10" s="1"/>
  <c r="I11446" i="10"/>
  <c r="K11446" i="10" s="1"/>
  <c r="I11447" i="10"/>
  <c r="K11447" i="10" s="1"/>
  <c r="I11448" i="10"/>
  <c r="K11448" i="10" s="1"/>
  <c r="I11449" i="10"/>
  <c r="K11449" i="10" s="1"/>
  <c r="I11450" i="10"/>
  <c r="K11450" i="10" s="1"/>
  <c r="I11451" i="10"/>
  <c r="K11451" i="10" s="1"/>
  <c r="I11452" i="10"/>
  <c r="K11452" i="10" s="1"/>
  <c r="I11453" i="10"/>
  <c r="K11453" i="10" s="1"/>
  <c r="I11454" i="10"/>
  <c r="K11454" i="10" s="1"/>
  <c r="I11455" i="10"/>
  <c r="K11455" i="10" s="1"/>
  <c r="I11456" i="10"/>
  <c r="K11456" i="10" s="1"/>
  <c r="I11457" i="10"/>
  <c r="K11457" i="10" s="1"/>
  <c r="I11458" i="10"/>
  <c r="K11458" i="10" s="1"/>
  <c r="I11459" i="10"/>
  <c r="K11459" i="10" s="1"/>
  <c r="I11460" i="10"/>
  <c r="K11460" i="10" s="1"/>
  <c r="I11461" i="10"/>
  <c r="K11461" i="10" s="1"/>
  <c r="I11462" i="10"/>
  <c r="K11462" i="10" s="1"/>
  <c r="I11463" i="10"/>
  <c r="K11463" i="10" s="1"/>
  <c r="I11464" i="10"/>
  <c r="K11464" i="10" s="1"/>
  <c r="I11465" i="10"/>
  <c r="K11465" i="10" s="1"/>
  <c r="I11466" i="10"/>
  <c r="K11466" i="10" s="1"/>
  <c r="I11467" i="10"/>
  <c r="K11467" i="10" s="1"/>
  <c r="I11468" i="10"/>
  <c r="K11468" i="10" s="1"/>
  <c r="I11469" i="10"/>
  <c r="K11469" i="10" s="1"/>
  <c r="I11470" i="10"/>
  <c r="K11470" i="10" s="1"/>
  <c r="I11471" i="10"/>
  <c r="K11471" i="10" s="1"/>
  <c r="I11472" i="10"/>
  <c r="K11472" i="10" s="1"/>
  <c r="I11473" i="10"/>
  <c r="K11473" i="10" s="1"/>
  <c r="I11474" i="10"/>
  <c r="K11474" i="10" s="1"/>
  <c r="I11475" i="10"/>
  <c r="K11475" i="10" s="1"/>
  <c r="I11476" i="10"/>
  <c r="K11476" i="10" s="1"/>
  <c r="I11477" i="10"/>
  <c r="K11477" i="10" s="1"/>
  <c r="I11478" i="10"/>
  <c r="K11478" i="10" s="1"/>
  <c r="I11479" i="10"/>
  <c r="K11479" i="10" s="1"/>
  <c r="I11480" i="10"/>
  <c r="K11480" i="10" s="1"/>
  <c r="I11481" i="10"/>
  <c r="K11481" i="10" s="1"/>
  <c r="I11482" i="10"/>
  <c r="K11482" i="10" s="1"/>
  <c r="I11483" i="10"/>
  <c r="K11483" i="10" s="1"/>
  <c r="I11484" i="10"/>
  <c r="K11484" i="10" s="1"/>
  <c r="I11485" i="10"/>
  <c r="K11485" i="10" s="1"/>
  <c r="I11486" i="10"/>
  <c r="K11486" i="10" s="1"/>
  <c r="I11487" i="10"/>
  <c r="K11487" i="10" s="1"/>
  <c r="I11488" i="10"/>
  <c r="K11488" i="10" s="1"/>
  <c r="I11489" i="10"/>
  <c r="K11489" i="10" s="1"/>
  <c r="I11490" i="10"/>
  <c r="K11490" i="10" s="1"/>
  <c r="I11491" i="10"/>
  <c r="K11491" i="10" s="1"/>
  <c r="I11492" i="10"/>
  <c r="K11492" i="10" s="1"/>
  <c r="I11493" i="10"/>
  <c r="K11493" i="10" s="1"/>
  <c r="I11494" i="10"/>
  <c r="K11494" i="10" s="1"/>
  <c r="I11495" i="10"/>
  <c r="K11495" i="10" s="1"/>
  <c r="I11496" i="10"/>
  <c r="K11496" i="10" s="1"/>
  <c r="I11497" i="10"/>
  <c r="K11497" i="10" s="1"/>
  <c r="I11498" i="10"/>
  <c r="K11498" i="10" s="1"/>
  <c r="I11499" i="10"/>
  <c r="K11499" i="10" s="1"/>
  <c r="I11500" i="10"/>
  <c r="K11500" i="10" s="1"/>
  <c r="I11501" i="10"/>
  <c r="K11501" i="10" s="1"/>
  <c r="I11502" i="10"/>
  <c r="K11502" i="10" s="1"/>
  <c r="I11503" i="10"/>
  <c r="K11503" i="10" s="1"/>
  <c r="I11504" i="10"/>
  <c r="K11504" i="10" s="1"/>
  <c r="I11505" i="10"/>
  <c r="K11505" i="10" s="1"/>
  <c r="I11506" i="10"/>
  <c r="K11506" i="10" s="1"/>
  <c r="I11507" i="10"/>
  <c r="K11507" i="10" s="1"/>
  <c r="I11508" i="10"/>
  <c r="K11508" i="10" s="1"/>
  <c r="I11509" i="10"/>
  <c r="K11509" i="10" s="1"/>
  <c r="I11510" i="10"/>
  <c r="K11510" i="10" s="1"/>
  <c r="I11511" i="10"/>
  <c r="K11511" i="10" s="1"/>
  <c r="I11512" i="10"/>
  <c r="K11512" i="10" s="1"/>
  <c r="I11513" i="10"/>
  <c r="K11513" i="10" s="1"/>
  <c r="I11514" i="10"/>
  <c r="K11514" i="10" s="1"/>
  <c r="I11515" i="10"/>
  <c r="K11515" i="10" s="1"/>
  <c r="I11516" i="10"/>
  <c r="K11516" i="10" s="1"/>
  <c r="I11517" i="10"/>
  <c r="K11517" i="10" s="1"/>
  <c r="I11518" i="10"/>
  <c r="K11518" i="10" s="1"/>
  <c r="I11519" i="10"/>
  <c r="K11519" i="10" s="1"/>
  <c r="I11520" i="10"/>
  <c r="K11520" i="10" s="1"/>
  <c r="I11521" i="10"/>
  <c r="K11521" i="10" s="1"/>
  <c r="I11522" i="10"/>
  <c r="K11522" i="10" s="1"/>
  <c r="I11523" i="10"/>
  <c r="K11523" i="10" s="1"/>
  <c r="I11524" i="10"/>
  <c r="K11524" i="10" s="1"/>
  <c r="I11525" i="10"/>
  <c r="K11525" i="10" s="1"/>
  <c r="I11526" i="10"/>
  <c r="K11526" i="10" s="1"/>
  <c r="I11527" i="10"/>
  <c r="K11527" i="10" s="1"/>
  <c r="I11528" i="10"/>
  <c r="K11528" i="10" s="1"/>
  <c r="I11529" i="10"/>
  <c r="K11529" i="10" s="1"/>
  <c r="I11530" i="10"/>
  <c r="K11530" i="10" s="1"/>
  <c r="I11531" i="10"/>
  <c r="K11531" i="10" s="1"/>
  <c r="I11532" i="10"/>
  <c r="K11532" i="10" s="1"/>
  <c r="I11533" i="10"/>
  <c r="K11533" i="10" s="1"/>
  <c r="I11534" i="10"/>
  <c r="K11534" i="10" s="1"/>
  <c r="I11535" i="10"/>
  <c r="K11535" i="10" s="1"/>
  <c r="I11536" i="10"/>
  <c r="K11536" i="10" s="1"/>
  <c r="I11537" i="10"/>
  <c r="K11537" i="10" s="1"/>
  <c r="I11538" i="10"/>
  <c r="K11538" i="10" s="1"/>
  <c r="I11539" i="10"/>
  <c r="K11539" i="10" s="1"/>
  <c r="I11540" i="10"/>
  <c r="K11540" i="10" s="1"/>
  <c r="I11541" i="10"/>
  <c r="K11541" i="10" s="1"/>
  <c r="I11542" i="10"/>
  <c r="K11542" i="10" s="1"/>
  <c r="I11543" i="10"/>
  <c r="K11543" i="10" s="1"/>
  <c r="I11544" i="10"/>
  <c r="K11544" i="10" s="1"/>
  <c r="I11545" i="10"/>
  <c r="K11545" i="10" s="1"/>
  <c r="I11546" i="10"/>
  <c r="K11546" i="10" s="1"/>
  <c r="I11547" i="10"/>
  <c r="K11547" i="10" s="1"/>
  <c r="I11548" i="10"/>
  <c r="K11548" i="10" s="1"/>
  <c r="I11549" i="10"/>
  <c r="K11549" i="10" s="1"/>
  <c r="I11550" i="10"/>
  <c r="K11550" i="10" s="1"/>
  <c r="I11551" i="10"/>
  <c r="K11551" i="10" s="1"/>
  <c r="I11552" i="10"/>
  <c r="K11552" i="10" s="1"/>
  <c r="I11553" i="10"/>
  <c r="K11553" i="10" s="1"/>
  <c r="I11554" i="10"/>
  <c r="K11554" i="10" s="1"/>
  <c r="I11555" i="10"/>
  <c r="K11555" i="10" s="1"/>
  <c r="I11556" i="10"/>
  <c r="K11556" i="10" s="1"/>
  <c r="I11557" i="10"/>
  <c r="K11557" i="10" s="1"/>
  <c r="I11558" i="10"/>
  <c r="K11558" i="10" s="1"/>
  <c r="I11559" i="10"/>
  <c r="K11559" i="10" s="1"/>
  <c r="I11560" i="10"/>
  <c r="K11560" i="10" s="1"/>
  <c r="I11561" i="10"/>
  <c r="K11561" i="10" s="1"/>
  <c r="I11562" i="10"/>
  <c r="K11562" i="10" s="1"/>
  <c r="I11563" i="10"/>
  <c r="K11563" i="10" s="1"/>
  <c r="I11564" i="10"/>
  <c r="K11564" i="10" s="1"/>
  <c r="I11565" i="10"/>
  <c r="K11565" i="10" s="1"/>
  <c r="I11566" i="10"/>
  <c r="K11566" i="10" s="1"/>
  <c r="I11567" i="10"/>
  <c r="K11567" i="10" s="1"/>
  <c r="I11568" i="10"/>
  <c r="K11568" i="10" s="1"/>
  <c r="I11569" i="10"/>
  <c r="K11569" i="10" s="1"/>
  <c r="I11570" i="10"/>
  <c r="K11570" i="10" s="1"/>
  <c r="I11571" i="10"/>
  <c r="K11571" i="10" s="1"/>
  <c r="I11572" i="10"/>
  <c r="K11572" i="10" s="1"/>
  <c r="I11573" i="10"/>
  <c r="K11573" i="10" s="1"/>
  <c r="I11574" i="10"/>
  <c r="K11574" i="10" s="1"/>
  <c r="I11575" i="10"/>
  <c r="K11575" i="10" s="1"/>
  <c r="I11576" i="10"/>
  <c r="K11576" i="10" s="1"/>
  <c r="I11577" i="10"/>
  <c r="K11577" i="10" s="1"/>
  <c r="I11578" i="10"/>
  <c r="K11578" i="10" s="1"/>
  <c r="I11579" i="10"/>
  <c r="K11579" i="10" s="1"/>
  <c r="I11580" i="10"/>
  <c r="K11580" i="10" s="1"/>
  <c r="I11581" i="10"/>
  <c r="K11581" i="10" s="1"/>
  <c r="I11582" i="10"/>
  <c r="K11582" i="10" s="1"/>
  <c r="I11583" i="10"/>
  <c r="K11583" i="10" s="1"/>
  <c r="I11584" i="10"/>
  <c r="K11584" i="10" s="1"/>
  <c r="I11585" i="10"/>
  <c r="K11585" i="10" s="1"/>
  <c r="I11586" i="10"/>
  <c r="K11586" i="10" s="1"/>
  <c r="I11587" i="10"/>
  <c r="K11587" i="10" s="1"/>
  <c r="I11588" i="10"/>
  <c r="K11588" i="10" s="1"/>
  <c r="I11589" i="10"/>
  <c r="K11589" i="10" s="1"/>
  <c r="I11590" i="10"/>
  <c r="K11590" i="10" s="1"/>
  <c r="I11591" i="10"/>
  <c r="K11591" i="10" s="1"/>
  <c r="I11592" i="10"/>
  <c r="K11592" i="10" s="1"/>
  <c r="I11593" i="10"/>
  <c r="K11593" i="10" s="1"/>
  <c r="I11594" i="10"/>
  <c r="K11594" i="10" s="1"/>
  <c r="I11595" i="10"/>
  <c r="K11595" i="10" s="1"/>
  <c r="I11596" i="10"/>
  <c r="K11596" i="10" s="1"/>
  <c r="I11597" i="10"/>
  <c r="K11597" i="10" s="1"/>
  <c r="I11598" i="10"/>
  <c r="K11598" i="10" s="1"/>
  <c r="I11599" i="10"/>
  <c r="K11599" i="10" s="1"/>
  <c r="I11600" i="10"/>
  <c r="K11600" i="10" s="1"/>
  <c r="I11601" i="10"/>
  <c r="K11601" i="10" s="1"/>
  <c r="I11602" i="10"/>
  <c r="K11602" i="10" s="1"/>
  <c r="I11603" i="10"/>
  <c r="K11603" i="10" s="1"/>
  <c r="I11604" i="10"/>
  <c r="K11604" i="10" s="1"/>
  <c r="I11605" i="10"/>
  <c r="K11605" i="10" s="1"/>
  <c r="I11606" i="10"/>
  <c r="K11606" i="10" s="1"/>
  <c r="I11607" i="10"/>
  <c r="K11607" i="10" s="1"/>
  <c r="I11608" i="10"/>
  <c r="K11608" i="10" s="1"/>
  <c r="I11609" i="10"/>
  <c r="K11609" i="10" s="1"/>
  <c r="I11610" i="10"/>
  <c r="K11610" i="10" s="1"/>
  <c r="I11611" i="10"/>
  <c r="K11611" i="10" s="1"/>
  <c r="I11612" i="10"/>
  <c r="K11612" i="10" s="1"/>
  <c r="I11613" i="10"/>
  <c r="K11613" i="10" s="1"/>
  <c r="I11614" i="10"/>
  <c r="K11614" i="10" s="1"/>
  <c r="I11615" i="10"/>
  <c r="K11615" i="10" s="1"/>
  <c r="I11616" i="10"/>
  <c r="K11616" i="10" s="1"/>
  <c r="I11617" i="10"/>
  <c r="K11617" i="10" s="1"/>
  <c r="I11618" i="10"/>
  <c r="K11618" i="10" s="1"/>
  <c r="I11619" i="10"/>
  <c r="K11619" i="10" s="1"/>
  <c r="I11620" i="10"/>
  <c r="K11620" i="10" s="1"/>
  <c r="I11621" i="10"/>
  <c r="K11621" i="10" s="1"/>
  <c r="I11622" i="10"/>
  <c r="K11622" i="10" s="1"/>
  <c r="I11623" i="10"/>
  <c r="K11623" i="10" s="1"/>
  <c r="I11624" i="10"/>
  <c r="K11624" i="10" s="1"/>
  <c r="I11625" i="10"/>
  <c r="K11625" i="10" s="1"/>
  <c r="I11626" i="10"/>
  <c r="K11626" i="10" s="1"/>
  <c r="I11627" i="10"/>
  <c r="K11627" i="10" s="1"/>
  <c r="I11628" i="10"/>
  <c r="K11628" i="10" s="1"/>
  <c r="I11629" i="10"/>
  <c r="K11629" i="10" s="1"/>
  <c r="I11630" i="10"/>
  <c r="K11630" i="10" s="1"/>
  <c r="I11631" i="10"/>
  <c r="K11631" i="10" s="1"/>
  <c r="I11632" i="10"/>
  <c r="K11632" i="10" s="1"/>
  <c r="I11633" i="10"/>
  <c r="K11633" i="10" s="1"/>
  <c r="I11634" i="10"/>
  <c r="K11634" i="10" s="1"/>
  <c r="I11635" i="10"/>
  <c r="K11635" i="10" s="1"/>
  <c r="I11636" i="10"/>
  <c r="K11636" i="10" s="1"/>
  <c r="I11637" i="10"/>
  <c r="K11637" i="10" s="1"/>
  <c r="I11638" i="10"/>
  <c r="K11638" i="10" s="1"/>
  <c r="I11639" i="10"/>
  <c r="K11639" i="10" s="1"/>
  <c r="I11640" i="10"/>
  <c r="K11640" i="10" s="1"/>
  <c r="I11641" i="10"/>
  <c r="K11641" i="10" s="1"/>
  <c r="I11642" i="10"/>
  <c r="K11642" i="10" s="1"/>
  <c r="I11643" i="10"/>
  <c r="K11643" i="10" s="1"/>
  <c r="I11644" i="10"/>
  <c r="K11644" i="10" s="1"/>
  <c r="I11645" i="10"/>
  <c r="K11645" i="10" s="1"/>
  <c r="I11646" i="10"/>
  <c r="K11646" i="10" s="1"/>
  <c r="I11647" i="10"/>
  <c r="K11647" i="10" s="1"/>
  <c r="I11648" i="10"/>
  <c r="K11648" i="10" s="1"/>
  <c r="I11649" i="10"/>
  <c r="K11649" i="10" s="1"/>
  <c r="I11650" i="10"/>
  <c r="K11650" i="10" s="1"/>
  <c r="I11651" i="10"/>
  <c r="K11651" i="10" s="1"/>
  <c r="I11652" i="10"/>
  <c r="K11652" i="10" s="1"/>
  <c r="I11653" i="10"/>
  <c r="K11653" i="10" s="1"/>
  <c r="I11654" i="10"/>
  <c r="K11654" i="10" s="1"/>
  <c r="I11655" i="10"/>
  <c r="K11655" i="10" s="1"/>
  <c r="I11656" i="10"/>
  <c r="K11656" i="10" s="1"/>
  <c r="I11657" i="10"/>
  <c r="K11657" i="10" s="1"/>
  <c r="I11658" i="10"/>
  <c r="K11658" i="10" s="1"/>
  <c r="I11659" i="10"/>
  <c r="K11659" i="10" s="1"/>
  <c r="I11660" i="10"/>
  <c r="K11660" i="10" s="1"/>
  <c r="I11661" i="10"/>
  <c r="K11661" i="10" s="1"/>
  <c r="I11662" i="10"/>
  <c r="K11662" i="10" s="1"/>
  <c r="I11663" i="10"/>
  <c r="K11663" i="10" s="1"/>
  <c r="I11664" i="10"/>
  <c r="K11664" i="10" s="1"/>
  <c r="I11665" i="10"/>
  <c r="K11665" i="10" s="1"/>
  <c r="I11666" i="10"/>
  <c r="K11666" i="10" s="1"/>
  <c r="I11667" i="10"/>
  <c r="K11667" i="10" s="1"/>
  <c r="I11668" i="10"/>
  <c r="K11668" i="10" s="1"/>
  <c r="I11669" i="10"/>
  <c r="K11669" i="10" s="1"/>
  <c r="I11670" i="10"/>
  <c r="K11670" i="10" s="1"/>
  <c r="I11671" i="10"/>
  <c r="K11671" i="10" s="1"/>
  <c r="I11672" i="10"/>
  <c r="K11672" i="10" s="1"/>
  <c r="I11673" i="10"/>
  <c r="K11673" i="10" s="1"/>
  <c r="I11674" i="10"/>
  <c r="K11674" i="10" s="1"/>
  <c r="I11675" i="10"/>
  <c r="K11675" i="10" s="1"/>
  <c r="I11676" i="10"/>
  <c r="K11676" i="10" s="1"/>
  <c r="I11677" i="10"/>
  <c r="K11677" i="10" s="1"/>
  <c r="I11678" i="10"/>
  <c r="K11678" i="10" s="1"/>
  <c r="I11679" i="10"/>
  <c r="K11679" i="10" s="1"/>
  <c r="I11680" i="10"/>
  <c r="K11680" i="10" s="1"/>
  <c r="I11681" i="10"/>
  <c r="K11681" i="10" s="1"/>
  <c r="I11682" i="10"/>
  <c r="K11682" i="10" s="1"/>
  <c r="I11683" i="10"/>
  <c r="K11683" i="10" s="1"/>
  <c r="I11684" i="10"/>
  <c r="K11684" i="10" s="1"/>
  <c r="I11685" i="10"/>
  <c r="K11685" i="10" s="1"/>
  <c r="I11686" i="10"/>
  <c r="K11686" i="10" s="1"/>
  <c r="I11687" i="10"/>
  <c r="K11687" i="10" s="1"/>
  <c r="I11688" i="10"/>
  <c r="K11688" i="10" s="1"/>
  <c r="I11689" i="10"/>
  <c r="K11689" i="10" s="1"/>
  <c r="I11690" i="10"/>
  <c r="K11690" i="10" s="1"/>
  <c r="I11691" i="10"/>
  <c r="K11691" i="10" s="1"/>
  <c r="I11692" i="10"/>
  <c r="K11692" i="10" s="1"/>
  <c r="I11693" i="10"/>
  <c r="K11693" i="10" s="1"/>
  <c r="I11694" i="10"/>
  <c r="K11694" i="10" s="1"/>
  <c r="I11695" i="10"/>
  <c r="K11695" i="10" s="1"/>
  <c r="I11696" i="10"/>
  <c r="K11696" i="10" s="1"/>
  <c r="I11697" i="10"/>
  <c r="K11697" i="10" s="1"/>
  <c r="I11698" i="10"/>
  <c r="K11698" i="10" s="1"/>
  <c r="I11699" i="10"/>
  <c r="K11699" i="10" s="1"/>
  <c r="I11700" i="10"/>
  <c r="K11700" i="10" s="1"/>
  <c r="I11701" i="10"/>
  <c r="K11701" i="10" s="1"/>
  <c r="I11702" i="10"/>
  <c r="K11702" i="10" s="1"/>
  <c r="I11703" i="10"/>
  <c r="K11703" i="10" s="1"/>
  <c r="I11704" i="10"/>
  <c r="K11704" i="10" s="1"/>
  <c r="I11705" i="10"/>
  <c r="K11705" i="10" s="1"/>
  <c r="I11706" i="10"/>
  <c r="K11706" i="10" s="1"/>
  <c r="I11707" i="10"/>
  <c r="K11707" i="10" s="1"/>
  <c r="I11708" i="10"/>
  <c r="K11708" i="10" s="1"/>
  <c r="I11709" i="10"/>
  <c r="K11709" i="10" s="1"/>
  <c r="I11710" i="10"/>
  <c r="K11710" i="10" s="1"/>
  <c r="I11711" i="10"/>
  <c r="K11711" i="10" s="1"/>
  <c r="I11712" i="10"/>
  <c r="K11712" i="10" s="1"/>
  <c r="I11713" i="10"/>
  <c r="K11713" i="10" s="1"/>
  <c r="I11714" i="10"/>
  <c r="K11714" i="10" s="1"/>
  <c r="I11715" i="10"/>
  <c r="K11715" i="10" s="1"/>
  <c r="I11716" i="10"/>
  <c r="K11716" i="10" s="1"/>
  <c r="I11717" i="10"/>
  <c r="K11717" i="10" s="1"/>
  <c r="I11718" i="10"/>
  <c r="K11718" i="10" s="1"/>
  <c r="I11719" i="10"/>
  <c r="K11719" i="10" s="1"/>
  <c r="I11720" i="10"/>
  <c r="K11720" i="10" s="1"/>
  <c r="I11721" i="10"/>
  <c r="K11721" i="10" s="1"/>
  <c r="I11722" i="10"/>
  <c r="K11722" i="10" s="1"/>
  <c r="I11723" i="10"/>
  <c r="K11723" i="10" s="1"/>
  <c r="I11724" i="10"/>
  <c r="K11724" i="10" s="1"/>
  <c r="I11725" i="10"/>
  <c r="K11725" i="10" s="1"/>
  <c r="I11726" i="10"/>
  <c r="K11726" i="10" s="1"/>
  <c r="I11727" i="10"/>
  <c r="K11727" i="10" s="1"/>
  <c r="I11728" i="10"/>
  <c r="K11728" i="10" s="1"/>
  <c r="I11729" i="10"/>
  <c r="K11729" i="10" s="1"/>
  <c r="I11730" i="10"/>
  <c r="K11730" i="10" s="1"/>
  <c r="I11731" i="10"/>
  <c r="K11731" i="10" s="1"/>
  <c r="I11732" i="10"/>
  <c r="K11732" i="10" s="1"/>
  <c r="I11733" i="10"/>
  <c r="K11733" i="10" s="1"/>
  <c r="I11734" i="10"/>
  <c r="K11734" i="10" s="1"/>
  <c r="I11735" i="10"/>
  <c r="K11735" i="10" s="1"/>
  <c r="I11736" i="10"/>
  <c r="K11736" i="10" s="1"/>
  <c r="I11737" i="10"/>
  <c r="K11737" i="10" s="1"/>
  <c r="I11738" i="10"/>
  <c r="K11738" i="10" s="1"/>
  <c r="I11739" i="10"/>
  <c r="K11739" i="10" s="1"/>
  <c r="I11740" i="10"/>
  <c r="K11740" i="10" s="1"/>
  <c r="I11741" i="10"/>
  <c r="K11741" i="10" s="1"/>
  <c r="I11742" i="10"/>
  <c r="K11742" i="10" s="1"/>
  <c r="I11743" i="10"/>
  <c r="K11743" i="10" s="1"/>
  <c r="I11744" i="10"/>
  <c r="K11744" i="10" s="1"/>
  <c r="I11745" i="10"/>
  <c r="K11745" i="10" s="1"/>
  <c r="I11746" i="10"/>
  <c r="K11746" i="10" s="1"/>
  <c r="I11747" i="10"/>
  <c r="K11747" i="10" s="1"/>
  <c r="I11748" i="10"/>
  <c r="K11748" i="10" s="1"/>
  <c r="I11749" i="10"/>
  <c r="K11749" i="10" s="1"/>
  <c r="I11750" i="10"/>
  <c r="K11750" i="10" s="1"/>
  <c r="I11751" i="10"/>
  <c r="K11751" i="10" s="1"/>
  <c r="I11752" i="10"/>
  <c r="K11752" i="10" s="1"/>
  <c r="I11753" i="10"/>
  <c r="K11753" i="10" s="1"/>
  <c r="I11754" i="10"/>
  <c r="K11754" i="10" s="1"/>
  <c r="I11755" i="10"/>
  <c r="K11755" i="10" s="1"/>
  <c r="I11756" i="10"/>
  <c r="K11756" i="10" s="1"/>
  <c r="I11757" i="10"/>
  <c r="K11757" i="10" s="1"/>
  <c r="I11758" i="10"/>
  <c r="K11758" i="10" s="1"/>
  <c r="I11759" i="10"/>
  <c r="K11759" i="10" s="1"/>
  <c r="I11760" i="10"/>
  <c r="K11760" i="10" s="1"/>
  <c r="I11761" i="10"/>
  <c r="K11761" i="10" s="1"/>
  <c r="I11762" i="10"/>
  <c r="K11762" i="10" s="1"/>
  <c r="I11763" i="10"/>
  <c r="K11763" i="10" s="1"/>
  <c r="I11764" i="10"/>
  <c r="K11764" i="10" s="1"/>
  <c r="I11765" i="10"/>
  <c r="K11765" i="10" s="1"/>
  <c r="I11766" i="10"/>
  <c r="K11766" i="10" s="1"/>
  <c r="I11767" i="10"/>
  <c r="K11767" i="10" s="1"/>
  <c r="I11768" i="10"/>
  <c r="K11768" i="10" s="1"/>
  <c r="I11769" i="10"/>
  <c r="K11769" i="10" s="1"/>
  <c r="I11770" i="10"/>
  <c r="K11770" i="10" s="1"/>
  <c r="I11771" i="10"/>
  <c r="K11771" i="10" s="1"/>
  <c r="I11772" i="10"/>
  <c r="K11772" i="10" s="1"/>
  <c r="I11773" i="10"/>
  <c r="K11773" i="10" s="1"/>
  <c r="I11774" i="10"/>
  <c r="K11774" i="10" s="1"/>
  <c r="I11775" i="10"/>
  <c r="K11775" i="10" s="1"/>
  <c r="I11776" i="10"/>
  <c r="K11776" i="10" s="1"/>
  <c r="I11777" i="10"/>
  <c r="K11777" i="10" s="1"/>
  <c r="I11778" i="10"/>
  <c r="K11778" i="10" s="1"/>
  <c r="I11779" i="10"/>
  <c r="K11779" i="10" s="1"/>
  <c r="I11780" i="10"/>
  <c r="K11780" i="10" s="1"/>
  <c r="I11781" i="10"/>
  <c r="K11781" i="10" s="1"/>
  <c r="I11782" i="10"/>
  <c r="K11782" i="10" s="1"/>
  <c r="I11783" i="10"/>
  <c r="K11783" i="10" s="1"/>
  <c r="I11784" i="10"/>
  <c r="K11784" i="10" s="1"/>
  <c r="I11785" i="10"/>
  <c r="K11785" i="10" s="1"/>
  <c r="I11786" i="10"/>
  <c r="K11786" i="10" s="1"/>
  <c r="I11787" i="10"/>
  <c r="K11787" i="10" s="1"/>
  <c r="I11788" i="10"/>
  <c r="K11788" i="10" s="1"/>
  <c r="I11789" i="10"/>
  <c r="K11789" i="10" s="1"/>
  <c r="I11790" i="10"/>
  <c r="K11790" i="10" s="1"/>
  <c r="I11791" i="10"/>
  <c r="K11791" i="10" s="1"/>
  <c r="I11792" i="10"/>
  <c r="K11792" i="10" s="1"/>
  <c r="I11793" i="10"/>
  <c r="K11793" i="10" s="1"/>
  <c r="I11794" i="10"/>
  <c r="K11794" i="10" s="1"/>
  <c r="I11795" i="10"/>
  <c r="K11795" i="10" s="1"/>
  <c r="I11796" i="10"/>
  <c r="K11796" i="10" s="1"/>
  <c r="I11797" i="10"/>
  <c r="K11797" i="10" s="1"/>
  <c r="I11798" i="10"/>
  <c r="K11798" i="10" s="1"/>
  <c r="I11799" i="10"/>
  <c r="K11799" i="10" s="1"/>
  <c r="I11800" i="10"/>
  <c r="K11800" i="10" s="1"/>
  <c r="I11801" i="10"/>
  <c r="K11801" i="10" s="1"/>
  <c r="I11802" i="10"/>
  <c r="K11802" i="10" s="1"/>
  <c r="I11803" i="10"/>
  <c r="K11803" i="10" s="1"/>
  <c r="I11804" i="10"/>
  <c r="K11804" i="10" s="1"/>
  <c r="I11805" i="10"/>
  <c r="K11805" i="10" s="1"/>
  <c r="I11806" i="10"/>
  <c r="K11806" i="10" s="1"/>
  <c r="I11807" i="10"/>
  <c r="K11807" i="10" s="1"/>
  <c r="I11808" i="10"/>
  <c r="K11808" i="10" s="1"/>
  <c r="I11809" i="10"/>
  <c r="K11809" i="10" s="1"/>
  <c r="I11810" i="10"/>
  <c r="K11810" i="10" s="1"/>
  <c r="I11811" i="10"/>
  <c r="K11811" i="10" s="1"/>
  <c r="I11812" i="10"/>
  <c r="K11812" i="10" s="1"/>
  <c r="I11813" i="10"/>
  <c r="K11813" i="10" s="1"/>
  <c r="I11814" i="10"/>
  <c r="K11814" i="10" s="1"/>
  <c r="I11815" i="10"/>
  <c r="K11815" i="10" s="1"/>
  <c r="I11816" i="10"/>
  <c r="K11816" i="10" s="1"/>
  <c r="I11817" i="10"/>
  <c r="K11817" i="10" s="1"/>
  <c r="I11818" i="10"/>
  <c r="K11818" i="10" s="1"/>
  <c r="I11819" i="10"/>
  <c r="K11819" i="10" s="1"/>
  <c r="I11820" i="10"/>
  <c r="K11820" i="10" s="1"/>
  <c r="I11821" i="10"/>
  <c r="K11821" i="10" s="1"/>
  <c r="I11822" i="10"/>
  <c r="K11822" i="10" s="1"/>
  <c r="I11823" i="10"/>
  <c r="K11823" i="10" s="1"/>
  <c r="I11824" i="10"/>
  <c r="K11824" i="10" s="1"/>
  <c r="I11825" i="10"/>
  <c r="K11825" i="10" s="1"/>
  <c r="I11826" i="10"/>
  <c r="K11826" i="10" s="1"/>
  <c r="I11827" i="10"/>
  <c r="K11827" i="10" s="1"/>
  <c r="I11828" i="10"/>
  <c r="K11828" i="10" s="1"/>
  <c r="I11829" i="10"/>
  <c r="K11829" i="10" s="1"/>
  <c r="I11830" i="10"/>
  <c r="K11830" i="10" s="1"/>
  <c r="I11831" i="10"/>
  <c r="K11831" i="10" s="1"/>
  <c r="I11832" i="10"/>
  <c r="K11832" i="10" s="1"/>
  <c r="I11833" i="10"/>
  <c r="K11833" i="10" s="1"/>
  <c r="I11834" i="10"/>
  <c r="K11834" i="10" s="1"/>
  <c r="I11835" i="10"/>
  <c r="K11835" i="10" s="1"/>
  <c r="I11836" i="10"/>
  <c r="K11836" i="10" s="1"/>
  <c r="I11837" i="10"/>
  <c r="K11837" i="10" s="1"/>
  <c r="I11838" i="10"/>
  <c r="K11838" i="10" s="1"/>
  <c r="I11839" i="10"/>
  <c r="K11839" i="10" s="1"/>
  <c r="I11840" i="10"/>
  <c r="K11840" i="10" s="1"/>
  <c r="I11841" i="10"/>
  <c r="K11841" i="10" s="1"/>
  <c r="I11842" i="10"/>
  <c r="K11842" i="10" s="1"/>
  <c r="I11843" i="10"/>
  <c r="K11843" i="10" s="1"/>
  <c r="I11844" i="10"/>
  <c r="K11844" i="10" s="1"/>
  <c r="I11845" i="10"/>
  <c r="K11845" i="10" s="1"/>
  <c r="I11846" i="10"/>
  <c r="K11846" i="10" s="1"/>
  <c r="I11847" i="10"/>
  <c r="K11847" i="10" s="1"/>
  <c r="I11848" i="10"/>
  <c r="K11848" i="10" s="1"/>
  <c r="I11849" i="10"/>
  <c r="K11849" i="10" s="1"/>
  <c r="I11850" i="10"/>
  <c r="K11850" i="10" s="1"/>
  <c r="I11851" i="10"/>
  <c r="K11851" i="10" s="1"/>
  <c r="I11852" i="10"/>
  <c r="K11852" i="10" s="1"/>
  <c r="I11853" i="10"/>
  <c r="K11853" i="10" s="1"/>
  <c r="I11854" i="10"/>
  <c r="K11854" i="10" s="1"/>
  <c r="I11855" i="10"/>
  <c r="K11855" i="10" s="1"/>
  <c r="I11856" i="10"/>
  <c r="K11856" i="10" s="1"/>
  <c r="I11857" i="10"/>
  <c r="K11857" i="10" s="1"/>
  <c r="I11858" i="10"/>
  <c r="K11858" i="10" s="1"/>
  <c r="I11859" i="10"/>
  <c r="K11859" i="10" s="1"/>
  <c r="I11860" i="10"/>
  <c r="K11860" i="10" s="1"/>
  <c r="I11861" i="10"/>
  <c r="K11861" i="10" s="1"/>
  <c r="I11862" i="10"/>
  <c r="K11862" i="10" s="1"/>
  <c r="I11863" i="10"/>
  <c r="K11863" i="10" s="1"/>
  <c r="I11864" i="10"/>
  <c r="K11864" i="10" s="1"/>
  <c r="I11865" i="10"/>
  <c r="K11865" i="10" s="1"/>
  <c r="I11866" i="10"/>
  <c r="K11866" i="10" s="1"/>
  <c r="I11867" i="10"/>
  <c r="K11867" i="10" s="1"/>
  <c r="I11868" i="10"/>
  <c r="K11868" i="10" s="1"/>
  <c r="I11869" i="10"/>
  <c r="K11869" i="10" s="1"/>
  <c r="I11870" i="10"/>
  <c r="K11870" i="10" s="1"/>
  <c r="I11871" i="10"/>
  <c r="K11871" i="10" s="1"/>
  <c r="I11872" i="10"/>
  <c r="K11872" i="10" s="1"/>
  <c r="I11873" i="10"/>
  <c r="K11873" i="10" s="1"/>
  <c r="I11874" i="10"/>
  <c r="K11874" i="10" s="1"/>
  <c r="I11875" i="10"/>
  <c r="K11875" i="10" s="1"/>
  <c r="I11876" i="10"/>
  <c r="K11876" i="10" s="1"/>
  <c r="I11877" i="10"/>
  <c r="K11877" i="10" s="1"/>
  <c r="I11878" i="10"/>
  <c r="K11878" i="10" s="1"/>
  <c r="I11879" i="10"/>
  <c r="K11879" i="10" s="1"/>
  <c r="I11880" i="10"/>
  <c r="K11880" i="10" s="1"/>
  <c r="I11881" i="10"/>
  <c r="K11881" i="10" s="1"/>
  <c r="I11882" i="10"/>
  <c r="K11882" i="10" s="1"/>
  <c r="I11883" i="10"/>
  <c r="K11883" i="10" s="1"/>
  <c r="I11884" i="10"/>
  <c r="K11884" i="10" s="1"/>
  <c r="I11885" i="10"/>
  <c r="K11885" i="10" s="1"/>
  <c r="I11886" i="10"/>
  <c r="K11886" i="10" s="1"/>
  <c r="I11887" i="10"/>
  <c r="K11887" i="10" s="1"/>
  <c r="I11888" i="10"/>
  <c r="K11888" i="10" s="1"/>
  <c r="I11889" i="10"/>
  <c r="K11889" i="10" s="1"/>
  <c r="I11890" i="10"/>
  <c r="K11890" i="10" s="1"/>
  <c r="I11891" i="10"/>
  <c r="K11891" i="10" s="1"/>
  <c r="I11892" i="10"/>
  <c r="K11892" i="10" s="1"/>
  <c r="I11893" i="10"/>
  <c r="K11893" i="10" s="1"/>
  <c r="I11894" i="10"/>
  <c r="K11894" i="10" s="1"/>
  <c r="I11895" i="10"/>
  <c r="K11895" i="10" s="1"/>
  <c r="I11896" i="10"/>
  <c r="K11896" i="10" s="1"/>
  <c r="I11897" i="10"/>
  <c r="K11897" i="10" s="1"/>
  <c r="I11898" i="10"/>
  <c r="K11898" i="10" s="1"/>
  <c r="I11899" i="10"/>
  <c r="K11899" i="10" s="1"/>
  <c r="I11900" i="10"/>
  <c r="K11900" i="10" s="1"/>
  <c r="I11901" i="10"/>
  <c r="K11901" i="10" s="1"/>
  <c r="I11902" i="10"/>
  <c r="K11902" i="10" s="1"/>
  <c r="I11903" i="10"/>
  <c r="K11903" i="10" s="1"/>
  <c r="I11904" i="10"/>
  <c r="K11904" i="10" s="1"/>
  <c r="I11905" i="10"/>
  <c r="K11905" i="10" s="1"/>
  <c r="I11906" i="10"/>
  <c r="K11906" i="10" s="1"/>
  <c r="I11907" i="10"/>
  <c r="K11907" i="10" s="1"/>
  <c r="I11908" i="10"/>
  <c r="K11908" i="10" s="1"/>
  <c r="I11909" i="10"/>
  <c r="K11909" i="10" s="1"/>
  <c r="I11910" i="10"/>
  <c r="K11910" i="10" s="1"/>
  <c r="I11911" i="10"/>
  <c r="K11911" i="10" s="1"/>
  <c r="I11912" i="10"/>
  <c r="K11912" i="10" s="1"/>
  <c r="I11913" i="10"/>
  <c r="K11913" i="10" s="1"/>
  <c r="I11914" i="10"/>
  <c r="K11914" i="10" s="1"/>
  <c r="I11915" i="10"/>
  <c r="K11915" i="10" s="1"/>
  <c r="I11916" i="10"/>
  <c r="K11916" i="10" s="1"/>
  <c r="I11917" i="10"/>
  <c r="K11917" i="10" s="1"/>
  <c r="I11918" i="10"/>
  <c r="K11918" i="10" s="1"/>
  <c r="I11919" i="10"/>
  <c r="K11919" i="10" s="1"/>
  <c r="I11920" i="10"/>
  <c r="K11920" i="10" s="1"/>
  <c r="I11921" i="10"/>
  <c r="K11921" i="10" s="1"/>
  <c r="I11922" i="10"/>
  <c r="K11922" i="10" s="1"/>
  <c r="I11923" i="10"/>
  <c r="K11923" i="10" s="1"/>
  <c r="I11924" i="10"/>
  <c r="K11924" i="10" s="1"/>
  <c r="I11925" i="10"/>
  <c r="K11925" i="10" s="1"/>
  <c r="I11926" i="10"/>
  <c r="K11926" i="10" s="1"/>
  <c r="I11927" i="10"/>
  <c r="K11927" i="10" s="1"/>
  <c r="I11928" i="10"/>
  <c r="K11928" i="10" s="1"/>
  <c r="I11929" i="10"/>
  <c r="K11929" i="10" s="1"/>
  <c r="I11930" i="10"/>
  <c r="K11930" i="10" s="1"/>
  <c r="I11931" i="10"/>
  <c r="K11931" i="10" s="1"/>
  <c r="I11932" i="10"/>
  <c r="K11932" i="10" s="1"/>
  <c r="I11933" i="10"/>
  <c r="K11933" i="10" s="1"/>
  <c r="I11934" i="10"/>
  <c r="K11934" i="10" s="1"/>
  <c r="I11935" i="10"/>
  <c r="K11935" i="10" s="1"/>
  <c r="I11936" i="10"/>
  <c r="K11936" i="10" s="1"/>
  <c r="I11937" i="10"/>
  <c r="K11937" i="10" s="1"/>
  <c r="I11938" i="10"/>
  <c r="K11938" i="10" s="1"/>
  <c r="I11939" i="10"/>
  <c r="K11939" i="10" s="1"/>
  <c r="I11940" i="10"/>
  <c r="K11940" i="10" s="1"/>
  <c r="I11941" i="10"/>
  <c r="K11941" i="10" s="1"/>
  <c r="I11942" i="10"/>
  <c r="K11942" i="10" s="1"/>
  <c r="I11943" i="10"/>
  <c r="K11943" i="10" s="1"/>
  <c r="I11944" i="10"/>
  <c r="K11944" i="10" s="1"/>
  <c r="I11945" i="10"/>
  <c r="K11945" i="10" s="1"/>
  <c r="I11946" i="10"/>
  <c r="K11946" i="10" s="1"/>
  <c r="I11947" i="10"/>
  <c r="K11947" i="10" s="1"/>
  <c r="I11948" i="10"/>
  <c r="K11948" i="10" s="1"/>
  <c r="I11949" i="10"/>
  <c r="K11949" i="10" s="1"/>
  <c r="I11950" i="10"/>
  <c r="K11950" i="10" s="1"/>
  <c r="I11951" i="10"/>
  <c r="K11951" i="10" s="1"/>
  <c r="I11952" i="10"/>
  <c r="K11952" i="10" s="1"/>
  <c r="I11953" i="10"/>
  <c r="K11953" i="10" s="1"/>
  <c r="I11954" i="10"/>
  <c r="K11954" i="10" s="1"/>
  <c r="I11955" i="10"/>
  <c r="K11955" i="10" s="1"/>
  <c r="I11956" i="10"/>
  <c r="K11956" i="10" s="1"/>
  <c r="I11957" i="10"/>
  <c r="K11957" i="10" s="1"/>
  <c r="I11958" i="10"/>
  <c r="K11958" i="10" s="1"/>
  <c r="I11959" i="10"/>
  <c r="K11959" i="10" s="1"/>
  <c r="I11960" i="10"/>
  <c r="K11960" i="10" s="1"/>
  <c r="I11961" i="10"/>
  <c r="K11961" i="10" s="1"/>
  <c r="I11962" i="10"/>
  <c r="K11962" i="10" s="1"/>
  <c r="I11963" i="10"/>
  <c r="K11963" i="10" s="1"/>
  <c r="I11964" i="10"/>
  <c r="K11964" i="10" s="1"/>
  <c r="I11965" i="10"/>
  <c r="K11965" i="10" s="1"/>
  <c r="I11966" i="10"/>
  <c r="K11966" i="10" s="1"/>
  <c r="I11967" i="10"/>
  <c r="K11967" i="10" s="1"/>
  <c r="I11968" i="10"/>
  <c r="K11968" i="10" s="1"/>
  <c r="I11969" i="10"/>
  <c r="K11969" i="10" s="1"/>
  <c r="I11970" i="10"/>
  <c r="K11970" i="10" s="1"/>
  <c r="I11971" i="10"/>
  <c r="K11971" i="10" s="1"/>
  <c r="I11972" i="10"/>
  <c r="K11972" i="10" s="1"/>
  <c r="I11973" i="10"/>
  <c r="K11973" i="10" s="1"/>
  <c r="I11974" i="10"/>
  <c r="K11974" i="10" s="1"/>
  <c r="I11975" i="10"/>
  <c r="K11975" i="10" s="1"/>
  <c r="I11976" i="10"/>
  <c r="K11976" i="10" s="1"/>
  <c r="I11977" i="10"/>
  <c r="K11977" i="10" s="1"/>
  <c r="I11978" i="10"/>
  <c r="K11978" i="10" s="1"/>
  <c r="I11979" i="10"/>
  <c r="K11979" i="10" s="1"/>
  <c r="I11980" i="10"/>
  <c r="K11980" i="10" s="1"/>
  <c r="I11981" i="10"/>
  <c r="K11981" i="10" s="1"/>
  <c r="I11982" i="10"/>
  <c r="K11982" i="10" s="1"/>
  <c r="I11983" i="10"/>
  <c r="K11983" i="10" s="1"/>
  <c r="I11984" i="10"/>
  <c r="K11984" i="10" s="1"/>
  <c r="I11985" i="10"/>
  <c r="K11985" i="10" s="1"/>
  <c r="I11986" i="10"/>
  <c r="K11986" i="10" s="1"/>
  <c r="I11987" i="10"/>
  <c r="K11987" i="10" s="1"/>
  <c r="I11988" i="10"/>
  <c r="K11988" i="10" s="1"/>
  <c r="I11989" i="10"/>
  <c r="K11989" i="10" s="1"/>
  <c r="I11990" i="10"/>
  <c r="K11990" i="10" s="1"/>
  <c r="I11991" i="10"/>
  <c r="K11991" i="10" s="1"/>
  <c r="I11992" i="10"/>
  <c r="K11992" i="10" s="1"/>
  <c r="I11993" i="10"/>
  <c r="K11993" i="10" s="1"/>
  <c r="I11994" i="10"/>
  <c r="K11994" i="10" s="1"/>
  <c r="I11995" i="10"/>
  <c r="K11995" i="10" s="1"/>
  <c r="I11996" i="10"/>
  <c r="K11996" i="10" s="1"/>
  <c r="I11997" i="10"/>
  <c r="K11997" i="10" s="1"/>
  <c r="I11998" i="10"/>
  <c r="K11998" i="10" s="1"/>
  <c r="I11999" i="10"/>
  <c r="K11999" i="10" s="1"/>
  <c r="I12000" i="10"/>
  <c r="K12000" i="10" s="1"/>
  <c r="I12001" i="10"/>
  <c r="K12001" i="10" s="1"/>
  <c r="I12002" i="10"/>
  <c r="K12002" i="10" s="1"/>
  <c r="I12003" i="10"/>
  <c r="K12003" i="10" s="1"/>
  <c r="I12004" i="10"/>
  <c r="K12004" i="10" s="1"/>
  <c r="I12005" i="10"/>
  <c r="K12005" i="10" s="1"/>
  <c r="I12006" i="10"/>
  <c r="K12006" i="10" s="1"/>
  <c r="I12007" i="10"/>
  <c r="K12007" i="10" s="1"/>
  <c r="I12008" i="10"/>
  <c r="K12008" i="10" s="1"/>
  <c r="I12009" i="10"/>
  <c r="K12009" i="10" s="1"/>
  <c r="I12010" i="10"/>
  <c r="K12010" i="10" s="1"/>
  <c r="I12011" i="10"/>
  <c r="K12011" i="10" s="1"/>
  <c r="I12012" i="10"/>
  <c r="K12012" i="10" s="1"/>
  <c r="I12013" i="10"/>
  <c r="K12013" i="10" s="1"/>
  <c r="I12014" i="10"/>
  <c r="K12014" i="10" s="1"/>
  <c r="I12015" i="10"/>
  <c r="K12015" i="10" s="1"/>
  <c r="I12016" i="10"/>
  <c r="K12016" i="10" s="1"/>
  <c r="I12017" i="10"/>
  <c r="K12017" i="10" s="1"/>
  <c r="I12018" i="10"/>
  <c r="K12018" i="10" s="1"/>
  <c r="I12019" i="10"/>
  <c r="K12019" i="10" s="1"/>
  <c r="I12020" i="10"/>
  <c r="K12020" i="10" s="1"/>
  <c r="I12021" i="10"/>
  <c r="K12021" i="10" s="1"/>
  <c r="I12022" i="10"/>
  <c r="K12022" i="10" s="1"/>
  <c r="I12023" i="10"/>
  <c r="K12023" i="10" s="1"/>
  <c r="I12024" i="10"/>
  <c r="K12024" i="10" s="1"/>
  <c r="I12025" i="10"/>
  <c r="K12025" i="10" s="1"/>
  <c r="I12026" i="10"/>
  <c r="K12026" i="10" s="1"/>
  <c r="I12027" i="10"/>
  <c r="K12027" i="10" s="1"/>
  <c r="I12028" i="10"/>
  <c r="K12028" i="10" s="1"/>
  <c r="I12029" i="10"/>
  <c r="K12029" i="10" s="1"/>
  <c r="I12030" i="10"/>
  <c r="K12030" i="10" s="1"/>
  <c r="I12031" i="10"/>
  <c r="K12031" i="10" s="1"/>
  <c r="I12032" i="10"/>
  <c r="K12032" i="10" s="1"/>
  <c r="I12033" i="10"/>
  <c r="K12033" i="10" s="1"/>
  <c r="I12034" i="10"/>
  <c r="K12034" i="10" s="1"/>
  <c r="I12035" i="10"/>
  <c r="K12035" i="10" s="1"/>
  <c r="I12036" i="10"/>
  <c r="K12036" i="10" s="1"/>
  <c r="I12037" i="10"/>
  <c r="K12037" i="10" s="1"/>
  <c r="I12038" i="10"/>
  <c r="K12038" i="10" s="1"/>
  <c r="I12039" i="10"/>
  <c r="K12039" i="10" s="1"/>
  <c r="I12040" i="10"/>
  <c r="K12040" i="10" s="1"/>
  <c r="I12041" i="10"/>
  <c r="K12041" i="10" s="1"/>
  <c r="I12042" i="10"/>
  <c r="K12042" i="10" s="1"/>
  <c r="I12043" i="10"/>
  <c r="K12043" i="10" s="1"/>
  <c r="I12044" i="10"/>
  <c r="K12044" i="10" s="1"/>
  <c r="I12045" i="10"/>
  <c r="K12045" i="10" s="1"/>
  <c r="I12046" i="10"/>
  <c r="K12046" i="10" s="1"/>
  <c r="I12047" i="10"/>
  <c r="K12047" i="10" s="1"/>
  <c r="I12048" i="10"/>
  <c r="K12048" i="10" s="1"/>
  <c r="I12049" i="10"/>
  <c r="K12049" i="10" s="1"/>
  <c r="I12050" i="10"/>
  <c r="K12050" i="10" s="1"/>
  <c r="I12051" i="10"/>
  <c r="K12051" i="10" s="1"/>
  <c r="I12052" i="10"/>
  <c r="K12052" i="10" s="1"/>
  <c r="I12053" i="10"/>
  <c r="K12053" i="10" s="1"/>
  <c r="I12054" i="10"/>
  <c r="K12054" i="10" s="1"/>
  <c r="I12055" i="10"/>
  <c r="K12055" i="10" s="1"/>
  <c r="I12056" i="10"/>
  <c r="K12056" i="10" s="1"/>
  <c r="I12057" i="10"/>
  <c r="K12057" i="10" s="1"/>
  <c r="I12058" i="10"/>
  <c r="K12058" i="10" s="1"/>
  <c r="I12059" i="10"/>
  <c r="K12059" i="10" s="1"/>
  <c r="I12060" i="10"/>
  <c r="K12060" i="10" s="1"/>
  <c r="I12061" i="10"/>
  <c r="K12061" i="10" s="1"/>
  <c r="I12062" i="10"/>
  <c r="K12062" i="10" s="1"/>
  <c r="I12063" i="10"/>
  <c r="K12063" i="10" s="1"/>
  <c r="I12064" i="10"/>
  <c r="K12064" i="10" s="1"/>
  <c r="I12065" i="10"/>
  <c r="K12065" i="10" s="1"/>
  <c r="I12066" i="10"/>
  <c r="K12066" i="10" s="1"/>
  <c r="I12067" i="10"/>
  <c r="K12067" i="10" s="1"/>
  <c r="I12068" i="10"/>
  <c r="K12068" i="10" s="1"/>
  <c r="I12069" i="10"/>
  <c r="K12069" i="10" s="1"/>
  <c r="I12070" i="10"/>
  <c r="K12070" i="10" s="1"/>
  <c r="I12071" i="10"/>
  <c r="K12071" i="10" s="1"/>
  <c r="I12072" i="10"/>
  <c r="K12072" i="10" s="1"/>
  <c r="I12073" i="10"/>
  <c r="K12073" i="10" s="1"/>
  <c r="I12074" i="10"/>
  <c r="K12074" i="10" s="1"/>
  <c r="I12075" i="10"/>
  <c r="K12075" i="10" s="1"/>
  <c r="I12076" i="10"/>
  <c r="K12076" i="10" s="1"/>
  <c r="I12077" i="10"/>
  <c r="K12077" i="10" s="1"/>
  <c r="I12078" i="10"/>
  <c r="K12078" i="10" s="1"/>
  <c r="I12079" i="10"/>
  <c r="K12079" i="10" s="1"/>
  <c r="I12080" i="10"/>
  <c r="K12080" i="10" s="1"/>
  <c r="I12081" i="10"/>
  <c r="K12081" i="10" s="1"/>
  <c r="I12082" i="10"/>
  <c r="K12082" i="10" s="1"/>
  <c r="I12083" i="10"/>
  <c r="K12083" i="10" s="1"/>
  <c r="I12084" i="10"/>
  <c r="K12084" i="10" s="1"/>
  <c r="I12085" i="10"/>
  <c r="K12085" i="10" s="1"/>
  <c r="I12086" i="10"/>
  <c r="K12086" i="10" s="1"/>
  <c r="I12087" i="10"/>
  <c r="K12087" i="10" s="1"/>
  <c r="I12088" i="10"/>
  <c r="K12088" i="10" s="1"/>
  <c r="I12089" i="10"/>
  <c r="K12089" i="10" s="1"/>
  <c r="I12090" i="10"/>
  <c r="K12090" i="10" s="1"/>
  <c r="I12091" i="10"/>
  <c r="K12091" i="10" s="1"/>
  <c r="I12092" i="10"/>
  <c r="K12092" i="10" s="1"/>
  <c r="I12093" i="10"/>
  <c r="K12093" i="10" s="1"/>
  <c r="I12094" i="10"/>
  <c r="K12094" i="10" s="1"/>
  <c r="I12095" i="10"/>
  <c r="K12095" i="10" s="1"/>
  <c r="I12096" i="10"/>
  <c r="K12096" i="10" s="1"/>
  <c r="I12097" i="10"/>
  <c r="K12097" i="10" s="1"/>
  <c r="I12098" i="10"/>
  <c r="K12098" i="10" s="1"/>
  <c r="I12099" i="10"/>
  <c r="K12099" i="10" s="1"/>
  <c r="I12100" i="10"/>
  <c r="K12100" i="10" s="1"/>
  <c r="I12101" i="10"/>
  <c r="K12101" i="10" s="1"/>
  <c r="I12102" i="10"/>
  <c r="K12102" i="10" s="1"/>
  <c r="I12103" i="10"/>
  <c r="K12103" i="10" s="1"/>
  <c r="I12104" i="10"/>
  <c r="K12104" i="10" s="1"/>
  <c r="I12105" i="10"/>
  <c r="K12105" i="10" s="1"/>
  <c r="I12106" i="10"/>
  <c r="K12106" i="10" s="1"/>
  <c r="I12107" i="10"/>
  <c r="K12107" i="10" s="1"/>
  <c r="I12108" i="10"/>
  <c r="K12108" i="10" s="1"/>
  <c r="I12109" i="10"/>
  <c r="K12109" i="10" s="1"/>
  <c r="I12110" i="10"/>
  <c r="K12110" i="10" s="1"/>
  <c r="I12111" i="10"/>
  <c r="K12111" i="10" s="1"/>
  <c r="I12112" i="10"/>
  <c r="K12112" i="10" s="1"/>
  <c r="I12113" i="10"/>
  <c r="K12113" i="10" s="1"/>
  <c r="I12114" i="10"/>
  <c r="K12114" i="10" s="1"/>
  <c r="I12115" i="10"/>
  <c r="K12115" i="10" s="1"/>
  <c r="I12116" i="10"/>
  <c r="K12116" i="10" s="1"/>
  <c r="I12117" i="10"/>
  <c r="K12117" i="10" s="1"/>
  <c r="I12118" i="10"/>
  <c r="K12118" i="10" s="1"/>
  <c r="I12119" i="10"/>
  <c r="K12119" i="10" s="1"/>
  <c r="I12120" i="10"/>
  <c r="K12120" i="10" s="1"/>
  <c r="I12121" i="10"/>
  <c r="K12121" i="10" s="1"/>
  <c r="I12122" i="10"/>
  <c r="K12122" i="10" s="1"/>
  <c r="I12123" i="10"/>
  <c r="K12123" i="10" s="1"/>
  <c r="I12124" i="10"/>
  <c r="K12124" i="10" s="1"/>
  <c r="I12125" i="10"/>
  <c r="K12125" i="10" s="1"/>
  <c r="I12126" i="10"/>
  <c r="K12126" i="10" s="1"/>
  <c r="I12127" i="10"/>
  <c r="K12127" i="10" s="1"/>
  <c r="I12128" i="10"/>
  <c r="K12128" i="10" s="1"/>
  <c r="I12129" i="10"/>
  <c r="K12129" i="10" s="1"/>
  <c r="I12130" i="10"/>
  <c r="K12130" i="10" s="1"/>
  <c r="I12131" i="10"/>
  <c r="K12131" i="10" s="1"/>
  <c r="I12132" i="10"/>
  <c r="K12132" i="10" s="1"/>
  <c r="I12133" i="10"/>
  <c r="K12133" i="10" s="1"/>
  <c r="I12134" i="10"/>
  <c r="K12134" i="10" s="1"/>
  <c r="I12135" i="10"/>
  <c r="K12135" i="10" s="1"/>
  <c r="I12136" i="10"/>
  <c r="K12136" i="10" s="1"/>
  <c r="I12137" i="10"/>
  <c r="K12137" i="10" s="1"/>
  <c r="I12138" i="10"/>
  <c r="K12138" i="10" s="1"/>
  <c r="I12139" i="10"/>
  <c r="K12139" i="10" s="1"/>
  <c r="I12140" i="10"/>
  <c r="K12140" i="10" s="1"/>
  <c r="I12141" i="10"/>
  <c r="K12141" i="10" s="1"/>
  <c r="I12142" i="10"/>
  <c r="K12142" i="10" s="1"/>
  <c r="I12143" i="10"/>
  <c r="K12143" i="10" s="1"/>
  <c r="I12144" i="10"/>
  <c r="K12144" i="10" s="1"/>
  <c r="I12145" i="10"/>
  <c r="K12145" i="10" s="1"/>
  <c r="I12146" i="10"/>
  <c r="K12146" i="10" s="1"/>
  <c r="I12147" i="10"/>
  <c r="K12147" i="10" s="1"/>
  <c r="I12148" i="10"/>
  <c r="K12148" i="10" s="1"/>
  <c r="I12149" i="10"/>
  <c r="K12149" i="10" s="1"/>
  <c r="I12150" i="10"/>
  <c r="K12150" i="10" s="1"/>
  <c r="I12151" i="10"/>
  <c r="K12151" i="10" s="1"/>
  <c r="I12152" i="10"/>
  <c r="K12152" i="10" s="1"/>
  <c r="I12153" i="10"/>
  <c r="K12153" i="10" s="1"/>
  <c r="I12154" i="10"/>
  <c r="K12154" i="10" s="1"/>
  <c r="I12155" i="10"/>
  <c r="K12155" i="10" s="1"/>
  <c r="I12156" i="10"/>
  <c r="K12156" i="10" s="1"/>
  <c r="I12157" i="10"/>
  <c r="K12157" i="10" s="1"/>
  <c r="I12158" i="10"/>
  <c r="K12158" i="10" s="1"/>
  <c r="I12159" i="10"/>
  <c r="K12159" i="10" s="1"/>
  <c r="I12160" i="10"/>
  <c r="K12160" i="10" s="1"/>
  <c r="I12161" i="10"/>
  <c r="K12161" i="10" s="1"/>
  <c r="I12162" i="10"/>
  <c r="K12162" i="10" s="1"/>
  <c r="I12163" i="10"/>
  <c r="K12163" i="10" s="1"/>
  <c r="I12164" i="10"/>
  <c r="K12164" i="10" s="1"/>
  <c r="I12165" i="10"/>
  <c r="K12165" i="10" s="1"/>
  <c r="I12166" i="10"/>
  <c r="K12166" i="10" s="1"/>
  <c r="I12167" i="10"/>
  <c r="K12167" i="10" s="1"/>
  <c r="I12168" i="10"/>
  <c r="K12168" i="10" s="1"/>
  <c r="I12169" i="10"/>
  <c r="K12169" i="10" s="1"/>
  <c r="I12170" i="10"/>
  <c r="K12170" i="10" s="1"/>
  <c r="I12171" i="10"/>
  <c r="K12171" i="10" s="1"/>
  <c r="I12172" i="10"/>
  <c r="K12172" i="10" s="1"/>
  <c r="I12173" i="10"/>
  <c r="K12173" i="10" s="1"/>
  <c r="I12174" i="10"/>
  <c r="K12174" i="10" s="1"/>
  <c r="I12175" i="10"/>
  <c r="K12175" i="10" s="1"/>
  <c r="I12176" i="10"/>
  <c r="K12176" i="10" s="1"/>
  <c r="I12177" i="10"/>
  <c r="K12177" i="10" s="1"/>
  <c r="I12178" i="10"/>
  <c r="K12178" i="10" s="1"/>
  <c r="I12179" i="10"/>
  <c r="K12179" i="10" s="1"/>
  <c r="I12180" i="10"/>
  <c r="K12180" i="10" s="1"/>
  <c r="I12181" i="10"/>
  <c r="K12181" i="10" s="1"/>
  <c r="I12182" i="10"/>
  <c r="K12182" i="10" s="1"/>
  <c r="I12183" i="10"/>
  <c r="K12183" i="10" s="1"/>
  <c r="I12184" i="10"/>
  <c r="K12184" i="10" s="1"/>
  <c r="I12185" i="10"/>
  <c r="K12185" i="10" s="1"/>
  <c r="I12186" i="10"/>
  <c r="K12186" i="10" s="1"/>
  <c r="I12187" i="10"/>
  <c r="K12187" i="10" s="1"/>
  <c r="I12188" i="10"/>
  <c r="K12188" i="10" s="1"/>
  <c r="I12189" i="10"/>
  <c r="K12189" i="10" s="1"/>
  <c r="I12190" i="10"/>
  <c r="K12190" i="10" s="1"/>
  <c r="I12191" i="10"/>
  <c r="K12191" i="10" s="1"/>
  <c r="I12192" i="10"/>
  <c r="K12192" i="10" s="1"/>
  <c r="I12193" i="10"/>
  <c r="K12193" i="10" s="1"/>
  <c r="I12194" i="10"/>
  <c r="K12194" i="10" s="1"/>
  <c r="I12195" i="10"/>
  <c r="K12195" i="10" s="1"/>
  <c r="I12196" i="10"/>
  <c r="K12196" i="10" s="1"/>
  <c r="I12197" i="10"/>
  <c r="K12197" i="10" s="1"/>
  <c r="I12198" i="10"/>
  <c r="K12198" i="10" s="1"/>
  <c r="I12199" i="10"/>
  <c r="K12199" i="10" s="1"/>
  <c r="I12200" i="10"/>
  <c r="K12200" i="10" s="1"/>
  <c r="I12201" i="10"/>
  <c r="K12201" i="10" s="1"/>
  <c r="I12202" i="10"/>
  <c r="K12202" i="10" s="1"/>
  <c r="I12203" i="10"/>
  <c r="K12203" i="10" s="1"/>
  <c r="I12204" i="10"/>
  <c r="K12204" i="10" s="1"/>
  <c r="I12205" i="10"/>
  <c r="K12205" i="10" s="1"/>
  <c r="I12206" i="10"/>
  <c r="K12206" i="10" s="1"/>
  <c r="I12207" i="10"/>
  <c r="K12207" i="10" s="1"/>
  <c r="I12208" i="10"/>
  <c r="K12208" i="10" s="1"/>
  <c r="I12209" i="10"/>
  <c r="K12209" i="10" s="1"/>
  <c r="I12210" i="10"/>
  <c r="K12210" i="10" s="1"/>
  <c r="I12211" i="10"/>
  <c r="K12211" i="10" s="1"/>
  <c r="I12212" i="10"/>
  <c r="K12212" i="10" s="1"/>
  <c r="I12213" i="10"/>
  <c r="K12213" i="10" s="1"/>
  <c r="I12214" i="10"/>
  <c r="K12214" i="10" s="1"/>
  <c r="I12215" i="10"/>
  <c r="K12215" i="10" s="1"/>
  <c r="I12216" i="10"/>
  <c r="K12216" i="10" s="1"/>
  <c r="I12217" i="10"/>
  <c r="K12217" i="10" s="1"/>
  <c r="I12218" i="10"/>
  <c r="K12218" i="10" s="1"/>
  <c r="I12219" i="10"/>
  <c r="K12219" i="10" s="1"/>
  <c r="I12220" i="10"/>
  <c r="K12220" i="10" s="1"/>
  <c r="I12221" i="10"/>
  <c r="K12221" i="10" s="1"/>
  <c r="I12222" i="10"/>
  <c r="K12222" i="10" s="1"/>
  <c r="I12223" i="10"/>
  <c r="K12223" i="10" s="1"/>
  <c r="I12224" i="10"/>
  <c r="K12224" i="10" s="1"/>
  <c r="I12225" i="10"/>
  <c r="K12225" i="10" s="1"/>
  <c r="I12226" i="10"/>
  <c r="K12226" i="10" s="1"/>
  <c r="I12227" i="10"/>
  <c r="K12227" i="10" s="1"/>
  <c r="I12228" i="10"/>
  <c r="K12228" i="10" s="1"/>
  <c r="I12229" i="10"/>
  <c r="K12229" i="10" s="1"/>
  <c r="I12230" i="10"/>
  <c r="K12230" i="10" s="1"/>
  <c r="I12231" i="10"/>
  <c r="K12231" i="10" s="1"/>
  <c r="I12232" i="10"/>
  <c r="K12232" i="10" s="1"/>
  <c r="I12233" i="10"/>
  <c r="K12233" i="10" s="1"/>
  <c r="I12234" i="10"/>
  <c r="K12234" i="10" s="1"/>
  <c r="I12235" i="10"/>
  <c r="K12235" i="10" s="1"/>
  <c r="I12236" i="10"/>
  <c r="K12236" i="10" s="1"/>
  <c r="I12237" i="10"/>
  <c r="K12237" i="10" s="1"/>
  <c r="I12238" i="10"/>
  <c r="K12238" i="10" s="1"/>
  <c r="I12239" i="10"/>
  <c r="K12239" i="10" s="1"/>
  <c r="I12240" i="10"/>
  <c r="K12240" i="10" s="1"/>
  <c r="I12241" i="10"/>
  <c r="K12241" i="10" s="1"/>
  <c r="I12242" i="10"/>
  <c r="K12242" i="10" s="1"/>
  <c r="I12243" i="10"/>
  <c r="K12243" i="10" s="1"/>
  <c r="I12244" i="10"/>
  <c r="K12244" i="10" s="1"/>
  <c r="I12245" i="10"/>
  <c r="K12245" i="10" s="1"/>
  <c r="I12246" i="10"/>
  <c r="K12246" i="10" s="1"/>
  <c r="I12247" i="10"/>
  <c r="K12247" i="10" s="1"/>
  <c r="I12248" i="10"/>
  <c r="K12248" i="10" s="1"/>
  <c r="I12249" i="10"/>
  <c r="K12249" i="10" s="1"/>
  <c r="I12250" i="10"/>
  <c r="K12250" i="10" s="1"/>
  <c r="I12251" i="10"/>
  <c r="K12251" i="10" s="1"/>
  <c r="I12252" i="10"/>
  <c r="K12252" i="10" s="1"/>
  <c r="I12253" i="10"/>
  <c r="K12253" i="10" s="1"/>
  <c r="I12254" i="10"/>
  <c r="K12254" i="10" s="1"/>
  <c r="I12255" i="10"/>
  <c r="K12255" i="10" s="1"/>
  <c r="I12256" i="10"/>
  <c r="K12256" i="10" s="1"/>
  <c r="I12257" i="10"/>
  <c r="K12257" i="10" s="1"/>
  <c r="I12258" i="10"/>
  <c r="K12258" i="10" s="1"/>
  <c r="I12259" i="10"/>
  <c r="K12259" i="10" s="1"/>
  <c r="I12260" i="10"/>
  <c r="K12260" i="10" s="1"/>
  <c r="I12261" i="10"/>
  <c r="K12261" i="10" s="1"/>
  <c r="I12262" i="10"/>
  <c r="K12262" i="10" s="1"/>
  <c r="I12263" i="10"/>
  <c r="K12263" i="10" s="1"/>
  <c r="I12264" i="10"/>
  <c r="K12264" i="10" s="1"/>
  <c r="I12265" i="10"/>
  <c r="K12265" i="10" s="1"/>
  <c r="I12266" i="10"/>
  <c r="K12266" i="10" s="1"/>
  <c r="I12267" i="10"/>
  <c r="K12267" i="10" s="1"/>
  <c r="I12268" i="10"/>
  <c r="K12268" i="10" s="1"/>
  <c r="I12269" i="10"/>
  <c r="K12269" i="10" s="1"/>
  <c r="I12270" i="10"/>
  <c r="K12270" i="10" s="1"/>
  <c r="I12271" i="10"/>
  <c r="K12271" i="10" s="1"/>
  <c r="I12272" i="10"/>
  <c r="K12272" i="10" s="1"/>
  <c r="I12273" i="10"/>
  <c r="K12273" i="10" s="1"/>
  <c r="I12274" i="10"/>
  <c r="K12274" i="10" s="1"/>
  <c r="I12275" i="10"/>
  <c r="K12275" i="10" s="1"/>
  <c r="I12276" i="10"/>
  <c r="K12276" i="10" s="1"/>
  <c r="I12277" i="10"/>
  <c r="K12277" i="10" s="1"/>
  <c r="I12278" i="10"/>
  <c r="K12278" i="10" s="1"/>
  <c r="I12279" i="10"/>
  <c r="K12279" i="10" s="1"/>
  <c r="I12280" i="10"/>
  <c r="K12280" i="10" s="1"/>
  <c r="I12281" i="10"/>
  <c r="K12281" i="10" s="1"/>
  <c r="I12282" i="10"/>
  <c r="K12282" i="10" s="1"/>
  <c r="I12283" i="10"/>
  <c r="K12283" i="10" s="1"/>
  <c r="I12284" i="10"/>
  <c r="K12284" i="10" s="1"/>
  <c r="I12285" i="10"/>
  <c r="K12285" i="10" s="1"/>
  <c r="I12286" i="10"/>
  <c r="K12286" i="10" s="1"/>
  <c r="I12287" i="10"/>
  <c r="K12287" i="10" s="1"/>
  <c r="I12288" i="10"/>
  <c r="K12288" i="10" s="1"/>
  <c r="I12289" i="10"/>
  <c r="K12289" i="10" s="1"/>
  <c r="I12290" i="10"/>
  <c r="K12290" i="10" s="1"/>
  <c r="I12291" i="10"/>
  <c r="K12291" i="10" s="1"/>
  <c r="I12292" i="10"/>
  <c r="K12292" i="10" s="1"/>
  <c r="I12293" i="10"/>
  <c r="K12293" i="10" s="1"/>
  <c r="I12294" i="10"/>
  <c r="K12294" i="10" s="1"/>
  <c r="I12295" i="10"/>
  <c r="K12295" i="10" s="1"/>
  <c r="I12296" i="10"/>
  <c r="K12296" i="10" s="1"/>
  <c r="I12297" i="10"/>
  <c r="K12297" i="10" s="1"/>
  <c r="I12298" i="10"/>
  <c r="K12298" i="10" s="1"/>
  <c r="I12299" i="10"/>
  <c r="K12299" i="10" s="1"/>
  <c r="I12300" i="10"/>
  <c r="K12300" i="10" s="1"/>
  <c r="I12301" i="10"/>
  <c r="K12301" i="10" s="1"/>
  <c r="I12302" i="10"/>
  <c r="K12302" i="10" s="1"/>
  <c r="I12303" i="10"/>
  <c r="K12303" i="10" s="1"/>
  <c r="I12304" i="10"/>
  <c r="K12304" i="10" s="1"/>
  <c r="I12305" i="10"/>
  <c r="K12305" i="10" s="1"/>
  <c r="I12306" i="10"/>
  <c r="K12306" i="10" s="1"/>
  <c r="I12307" i="10"/>
  <c r="K12307" i="10" s="1"/>
  <c r="I12308" i="10"/>
  <c r="K12308" i="10" s="1"/>
  <c r="I12309" i="10"/>
  <c r="K12309" i="10" s="1"/>
  <c r="I12310" i="10"/>
  <c r="K12310" i="10" s="1"/>
  <c r="I12311" i="10"/>
  <c r="K12311" i="10" s="1"/>
  <c r="I12312" i="10"/>
  <c r="K12312" i="10" s="1"/>
  <c r="I12313" i="10"/>
  <c r="K12313" i="10" s="1"/>
  <c r="I12314" i="10"/>
  <c r="K12314" i="10" s="1"/>
  <c r="I12315" i="10"/>
  <c r="K12315" i="10" s="1"/>
  <c r="I12316" i="10"/>
  <c r="K12316" i="10" s="1"/>
  <c r="I12317" i="10"/>
  <c r="K12317" i="10" s="1"/>
  <c r="I12318" i="10"/>
  <c r="K12318" i="10" s="1"/>
  <c r="I12319" i="10"/>
  <c r="K12319" i="10" s="1"/>
  <c r="I12320" i="10"/>
  <c r="K12320" i="10" s="1"/>
  <c r="I12321" i="10"/>
  <c r="K12321" i="10" s="1"/>
  <c r="I12322" i="10"/>
  <c r="K12322" i="10" s="1"/>
  <c r="I12323" i="10"/>
  <c r="K12323" i="10" s="1"/>
  <c r="I12324" i="10"/>
  <c r="K12324" i="10" s="1"/>
  <c r="I12325" i="10"/>
  <c r="K12325" i="10" s="1"/>
  <c r="I12326" i="10"/>
  <c r="K12326" i="10" s="1"/>
  <c r="I12327" i="10"/>
  <c r="K12327" i="10" s="1"/>
  <c r="I12328" i="10"/>
  <c r="K12328" i="10" s="1"/>
  <c r="I12329" i="10"/>
  <c r="K12329" i="10" s="1"/>
  <c r="I12330" i="10"/>
  <c r="K12330" i="10" s="1"/>
  <c r="I12331" i="10"/>
  <c r="K12331" i="10" s="1"/>
  <c r="I12332" i="10"/>
  <c r="K12332" i="10" s="1"/>
  <c r="I12333" i="10"/>
  <c r="K12333" i="10" s="1"/>
  <c r="I12334" i="10"/>
  <c r="K12334" i="10" s="1"/>
  <c r="I12335" i="10"/>
  <c r="K12335" i="10" s="1"/>
  <c r="I12336" i="10"/>
  <c r="K12336" i="10" s="1"/>
  <c r="I12337" i="10"/>
  <c r="K12337" i="10" s="1"/>
  <c r="I12338" i="10"/>
  <c r="K12338" i="10" s="1"/>
  <c r="I12339" i="10"/>
  <c r="K12339" i="10" s="1"/>
  <c r="I12340" i="10"/>
  <c r="K12340" i="10" s="1"/>
  <c r="I12341" i="10"/>
  <c r="K12341" i="10" s="1"/>
  <c r="I12342" i="10"/>
  <c r="K12342" i="10" s="1"/>
  <c r="I12343" i="10"/>
  <c r="K12343" i="10" s="1"/>
  <c r="I12344" i="10"/>
  <c r="K12344" i="10" s="1"/>
  <c r="I12345" i="10"/>
  <c r="K12345" i="10" s="1"/>
  <c r="I12346" i="10"/>
  <c r="K12346" i="10" s="1"/>
  <c r="I12347" i="10"/>
  <c r="K12347" i="10" s="1"/>
  <c r="I12348" i="10"/>
  <c r="K12348" i="10" s="1"/>
  <c r="I12349" i="10"/>
  <c r="K12349" i="10" s="1"/>
  <c r="I12350" i="10"/>
  <c r="K12350" i="10" s="1"/>
  <c r="I12351" i="10"/>
  <c r="K12351" i="10" s="1"/>
  <c r="I12352" i="10"/>
  <c r="K12352" i="10" s="1"/>
  <c r="I12353" i="10"/>
  <c r="K12353" i="10" s="1"/>
  <c r="I12354" i="10"/>
  <c r="K12354" i="10" s="1"/>
  <c r="I12355" i="10"/>
  <c r="K12355" i="10" s="1"/>
  <c r="I12356" i="10"/>
  <c r="K12356" i="10" s="1"/>
  <c r="I12357" i="10"/>
  <c r="K12357" i="10" s="1"/>
  <c r="I12358" i="10"/>
  <c r="K12358" i="10" s="1"/>
  <c r="I12359" i="10"/>
  <c r="K12359" i="10" s="1"/>
  <c r="I12360" i="10"/>
  <c r="K12360" i="10" s="1"/>
  <c r="I12361" i="10"/>
  <c r="K12361" i="10" s="1"/>
  <c r="I12362" i="10"/>
  <c r="K12362" i="10" s="1"/>
  <c r="I12363" i="10"/>
  <c r="K12363" i="10" s="1"/>
  <c r="I12364" i="10"/>
  <c r="K12364" i="10" s="1"/>
  <c r="I12365" i="10"/>
  <c r="K12365" i="10" s="1"/>
  <c r="I12366" i="10"/>
  <c r="K12366" i="10" s="1"/>
  <c r="I12367" i="10"/>
  <c r="K12367" i="10" s="1"/>
  <c r="I12368" i="10"/>
  <c r="K12368" i="10" s="1"/>
  <c r="I12369" i="10"/>
  <c r="K12369" i="10" s="1"/>
  <c r="I12370" i="10"/>
  <c r="K12370" i="10" s="1"/>
  <c r="I12371" i="10"/>
  <c r="K12371" i="10" s="1"/>
  <c r="I12372" i="10"/>
  <c r="K12372" i="10" s="1"/>
  <c r="I12373" i="10"/>
  <c r="K12373" i="10" s="1"/>
  <c r="I12374" i="10"/>
  <c r="K12374" i="10" s="1"/>
  <c r="I12375" i="10"/>
  <c r="K12375" i="10" s="1"/>
  <c r="I12376" i="10"/>
  <c r="K12376" i="10" s="1"/>
  <c r="I12377" i="10"/>
  <c r="K12377" i="10" s="1"/>
  <c r="I12378" i="10"/>
  <c r="K12378" i="10" s="1"/>
  <c r="I12379" i="10"/>
  <c r="K12379" i="10" s="1"/>
  <c r="I12380" i="10"/>
  <c r="K12380" i="10" s="1"/>
  <c r="I12381" i="10"/>
  <c r="K12381" i="10" s="1"/>
  <c r="I12382" i="10"/>
  <c r="K12382" i="10" s="1"/>
  <c r="I12383" i="10"/>
  <c r="K12383" i="10" s="1"/>
  <c r="I12384" i="10"/>
  <c r="K12384" i="10" s="1"/>
  <c r="I12385" i="10"/>
  <c r="K12385" i="10" s="1"/>
  <c r="I12386" i="10"/>
  <c r="K12386" i="10" s="1"/>
  <c r="I12387" i="10"/>
  <c r="K12387" i="10" s="1"/>
  <c r="I12388" i="10"/>
  <c r="K12388" i="10" s="1"/>
  <c r="I12389" i="10"/>
  <c r="K12389" i="10" s="1"/>
  <c r="I12390" i="10"/>
  <c r="K12390" i="10" s="1"/>
  <c r="I12391" i="10"/>
  <c r="K12391" i="10" s="1"/>
  <c r="I12392" i="10"/>
  <c r="K12392" i="10" s="1"/>
  <c r="I12393" i="10"/>
  <c r="K12393" i="10" s="1"/>
  <c r="I12394" i="10"/>
  <c r="K12394" i="10" s="1"/>
  <c r="I12395" i="10"/>
  <c r="K12395" i="10" s="1"/>
  <c r="I12396" i="10"/>
  <c r="K12396" i="10" s="1"/>
  <c r="I12397" i="10"/>
  <c r="K12397" i="10" s="1"/>
  <c r="I12398" i="10"/>
  <c r="K12398" i="10" s="1"/>
  <c r="I12399" i="10"/>
  <c r="K12399" i="10" s="1"/>
  <c r="I12400" i="10"/>
  <c r="K12400" i="10" s="1"/>
  <c r="I12401" i="10"/>
  <c r="K12401" i="10" s="1"/>
  <c r="I12402" i="10"/>
  <c r="K12402" i="10" s="1"/>
  <c r="I12403" i="10"/>
  <c r="K12403" i="10" s="1"/>
  <c r="I12404" i="10"/>
  <c r="K12404" i="10" s="1"/>
  <c r="I12405" i="10"/>
  <c r="K12405" i="10" s="1"/>
  <c r="I12406" i="10"/>
  <c r="K12406" i="10" s="1"/>
  <c r="I12407" i="10"/>
  <c r="K12407" i="10" s="1"/>
  <c r="I12408" i="10"/>
  <c r="K12408" i="10" s="1"/>
  <c r="I12409" i="10"/>
  <c r="K12409" i="10" s="1"/>
  <c r="I12410" i="10"/>
  <c r="K12410" i="10" s="1"/>
  <c r="I12411" i="10"/>
  <c r="K12411" i="10" s="1"/>
  <c r="I12412" i="10"/>
  <c r="K12412" i="10" s="1"/>
  <c r="I12413" i="10"/>
  <c r="K12413" i="10" s="1"/>
  <c r="I12414" i="10"/>
  <c r="K12414" i="10" s="1"/>
  <c r="I12415" i="10"/>
  <c r="K12415" i="10" s="1"/>
  <c r="I12416" i="10"/>
  <c r="K12416" i="10" s="1"/>
  <c r="I12417" i="10"/>
  <c r="K12417" i="10" s="1"/>
  <c r="I12418" i="10"/>
  <c r="K12418" i="10" s="1"/>
  <c r="I12419" i="10"/>
  <c r="K12419" i="10" s="1"/>
  <c r="I12420" i="10"/>
  <c r="K12420" i="10" s="1"/>
  <c r="I12421" i="10"/>
  <c r="K12421" i="10" s="1"/>
  <c r="I12422" i="10"/>
  <c r="K12422" i="10" s="1"/>
  <c r="I12423" i="10"/>
  <c r="K12423" i="10" s="1"/>
  <c r="I12424" i="10"/>
  <c r="K12424" i="10" s="1"/>
  <c r="I12425" i="10"/>
  <c r="K12425" i="10" s="1"/>
  <c r="I12426" i="10"/>
  <c r="K12426" i="10" s="1"/>
  <c r="I12427" i="10"/>
  <c r="K12427" i="10" s="1"/>
  <c r="I12428" i="10"/>
  <c r="K12428" i="10" s="1"/>
  <c r="I12429" i="10"/>
  <c r="K12429" i="10" s="1"/>
  <c r="I12430" i="10"/>
  <c r="K12430" i="10" s="1"/>
  <c r="I12431" i="10"/>
  <c r="K12431" i="10" s="1"/>
  <c r="I12432" i="10"/>
  <c r="K12432" i="10" s="1"/>
  <c r="I12433" i="10"/>
  <c r="K12433" i="10" s="1"/>
  <c r="I12434" i="10"/>
  <c r="K12434" i="10" s="1"/>
  <c r="I12435" i="10"/>
  <c r="K12435" i="10" s="1"/>
  <c r="I12436" i="10"/>
  <c r="K12436" i="10" s="1"/>
  <c r="I12437" i="10"/>
  <c r="K12437" i="10" s="1"/>
  <c r="I12438" i="10"/>
  <c r="K12438" i="10" s="1"/>
  <c r="I12439" i="10"/>
  <c r="K12439" i="10" s="1"/>
  <c r="I12440" i="10"/>
  <c r="K12440" i="10" s="1"/>
  <c r="I12441" i="10"/>
  <c r="K12441" i="10" s="1"/>
  <c r="I12442" i="10"/>
  <c r="K12442" i="10" s="1"/>
  <c r="I12443" i="10"/>
  <c r="K12443" i="10" s="1"/>
  <c r="I12444" i="10"/>
  <c r="K12444" i="10" s="1"/>
  <c r="I12445" i="10"/>
  <c r="K12445" i="10" s="1"/>
  <c r="I12446" i="10"/>
  <c r="K12446" i="10" s="1"/>
  <c r="I12447" i="10"/>
  <c r="K12447" i="10" s="1"/>
  <c r="I12448" i="10"/>
  <c r="K12448" i="10" s="1"/>
  <c r="I12449" i="10"/>
  <c r="K12449" i="10" s="1"/>
  <c r="I12450" i="10"/>
  <c r="K12450" i="10" s="1"/>
  <c r="I12451" i="10"/>
  <c r="K12451" i="10" s="1"/>
  <c r="I12452" i="10"/>
  <c r="K12452" i="10" s="1"/>
  <c r="I12453" i="10"/>
  <c r="K12453" i="10" s="1"/>
  <c r="I12454" i="10"/>
  <c r="K12454" i="10" s="1"/>
  <c r="I12455" i="10"/>
  <c r="K12455" i="10" s="1"/>
  <c r="I12456" i="10"/>
  <c r="K12456" i="10" s="1"/>
  <c r="I12457" i="10"/>
  <c r="K12457" i="10" s="1"/>
  <c r="I12458" i="10"/>
  <c r="K12458" i="10" s="1"/>
  <c r="I12459" i="10"/>
  <c r="K12459" i="10" s="1"/>
  <c r="I12460" i="10"/>
  <c r="K12460" i="10" s="1"/>
  <c r="I12461" i="10"/>
  <c r="K12461" i="10" s="1"/>
  <c r="I12462" i="10"/>
  <c r="K12462" i="10" s="1"/>
  <c r="I12463" i="10"/>
  <c r="K12463" i="10" s="1"/>
  <c r="I12464" i="10"/>
  <c r="K12464" i="10" s="1"/>
  <c r="I12465" i="10"/>
  <c r="K12465" i="10" s="1"/>
  <c r="I12466" i="10"/>
  <c r="K12466" i="10" s="1"/>
  <c r="I12467" i="10"/>
  <c r="K12467" i="10" s="1"/>
  <c r="I12468" i="10"/>
  <c r="K12468" i="10" s="1"/>
  <c r="I12469" i="10"/>
  <c r="K12469" i="10" s="1"/>
  <c r="I12470" i="10"/>
  <c r="K12470" i="10" s="1"/>
  <c r="I12471" i="10"/>
  <c r="K12471" i="10" s="1"/>
  <c r="I12472" i="10"/>
  <c r="K12472" i="10" s="1"/>
  <c r="I12473" i="10"/>
  <c r="K12473" i="10" s="1"/>
  <c r="I12474" i="10"/>
  <c r="K12474" i="10" s="1"/>
  <c r="I12475" i="10"/>
  <c r="K12475" i="10" s="1"/>
  <c r="I12476" i="10"/>
  <c r="K12476" i="10" s="1"/>
  <c r="I12477" i="10"/>
  <c r="K12477" i="10" s="1"/>
  <c r="I12478" i="10"/>
  <c r="K12478" i="10" s="1"/>
  <c r="I12479" i="10"/>
  <c r="K12479" i="10" s="1"/>
  <c r="I12480" i="10"/>
  <c r="K12480" i="10" s="1"/>
  <c r="I12481" i="10"/>
  <c r="K12481" i="10" s="1"/>
  <c r="I12482" i="10"/>
  <c r="K12482" i="10" s="1"/>
  <c r="I12483" i="10"/>
  <c r="K12483" i="10" s="1"/>
  <c r="I12484" i="10"/>
  <c r="K12484" i="10" s="1"/>
  <c r="I12485" i="10"/>
  <c r="K12485" i="10" s="1"/>
  <c r="I12486" i="10"/>
  <c r="K12486" i="10" s="1"/>
  <c r="I12487" i="10"/>
  <c r="K12487" i="10" s="1"/>
  <c r="I12488" i="10"/>
  <c r="K12488" i="10" s="1"/>
  <c r="I12489" i="10"/>
  <c r="K12489" i="10" s="1"/>
  <c r="I12490" i="10"/>
  <c r="K12490" i="10" s="1"/>
  <c r="I12491" i="10"/>
  <c r="K12491" i="10" s="1"/>
  <c r="I12492" i="10"/>
  <c r="K12492" i="10" s="1"/>
  <c r="I12493" i="10"/>
  <c r="K12493" i="10" s="1"/>
  <c r="I12494" i="10"/>
  <c r="K12494" i="10" s="1"/>
  <c r="I12495" i="10"/>
  <c r="K12495" i="10" s="1"/>
  <c r="I12496" i="10"/>
  <c r="K12496" i="10" s="1"/>
  <c r="I12497" i="10"/>
  <c r="K12497" i="10" s="1"/>
  <c r="I12498" i="10"/>
  <c r="K12498" i="10" s="1"/>
  <c r="I12499" i="10"/>
  <c r="K12499" i="10" s="1"/>
  <c r="I12500" i="10"/>
  <c r="K12500" i="10" s="1"/>
  <c r="I12501" i="10"/>
  <c r="K12501" i="10" s="1"/>
  <c r="I12502" i="10"/>
  <c r="K12502" i="10" s="1"/>
  <c r="I12503" i="10"/>
  <c r="K12503" i="10" s="1"/>
  <c r="I12504" i="10"/>
  <c r="K12504" i="10" s="1"/>
  <c r="I12505" i="10"/>
  <c r="K12505" i="10" s="1"/>
  <c r="I12506" i="10"/>
  <c r="K12506" i="10" s="1"/>
  <c r="I12507" i="10"/>
  <c r="K12507" i="10" s="1"/>
  <c r="I12508" i="10"/>
  <c r="K12508" i="10" s="1"/>
  <c r="I12509" i="10"/>
  <c r="K12509" i="10" s="1"/>
  <c r="I12510" i="10"/>
  <c r="K12510" i="10" s="1"/>
  <c r="I12511" i="10"/>
  <c r="K12511" i="10" s="1"/>
  <c r="I12512" i="10"/>
  <c r="K12512" i="10" s="1"/>
  <c r="I12513" i="10"/>
  <c r="K12513" i="10" s="1"/>
  <c r="I12514" i="10"/>
  <c r="K12514" i="10" s="1"/>
  <c r="I12515" i="10"/>
  <c r="K12515" i="10" s="1"/>
  <c r="I12516" i="10"/>
  <c r="K12516" i="10" s="1"/>
  <c r="I12517" i="10"/>
  <c r="K12517" i="10" s="1"/>
  <c r="I12518" i="10"/>
  <c r="K12518" i="10" s="1"/>
  <c r="I12519" i="10"/>
  <c r="K12519" i="10" s="1"/>
  <c r="I12520" i="10"/>
  <c r="K12520" i="10" s="1"/>
  <c r="I12521" i="10"/>
  <c r="K12521" i="10" s="1"/>
  <c r="I12522" i="10"/>
  <c r="K12522" i="10" s="1"/>
  <c r="I12523" i="10"/>
  <c r="K12523" i="10" s="1"/>
  <c r="I12524" i="10"/>
  <c r="K12524" i="10" s="1"/>
  <c r="I12525" i="10"/>
  <c r="K12525" i="10" s="1"/>
  <c r="I12526" i="10"/>
  <c r="K12526" i="10" s="1"/>
  <c r="I12527" i="10"/>
  <c r="K12527" i="10" s="1"/>
  <c r="I12528" i="10"/>
  <c r="K12528" i="10" s="1"/>
  <c r="I12529" i="10"/>
  <c r="K12529" i="10" s="1"/>
  <c r="I12530" i="10"/>
  <c r="K12530" i="10" s="1"/>
  <c r="I12531" i="10"/>
  <c r="K12531" i="10" s="1"/>
  <c r="I12532" i="10"/>
  <c r="K12532" i="10" s="1"/>
  <c r="I12533" i="10"/>
  <c r="K12533" i="10" s="1"/>
  <c r="I12534" i="10"/>
  <c r="K12534" i="10" s="1"/>
  <c r="I12535" i="10"/>
  <c r="K12535" i="10" s="1"/>
  <c r="I12536" i="10"/>
  <c r="K12536" i="10" s="1"/>
  <c r="I12537" i="10"/>
  <c r="K12537" i="10" s="1"/>
  <c r="I12538" i="10"/>
  <c r="K12538" i="10" s="1"/>
  <c r="I12539" i="10"/>
  <c r="K12539" i="10" s="1"/>
  <c r="I12540" i="10"/>
  <c r="K12540" i="10" s="1"/>
  <c r="I12541" i="10"/>
  <c r="K12541" i="10" s="1"/>
  <c r="I12542" i="10"/>
  <c r="K12542" i="10" s="1"/>
  <c r="I12543" i="10"/>
  <c r="K12543" i="10" s="1"/>
  <c r="I12544" i="10"/>
  <c r="K12544" i="10" s="1"/>
  <c r="I12545" i="10"/>
  <c r="K12545" i="10" s="1"/>
  <c r="I12546" i="10"/>
  <c r="K12546" i="10" s="1"/>
  <c r="I12547" i="10"/>
  <c r="K12547" i="10" s="1"/>
  <c r="I12548" i="10"/>
  <c r="K12548" i="10" s="1"/>
  <c r="I12549" i="10"/>
  <c r="K12549" i="10" s="1"/>
  <c r="I12550" i="10"/>
  <c r="K12550" i="10" s="1"/>
  <c r="I12551" i="10"/>
  <c r="K12551" i="10" s="1"/>
  <c r="I12552" i="10"/>
  <c r="K12552" i="10" s="1"/>
  <c r="I12553" i="10"/>
  <c r="K12553" i="10" s="1"/>
  <c r="I12554" i="10"/>
  <c r="K12554" i="10" s="1"/>
  <c r="I12555" i="10"/>
  <c r="K12555" i="10" s="1"/>
  <c r="I12556" i="10"/>
  <c r="K12556" i="10" s="1"/>
  <c r="I12557" i="10"/>
  <c r="K12557" i="10" s="1"/>
  <c r="I12558" i="10"/>
  <c r="K12558" i="10" s="1"/>
  <c r="I12559" i="10"/>
  <c r="K12559" i="10" s="1"/>
  <c r="I12560" i="10"/>
  <c r="K12560" i="10" s="1"/>
  <c r="I12561" i="10"/>
  <c r="K12561" i="10" s="1"/>
  <c r="I12562" i="10"/>
  <c r="K12562" i="10" s="1"/>
  <c r="I12563" i="10"/>
  <c r="K12563" i="10" s="1"/>
  <c r="I12564" i="10"/>
  <c r="K12564" i="10" s="1"/>
  <c r="I12565" i="10"/>
  <c r="K12565" i="10" s="1"/>
  <c r="I12566" i="10"/>
  <c r="K12566" i="10" s="1"/>
  <c r="I12567" i="10"/>
  <c r="K12567" i="10" s="1"/>
  <c r="I12568" i="10"/>
  <c r="K12568" i="10" s="1"/>
  <c r="I12569" i="10"/>
  <c r="K12569" i="10" s="1"/>
  <c r="I12570" i="10"/>
  <c r="K12570" i="10" s="1"/>
  <c r="I12571" i="10"/>
  <c r="K12571" i="10" s="1"/>
  <c r="I12572" i="10"/>
  <c r="K12572" i="10" s="1"/>
  <c r="I12573" i="10"/>
  <c r="K12573" i="10" s="1"/>
  <c r="I12574" i="10"/>
  <c r="K12574" i="10" s="1"/>
  <c r="I12575" i="10"/>
  <c r="K12575" i="10" s="1"/>
  <c r="I12576" i="10"/>
  <c r="K12576" i="10" s="1"/>
  <c r="I12577" i="10"/>
  <c r="K12577" i="10" s="1"/>
  <c r="I12578" i="10"/>
  <c r="K12578" i="10" s="1"/>
  <c r="I12579" i="10"/>
  <c r="K12579" i="10" s="1"/>
  <c r="I12580" i="10"/>
  <c r="K12580" i="10" s="1"/>
  <c r="I12581" i="10"/>
  <c r="K12581" i="10" s="1"/>
  <c r="I12582" i="10"/>
  <c r="K12582" i="10" s="1"/>
  <c r="I12583" i="10"/>
  <c r="K12583" i="10" s="1"/>
  <c r="I12584" i="10"/>
  <c r="K12584" i="10" s="1"/>
  <c r="I12585" i="10"/>
  <c r="K12585" i="10" s="1"/>
  <c r="I12586" i="10"/>
  <c r="K12586" i="10" s="1"/>
  <c r="I12587" i="10"/>
  <c r="K12587" i="10" s="1"/>
  <c r="I12588" i="10"/>
  <c r="K12588" i="10" s="1"/>
  <c r="I12589" i="10"/>
  <c r="K12589" i="10" s="1"/>
  <c r="I12590" i="10"/>
  <c r="K12590" i="10" s="1"/>
  <c r="I12591" i="10"/>
  <c r="K12591" i="10" s="1"/>
  <c r="I12592" i="10"/>
  <c r="K12592" i="10" s="1"/>
  <c r="I12593" i="10"/>
  <c r="K12593" i="10" s="1"/>
  <c r="I12594" i="10"/>
  <c r="K12594" i="10" s="1"/>
  <c r="I12595" i="10"/>
  <c r="K12595" i="10" s="1"/>
  <c r="I12596" i="10"/>
  <c r="K12596" i="10" s="1"/>
  <c r="I12597" i="10"/>
  <c r="K12597" i="10" s="1"/>
  <c r="I12598" i="10"/>
  <c r="K12598" i="10" s="1"/>
  <c r="I12599" i="10"/>
  <c r="K12599" i="10" s="1"/>
  <c r="I12600" i="10"/>
  <c r="K12600" i="10" s="1"/>
  <c r="I12601" i="10"/>
  <c r="K12601" i="10" s="1"/>
  <c r="I12602" i="10"/>
  <c r="K12602" i="10" s="1"/>
  <c r="I12603" i="10"/>
  <c r="K12603" i="10" s="1"/>
  <c r="I12604" i="10"/>
  <c r="K12604" i="10" s="1"/>
  <c r="I12605" i="10"/>
  <c r="K12605" i="10" s="1"/>
  <c r="I12606" i="10"/>
  <c r="K12606" i="10" s="1"/>
  <c r="I12607" i="10"/>
  <c r="K12607" i="10" s="1"/>
  <c r="I12608" i="10"/>
  <c r="K12608" i="10" s="1"/>
  <c r="I12609" i="10"/>
  <c r="K12609" i="10" s="1"/>
  <c r="I12610" i="10"/>
  <c r="K12610" i="10" s="1"/>
  <c r="I12611" i="10"/>
  <c r="K12611" i="10" s="1"/>
  <c r="I12612" i="10"/>
  <c r="K12612" i="10" s="1"/>
  <c r="I12613" i="10"/>
  <c r="K12613" i="10" s="1"/>
  <c r="I12614" i="10"/>
  <c r="K12614" i="10" s="1"/>
  <c r="I12615" i="10"/>
  <c r="K12615" i="10" s="1"/>
  <c r="I12616" i="10"/>
  <c r="K12616" i="10" s="1"/>
  <c r="I12617" i="10"/>
  <c r="K12617" i="10" s="1"/>
  <c r="I12618" i="10"/>
  <c r="K12618" i="10" s="1"/>
  <c r="I12619" i="10"/>
  <c r="K12619" i="10" s="1"/>
  <c r="I12620" i="10"/>
  <c r="K12620" i="10" s="1"/>
  <c r="I12621" i="10"/>
  <c r="K12621" i="10" s="1"/>
  <c r="I12622" i="10"/>
  <c r="K12622" i="10" s="1"/>
  <c r="I12623" i="10"/>
  <c r="K12623" i="10" s="1"/>
  <c r="I12624" i="10"/>
  <c r="K12624" i="10" s="1"/>
  <c r="I12625" i="10"/>
  <c r="K12625" i="10" s="1"/>
  <c r="I12626" i="10"/>
  <c r="K12626" i="10" s="1"/>
  <c r="I12627" i="10"/>
  <c r="K12627" i="10" s="1"/>
  <c r="I12628" i="10"/>
  <c r="K12628" i="10" s="1"/>
  <c r="I12629" i="10"/>
  <c r="K12629" i="10" s="1"/>
  <c r="I12630" i="10"/>
  <c r="K12630" i="10" s="1"/>
  <c r="I12631" i="10"/>
  <c r="K12631" i="10" s="1"/>
  <c r="I12632" i="10"/>
  <c r="K12632" i="10" s="1"/>
  <c r="I12633" i="10"/>
  <c r="K12633" i="10" s="1"/>
  <c r="I12634" i="10"/>
  <c r="K12634" i="10" s="1"/>
  <c r="I12635" i="10"/>
  <c r="K12635" i="10" s="1"/>
  <c r="I12636" i="10"/>
  <c r="K12636" i="10" s="1"/>
  <c r="I12637" i="10"/>
  <c r="K12637" i="10" s="1"/>
  <c r="I12638" i="10"/>
  <c r="K12638" i="10" s="1"/>
  <c r="I12639" i="10"/>
  <c r="K12639" i="10" s="1"/>
  <c r="I12640" i="10"/>
  <c r="K12640" i="10" s="1"/>
  <c r="I12641" i="10"/>
  <c r="K12641" i="10" s="1"/>
  <c r="I12642" i="10"/>
  <c r="K12642" i="10" s="1"/>
  <c r="I12643" i="10"/>
  <c r="K12643" i="10" s="1"/>
  <c r="I12644" i="10"/>
  <c r="K12644" i="10" s="1"/>
  <c r="I12645" i="10"/>
  <c r="K12645" i="10" s="1"/>
  <c r="I12646" i="10"/>
  <c r="K12646" i="10" s="1"/>
  <c r="I12647" i="10"/>
  <c r="K12647" i="10" s="1"/>
  <c r="I12648" i="10"/>
  <c r="K12648" i="10" s="1"/>
  <c r="I12649" i="10"/>
  <c r="K12649" i="10" s="1"/>
  <c r="I12650" i="10"/>
  <c r="K12650" i="10" s="1"/>
  <c r="I12651" i="10"/>
  <c r="K12651" i="10" s="1"/>
  <c r="I12652" i="10"/>
  <c r="K12652" i="10" s="1"/>
  <c r="I12653" i="10"/>
  <c r="K12653" i="10" s="1"/>
  <c r="I12654" i="10"/>
  <c r="K12654" i="10" s="1"/>
  <c r="I12655" i="10"/>
  <c r="K12655" i="10" s="1"/>
  <c r="I12656" i="10"/>
  <c r="K12656" i="10" s="1"/>
  <c r="I12657" i="10"/>
  <c r="K12657" i="10" s="1"/>
  <c r="I12658" i="10"/>
  <c r="K12658" i="10" s="1"/>
  <c r="I12659" i="10"/>
  <c r="K12659" i="10" s="1"/>
  <c r="I12660" i="10"/>
  <c r="K12660" i="10" s="1"/>
  <c r="I12661" i="10"/>
  <c r="K12661" i="10" s="1"/>
  <c r="I12662" i="10"/>
  <c r="K12662" i="10" s="1"/>
  <c r="I12663" i="10"/>
  <c r="K12663" i="10" s="1"/>
  <c r="I12664" i="10"/>
  <c r="K12664" i="10" s="1"/>
  <c r="I12665" i="10"/>
  <c r="K12665" i="10" s="1"/>
  <c r="I12666" i="10"/>
  <c r="K12666" i="10" s="1"/>
  <c r="I12667" i="10"/>
  <c r="K12667" i="10" s="1"/>
  <c r="I12668" i="10"/>
  <c r="K12668" i="10" s="1"/>
  <c r="I12669" i="10"/>
  <c r="K12669" i="10" s="1"/>
  <c r="I12670" i="10"/>
  <c r="K12670" i="10" s="1"/>
  <c r="I12671" i="10"/>
  <c r="K12671" i="10" s="1"/>
  <c r="I12672" i="10"/>
  <c r="K12672" i="10" s="1"/>
  <c r="I12673" i="10"/>
  <c r="K12673" i="10" s="1"/>
  <c r="I12674" i="10"/>
  <c r="K12674" i="10" s="1"/>
  <c r="I12675" i="10"/>
  <c r="K12675" i="10" s="1"/>
  <c r="I12676" i="10"/>
  <c r="K12676" i="10" s="1"/>
  <c r="I12677" i="10"/>
  <c r="K12677" i="10" s="1"/>
  <c r="I12678" i="10"/>
  <c r="K12678" i="10" s="1"/>
  <c r="I12679" i="10"/>
  <c r="K12679" i="10" s="1"/>
  <c r="I12680" i="10"/>
  <c r="K12680" i="10" s="1"/>
  <c r="I12681" i="10"/>
  <c r="K12681" i="10" s="1"/>
  <c r="I12682" i="10"/>
  <c r="K12682" i="10" s="1"/>
  <c r="I12683" i="10"/>
  <c r="K12683" i="10" s="1"/>
  <c r="I12684" i="10"/>
  <c r="K12684" i="10" s="1"/>
  <c r="I12685" i="10"/>
  <c r="K12685" i="10" s="1"/>
  <c r="I12686" i="10"/>
  <c r="K12686" i="10" s="1"/>
  <c r="I12687" i="10"/>
  <c r="K12687" i="10" s="1"/>
  <c r="I12688" i="10"/>
  <c r="K12688" i="10" s="1"/>
  <c r="I12689" i="10"/>
  <c r="K12689" i="10" s="1"/>
  <c r="I12690" i="10"/>
  <c r="K12690" i="10" s="1"/>
  <c r="I12691" i="10"/>
  <c r="K12691" i="10" s="1"/>
  <c r="I12692" i="10"/>
  <c r="K12692" i="10" s="1"/>
  <c r="I12693" i="10"/>
  <c r="K12693" i="10" s="1"/>
  <c r="I12694" i="10"/>
  <c r="K12694" i="10" s="1"/>
  <c r="I12695" i="10"/>
  <c r="K12695" i="10" s="1"/>
  <c r="I12696" i="10"/>
  <c r="K12696" i="10" s="1"/>
  <c r="I12697" i="10"/>
  <c r="K12697" i="10" s="1"/>
  <c r="I12698" i="10"/>
  <c r="K12698" i="10" s="1"/>
  <c r="I12699" i="10"/>
  <c r="K12699" i="10" s="1"/>
  <c r="I12700" i="10"/>
  <c r="K12700" i="10" s="1"/>
  <c r="I12701" i="10"/>
  <c r="K12701" i="10" s="1"/>
  <c r="I12702" i="10"/>
  <c r="K12702" i="10" s="1"/>
  <c r="I12703" i="10"/>
  <c r="K12703" i="10" s="1"/>
  <c r="I12704" i="10"/>
  <c r="K12704" i="10" s="1"/>
  <c r="I12705" i="10"/>
  <c r="K12705" i="10" s="1"/>
  <c r="I12706" i="10"/>
  <c r="K12706" i="10" s="1"/>
  <c r="I12707" i="10"/>
  <c r="K12707" i="10" s="1"/>
  <c r="I12708" i="10"/>
  <c r="K12708" i="10" s="1"/>
  <c r="I12709" i="10"/>
  <c r="K12709" i="10" s="1"/>
  <c r="I12710" i="10"/>
  <c r="K12710" i="10" s="1"/>
  <c r="I12711" i="10"/>
  <c r="K12711" i="10" s="1"/>
  <c r="I12712" i="10"/>
  <c r="K12712" i="10" s="1"/>
  <c r="I12713" i="10"/>
  <c r="K12713" i="10" s="1"/>
  <c r="I12714" i="10"/>
  <c r="K12714" i="10" s="1"/>
  <c r="I12715" i="10"/>
  <c r="K12715" i="10" s="1"/>
  <c r="I12716" i="10"/>
  <c r="K12716" i="10" s="1"/>
  <c r="I12717" i="10"/>
  <c r="K12717" i="10" s="1"/>
  <c r="I12718" i="10"/>
  <c r="K12718" i="10" s="1"/>
  <c r="I12719" i="10"/>
  <c r="K12719" i="10" s="1"/>
  <c r="I12720" i="10"/>
  <c r="K12720" i="10" s="1"/>
  <c r="I12721" i="10"/>
  <c r="K12721" i="10" s="1"/>
  <c r="I12722" i="10"/>
  <c r="K12722" i="10" s="1"/>
  <c r="I12723" i="10"/>
  <c r="K12723" i="10" s="1"/>
  <c r="I12724" i="10"/>
  <c r="K12724" i="10" s="1"/>
  <c r="I12725" i="10"/>
  <c r="K12725" i="10" s="1"/>
  <c r="I12726" i="10"/>
  <c r="K12726" i="10" s="1"/>
  <c r="I12727" i="10"/>
  <c r="K12727" i="10" s="1"/>
  <c r="I12728" i="10"/>
  <c r="K12728" i="10" s="1"/>
  <c r="I12729" i="10"/>
  <c r="K12729" i="10" s="1"/>
  <c r="I12730" i="10"/>
  <c r="K12730" i="10" s="1"/>
  <c r="I12731" i="10"/>
  <c r="K12731" i="10" s="1"/>
  <c r="I12732" i="10"/>
  <c r="K12732" i="10" s="1"/>
  <c r="I12733" i="10"/>
  <c r="K12733" i="10" s="1"/>
  <c r="I12734" i="10"/>
  <c r="K12734" i="10" s="1"/>
  <c r="I12735" i="10"/>
  <c r="K12735" i="10" s="1"/>
  <c r="I12736" i="10"/>
  <c r="K12736" i="10" s="1"/>
  <c r="I12737" i="10"/>
  <c r="K12737" i="10" s="1"/>
  <c r="I12738" i="10"/>
  <c r="K12738" i="10" s="1"/>
  <c r="I12739" i="10"/>
  <c r="K12739" i="10" s="1"/>
  <c r="I12740" i="10"/>
  <c r="K12740" i="10" s="1"/>
  <c r="I12741" i="10"/>
  <c r="K12741" i="10" s="1"/>
  <c r="I12742" i="10"/>
  <c r="K12742" i="10" s="1"/>
  <c r="I12743" i="10"/>
  <c r="K12743" i="10" s="1"/>
  <c r="I12744" i="10"/>
  <c r="K12744" i="10" s="1"/>
  <c r="I12745" i="10"/>
  <c r="K12745" i="10" s="1"/>
  <c r="I12746" i="10"/>
  <c r="K12746" i="10" s="1"/>
  <c r="I12747" i="10"/>
  <c r="K12747" i="10" s="1"/>
  <c r="I12748" i="10"/>
  <c r="K12748" i="10" s="1"/>
  <c r="I12749" i="10"/>
  <c r="K12749" i="10" s="1"/>
  <c r="I12750" i="10"/>
  <c r="K12750" i="10" s="1"/>
  <c r="I12751" i="10"/>
  <c r="K12751" i="10" s="1"/>
  <c r="I12752" i="10"/>
  <c r="K12752" i="10" s="1"/>
  <c r="I12753" i="10"/>
  <c r="K12753" i="10" s="1"/>
  <c r="I12754" i="10"/>
  <c r="K12754" i="10" s="1"/>
  <c r="I12755" i="10"/>
  <c r="K12755" i="10" s="1"/>
  <c r="I12756" i="10"/>
  <c r="K12756" i="10" s="1"/>
  <c r="I12757" i="10"/>
  <c r="K12757" i="10" s="1"/>
  <c r="I12758" i="10"/>
  <c r="K12758" i="10" s="1"/>
  <c r="I12759" i="10"/>
  <c r="K12759" i="10" s="1"/>
  <c r="I12760" i="10"/>
  <c r="K12760" i="10" s="1"/>
  <c r="I12761" i="10"/>
  <c r="K12761" i="10" s="1"/>
  <c r="I12762" i="10"/>
  <c r="K12762" i="10" s="1"/>
  <c r="I12763" i="10"/>
  <c r="K12763" i="10" s="1"/>
  <c r="I12764" i="10"/>
  <c r="K12764" i="10" s="1"/>
  <c r="I12765" i="10"/>
  <c r="K12765" i="10" s="1"/>
  <c r="I12766" i="10"/>
  <c r="K12766" i="10" s="1"/>
  <c r="I12767" i="10"/>
  <c r="K12767" i="10" s="1"/>
  <c r="I12768" i="10"/>
  <c r="K12768" i="10" s="1"/>
  <c r="I12769" i="10"/>
  <c r="K12769" i="10" s="1"/>
  <c r="I12770" i="10"/>
  <c r="K12770" i="10" s="1"/>
  <c r="I12771" i="10"/>
  <c r="K12771" i="10" s="1"/>
  <c r="I12772" i="10"/>
  <c r="K12772" i="10" s="1"/>
  <c r="I12773" i="10"/>
  <c r="K12773" i="10" s="1"/>
  <c r="I12774" i="10"/>
  <c r="K12774" i="10" s="1"/>
  <c r="I12775" i="10"/>
  <c r="K12775" i="10" s="1"/>
  <c r="I12776" i="10"/>
  <c r="K12776" i="10" s="1"/>
  <c r="I12777" i="10"/>
  <c r="K12777" i="10" s="1"/>
  <c r="I12778" i="10"/>
  <c r="K12778" i="10" s="1"/>
  <c r="I12779" i="10"/>
  <c r="K12779" i="10" s="1"/>
  <c r="I12780" i="10"/>
  <c r="K12780" i="10" s="1"/>
  <c r="I12781" i="10"/>
  <c r="K12781" i="10" s="1"/>
  <c r="I12782" i="10"/>
  <c r="K12782" i="10" s="1"/>
  <c r="I12783" i="10"/>
  <c r="K12783" i="10" s="1"/>
  <c r="I12784" i="10"/>
  <c r="K12784" i="10" s="1"/>
  <c r="I12785" i="10"/>
  <c r="K12785" i="10" s="1"/>
  <c r="I12786" i="10"/>
  <c r="K12786" i="10" s="1"/>
  <c r="I12787" i="10"/>
  <c r="K12787" i="10" s="1"/>
  <c r="I12788" i="10"/>
  <c r="K12788" i="10" s="1"/>
  <c r="I12789" i="10"/>
  <c r="K12789" i="10" s="1"/>
  <c r="I12790" i="10"/>
  <c r="K12790" i="10" s="1"/>
  <c r="I12791" i="10"/>
  <c r="K12791" i="10" s="1"/>
  <c r="I12792" i="10"/>
  <c r="K12792" i="10" s="1"/>
  <c r="I12793" i="10"/>
  <c r="K12793" i="10" s="1"/>
  <c r="I12794" i="10"/>
  <c r="K12794" i="10" s="1"/>
  <c r="I12795" i="10"/>
  <c r="K12795" i="10" s="1"/>
  <c r="I12796" i="10"/>
  <c r="K12796" i="10" s="1"/>
  <c r="I12797" i="10"/>
  <c r="K12797" i="10" s="1"/>
  <c r="I12798" i="10"/>
  <c r="K12798" i="10" s="1"/>
  <c r="I12799" i="10"/>
  <c r="K12799" i="10" s="1"/>
  <c r="I12800" i="10"/>
  <c r="K12800" i="10" s="1"/>
  <c r="I12801" i="10"/>
  <c r="K12801" i="10" s="1"/>
  <c r="I12802" i="10"/>
  <c r="K12802" i="10" s="1"/>
  <c r="I12803" i="10"/>
  <c r="K12803" i="10" s="1"/>
  <c r="I12804" i="10"/>
  <c r="K12804" i="10" s="1"/>
  <c r="I12805" i="10"/>
  <c r="K12805" i="10" s="1"/>
  <c r="I12806" i="10"/>
  <c r="K12806" i="10" s="1"/>
  <c r="I12807" i="10"/>
  <c r="K12807" i="10" s="1"/>
  <c r="I12808" i="10"/>
  <c r="K12808" i="10" s="1"/>
  <c r="I12809" i="10"/>
  <c r="K12809" i="10" s="1"/>
  <c r="I12810" i="10"/>
  <c r="K12810" i="10" s="1"/>
  <c r="I12811" i="10"/>
  <c r="K12811" i="10" s="1"/>
  <c r="I12812" i="10"/>
  <c r="K12812" i="10" s="1"/>
  <c r="I12813" i="10"/>
  <c r="K12813" i="10" s="1"/>
  <c r="I12814" i="10"/>
  <c r="K12814" i="10" s="1"/>
  <c r="I12815" i="10"/>
  <c r="K12815" i="10" s="1"/>
  <c r="I12816" i="10"/>
  <c r="K12816" i="10" s="1"/>
  <c r="I12817" i="10"/>
  <c r="K12817" i="10" s="1"/>
  <c r="I12818" i="10"/>
  <c r="K12818" i="10" s="1"/>
  <c r="I12819" i="10"/>
  <c r="K12819" i="10" s="1"/>
  <c r="I12820" i="10"/>
  <c r="K12820" i="10" s="1"/>
  <c r="I12821" i="10"/>
  <c r="K12821" i="10" s="1"/>
  <c r="I12822" i="10"/>
  <c r="K12822" i="10" s="1"/>
  <c r="I12823" i="10"/>
  <c r="K12823" i="10" s="1"/>
  <c r="I12824" i="10"/>
  <c r="K12824" i="10" s="1"/>
  <c r="I12825" i="10"/>
  <c r="K12825" i="10" s="1"/>
  <c r="I12826" i="10"/>
  <c r="K12826" i="10" s="1"/>
  <c r="I12827" i="10"/>
  <c r="K12827" i="10" s="1"/>
  <c r="I12828" i="10"/>
  <c r="K12828" i="10" s="1"/>
  <c r="I12829" i="10"/>
  <c r="K12829" i="10" s="1"/>
  <c r="I12830" i="10"/>
  <c r="K12830" i="10" s="1"/>
  <c r="I12831" i="10"/>
  <c r="K12831" i="10" s="1"/>
  <c r="I12832" i="10"/>
  <c r="K12832" i="10" s="1"/>
  <c r="I12833" i="10"/>
  <c r="K12833" i="10" s="1"/>
  <c r="I12834" i="10"/>
  <c r="K12834" i="10" s="1"/>
  <c r="I12835" i="10"/>
  <c r="K12835" i="10" s="1"/>
  <c r="I12836" i="10"/>
  <c r="K12836" i="10" s="1"/>
  <c r="I12837" i="10"/>
  <c r="K12837" i="10" s="1"/>
  <c r="I12838" i="10"/>
  <c r="K12838" i="10" s="1"/>
  <c r="I12839" i="10"/>
  <c r="K12839" i="10" s="1"/>
  <c r="I12840" i="10"/>
  <c r="K12840" i="10" s="1"/>
  <c r="I12841" i="10"/>
  <c r="K12841" i="10" s="1"/>
  <c r="I12842" i="10"/>
  <c r="K12842" i="10" s="1"/>
  <c r="I12843" i="10"/>
  <c r="K12843" i="10" s="1"/>
  <c r="I12844" i="10"/>
  <c r="K12844" i="10" s="1"/>
  <c r="I12845" i="10"/>
  <c r="K12845" i="10" s="1"/>
  <c r="I12846" i="10"/>
  <c r="K12846" i="10" s="1"/>
  <c r="I12847" i="10"/>
  <c r="K12847" i="10" s="1"/>
  <c r="I12848" i="10"/>
  <c r="K12848" i="10" s="1"/>
  <c r="I12849" i="10"/>
  <c r="K12849" i="10" s="1"/>
  <c r="I12850" i="10"/>
  <c r="K12850" i="10" s="1"/>
  <c r="I12851" i="10"/>
  <c r="K12851" i="10" s="1"/>
  <c r="I12852" i="10"/>
  <c r="K12852" i="10" s="1"/>
  <c r="I12853" i="10"/>
  <c r="K12853" i="10" s="1"/>
  <c r="I12854" i="10"/>
  <c r="K12854" i="10" s="1"/>
  <c r="I12855" i="10"/>
  <c r="K12855" i="10" s="1"/>
  <c r="I12856" i="10"/>
  <c r="K12856" i="10" s="1"/>
  <c r="I12857" i="10"/>
  <c r="K12857" i="10" s="1"/>
  <c r="I12858" i="10"/>
  <c r="K12858" i="10" s="1"/>
  <c r="I12859" i="10"/>
  <c r="K12859" i="10" s="1"/>
  <c r="I12860" i="10"/>
  <c r="K12860" i="10" s="1"/>
  <c r="I12861" i="10"/>
  <c r="K12861" i="10" s="1"/>
  <c r="I12862" i="10"/>
  <c r="K12862" i="10" s="1"/>
  <c r="I12863" i="10"/>
  <c r="K12863" i="10" s="1"/>
  <c r="I12864" i="10"/>
  <c r="K12864" i="10" s="1"/>
  <c r="I12865" i="10"/>
  <c r="K12865" i="10" s="1"/>
  <c r="I12866" i="10"/>
  <c r="K12866" i="10" s="1"/>
  <c r="I12867" i="10"/>
  <c r="K12867" i="10" s="1"/>
  <c r="I12868" i="10"/>
  <c r="K12868" i="10" s="1"/>
  <c r="I12869" i="10"/>
  <c r="K12869" i="10" s="1"/>
  <c r="I12870" i="10"/>
  <c r="K12870" i="10" s="1"/>
  <c r="I12871" i="10"/>
  <c r="K12871" i="10" s="1"/>
  <c r="I12872" i="10"/>
  <c r="K12872" i="10" s="1"/>
  <c r="I12873" i="10"/>
  <c r="K12873" i="10" s="1"/>
  <c r="I12874" i="10"/>
  <c r="K12874" i="10" s="1"/>
  <c r="I12875" i="10"/>
  <c r="K12875" i="10" s="1"/>
  <c r="I12876" i="10"/>
  <c r="K12876" i="10" s="1"/>
  <c r="I12877" i="10"/>
  <c r="K12877" i="10" s="1"/>
  <c r="I12878" i="10"/>
  <c r="K12878" i="10" s="1"/>
  <c r="I12879" i="10"/>
  <c r="K12879" i="10" s="1"/>
  <c r="I12880" i="10"/>
  <c r="K12880" i="10" s="1"/>
  <c r="I12881" i="10"/>
  <c r="K12881" i="10" s="1"/>
  <c r="I12882" i="10"/>
  <c r="K12882" i="10" s="1"/>
  <c r="I12883" i="10"/>
  <c r="K12883" i="10" s="1"/>
  <c r="I12884" i="10"/>
  <c r="K12884" i="10" s="1"/>
  <c r="I12885" i="10"/>
  <c r="K12885" i="10" s="1"/>
  <c r="I12886" i="10"/>
  <c r="K12886" i="10" s="1"/>
  <c r="I12887" i="10"/>
  <c r="K12887" i="10" s="1"/>
  <c r="I12888" i="10"/>
  <c r="K12888" i="10" s="1"/>
  <c r="I12889" i="10"/>
  <c r="K12889" i="10" s="1"/>
  <c r="I12890" i="10"/>
  <c r="K12890" i="10" s="1"/>
  <c r="I12891" i="10"/>
  <c r="K12891" i="10" s="1"/>
  <c r="I12892" i="10"/>
  <c r="K12892" i="10" s="1"/>
  <c r="I12893" i="10"/>
  <c r="K12893" i="10" s="1"/>
  <c r="I12894" i="10"/>
  <c r="K12894" i="10" s="1"/>
  <c r="I12895" i="10"/>
  <c r="K12895" i="10" s="1"/>
  <c r="I12896" i="10"/>
  <c r="K12896" i="10" s="1"/>
  <c r="I12897" i="10"/>
  <c r="K12897" i="10" s="1"/>
  <c r="I12898" i="10"/>
  <c r="K12898" i="10" s="1"/>
  <c r="I12899" i="10"/>
  <c r="K12899" i="10" s="1"/>
  <c r="I12900" i="10"/>
  <c r="K12900" i="10" s="1"/>
  <c r="I12901" i="10"/>
  <c r="K12901" i="10" s="1"/>
  <c r="I12902" i="10"/>
  <c r="K12902" i="10" s="1"/>
  <c r="I12903" i="10"/>
  <c r="K12903" i="10" s="1"/>
  <c r="I12904" i="10"/>
  <c r="K12904" i="10" s="1"/>
  <c r="I12905" i="10"/>
  <c r="K12905" i="10" s="1"/>
  <c r="I12906" i="10"/>
  <c r="K12906" i="10" s="1"/>
  <c r="I12907" i="10"/>
  <c r="K12907" i="10" s="1"/>
  <c r="I12908" i="10"/>
  <c r="K12908" i="10" s="1"/>
  <c r="I12909" i="10"/>
  <c r="K12909" i="10" s="1"/>
  <c r="I12910" i="10"/>
  <c r="K12910" i="10" s="1"/>
  <c r="I12911" i="10"/>
  <c r="K12911" i="10" s="1"/>
  <c r="I12912" i="10"/>
  <c r="K12912" i="10" s="1"/>
  <c r="I12913" i="10"/>
  <c r="K12913" i="10" s="1"/>
  <c r="I12914" i="10"/>
  <c r="K12914" i="10" s="1"/>
  <c r="I12915" i="10"/>
  <c r="K12915" i="10" s="1"/>
  <c r="I12916" i="10"/>
  <c r="K12916" i="10" s="1"/>
  <c r="I12917" i="10"/>
  <c r="K12917" i="10" s="1"/>
  <c r="I12918" i="10"/>
  <c r="K12918" i="10" s="1"/>
  <c r="I12919" i="10"/>
  <c r="K12919" i="10" s="1"/>
  <c r="I12920" i="10"/>
  <c r="K12920" i="10" s="1"/>
  <c r="I12921" i="10"/>
  <c r="K12921" i="10" s="1"/>
  <c r="I12922" i="10"/>
  <c r="K12922" i="10" s="1"/>
  <c r="I12923" i="10"/>
  <c r="K12923" i="10" s="1"/>
  <c r="I12924" i="10"/>
  <c r="K12924" i="10" s="1"/>
  <c r="I12925" i="10"/>
  <c r="K12925" i="10" s="1"/>
  <c r="I12926" i="10"/>
  <c r="K12926" i="10" s="1"/>
  <c r="I12927" i="10"/>
  <c r="K12927" i="10" s="1"/>
  <c r="I12928" i="10"/>
  <c r="K12928" i="10" s="1"/>
  <c r="I12929" i="10"/>
  <c r="K12929" i="10" s="1"/>
  <c r="I12930" i="10"/>
  <c r="K12930" i="10" s="1"/>
  <c r="I12931" i="10"/>
  <c r="K12931" i="10" s="1"/>
  <c r="I12932" i="10"/>
  <c r="K12932" i="10" s="1"/>
  <c r="I12933" i="10"/>
  <c r="K12933" i="10" s="1"/>
  <c r="I12934" i="10"/>
  <c r="K12934" i="10" s="1"/>
  <c r="I12935" i="10"/>
  <c r="K12935" i="10" s="1"/>
  <c r="I12936" i="10"/>
  <c r="K12936" i="10" s="1"/>
  <c r="I12937" i="10"/>
  <c r="K12937" i="10" s="1"/>
  <c r="I12938" i="10"/>
  <c r="K12938" i="10" s="1"/>
  <c r="I12939" i="10"/>
  <c r="K12939" i="10" s="1"/>
  <c r="I12940" i="10"/>
  <c r="K12940" i="10" s="1"/>
  <c r="I12941" i="10"/>
  <c r="K12941" i="10" s="1"/>
  <c r="I12942" i="10"/>
  <c r="K12942" i="10" s="1"/>
  <c r="I12943" i="10"/>
  <c r="K12943" i="10" s="1"/>
  <c r="I12944" i="10"/>
  <c r="K12944" i="10" s="1"/>
  <c r="I12945" i="10"/>
  <c r="K12945" i="10" s="1"/>
  <c r="I12946" i="10"/>
  <c r="K12946" i="10" s="1"/>
  <c r="I12947" i="10"/>
  <c r="K12947" i="10" s="1"/>
  <c r="I12948" i="10"/>
  <c r="K12948" i="10" s="1"/>
  <c r="I12949" i="10"/>
  <c r="K12949" i="10" s="1"/>
  <c r="I12950" i="10"/>
  <c r="K12950" i="10" s="1"/>
  <c r="I12951" i="10"/>
  <c r="K12951" i="10" s="1"/>
  <c r="I12952" i="10"/>
  <c r="K12952" i="10" s="1"/>
  <c r="I12953" i="10"/>
  <c r="K12953" i="10" s="1"/>
  <c r="I12954" i="10"/>
  <c r="K12954" i="10" s="1"/>
  <c r="I12955" i="10"/>
  <c r="K12955" i="10" s="1"/>
  <c r="I12956" i="10"/>
  <c r="K12956" i="10" s="1"/>
  <c r="I12957" i="10"/>
  <c r="K12957" i="10" s="1"/>
  <c r="I12958" i="10"/>
  <c r="K12958" i="10" s="1"/>
  <c r="I12959" i="10"/>
  <c r="K12959" i="10" s="1"/>
  <c r="I12960" i="10"/>
  <c r="K12960" i="10" s="1"/>
  <c r="I12961" i="10"/>
  <c r="K12961" i="10" s="1"/>
  <c r="I12962" i="10"/>
  <c r="K12962" i="10" s="1"/>
  <c r="I12963" i="10"/>
  <c r="K12963" i="10" s="1"/>
  <c r="I12964" i="10"/>
  <c r="K12964" i="10" s="1"/>
  <c r="I12965" i="10"/>
  <c r="K12965" i="10" s="1"/>
  <c r="I12966" i="10"/>
  <c r="K12966" i="10" s="1"/>
  <c r="I12967" i="10"/>
  <c r="K12967" i="10" s="1"/>
  <c r="I12968" i="10"/>
  <c r="K12968" i="10" s="1"/>
  <c r="I12969" i="10"/>
  <c r="K12969" i="10" s="1"/>
  <c r="I12970" i="10"/>
  <c r="K12970" i="10" s="1"/>
  <c r="I12971" i="10"/>
  <c r="K12971" i="10" s="1"/>
  <c r="I12972" i="10"/>
  <c r="K12972" i="10" s="1"/>
  <c r="I12973" i="10"/>
  <c r="K12973" i="10" s="1"/>
  <c r="I12974" i="10"/>
  <c r="K12974" i="10" s="1"/>
  <c r="I12975" i="10"/>
  <c r="K12975" i="10" s="1"/>
  <c r="I12976" i="10"/>
  <c r="K12976" i="10" s="1"/>
  <c r="I12977" i="10"/>
  <c r="K12977" i="10" s="1"/>
  <c r="I12978" i="10"/>
  <c r="K12978" i="10" s="1"/>
  <c r="I12979" i="10"/>
  <c r="K12979" i="10" s="1"/>
  <c r="I12980" i="10"/>
  <c r="K12980" i="10" s="1"/>
  <c r="I12981" i="10"/>
  <c r="K12981" i="10" s="1"/>
  <c r="I12982" i="10"/>
  <c r="K12982" i="10" s="1"/>
  <c r="I12983" i="10"/>
  <c r="K12983" i="10" s="1"/>
  <c r="I12984" i="10"/>
  <c r="K12984" i="10" s="1"/>
  <c r="I12985" i="10"/>
  <c r="K12985" i="10" s="1"/>
  <c r="I12986" i="10"/>
  <c r="K12986" i="10" s="1"/>
  <c r="I12987" i="10"/>
  <c r="K12987" i="10" s="1"/>
  <c r="I12988" i="10"/>
  <c r="K12988" i="10" s="1"/>
  <c r="I12989" i="10"/>
  <c r="K12989" i="10" s="1"/>
  <c r="I12990" i="10"/>
  <c r="K12990" i="10" s="1"/>
  <c r="I12991" i="10"/>
  <c r="K12991" i="10" s="1"/>
  <c r="I12992" i="10"/>
  <c r="K12992" i="10" s="1"/>
  <c r="I12993" i="10"/>
  <c r="K12993" i="10" s="1"/>
  <c r="I12994" i="10"/>
  <c r="K12994" i="10" s="1"/>
  <c r="I12995" i="10"/>
  <c r="K12995" i="10" s="1"/>
  <c r="I12996" i="10"/>
  <c r="K12996" i="10" s="1"/>
  <c r="I12997" i="10"/>
  <c r="K12997" i="10" s="1"/>
  <c r="I12998" i="10"/>
  <c r="K12998" i="10" s="1"/>
  <c r="I12999" i="10"/>
  <c r="K12999" i="10" s="1"/>
  <c r="I13000" i="10"/>
  <c r="K13000" i="10" s="1"/>
  <c r="I13001" i="10"/>
  <c r="K13001" i="10" s="1"/>
  <c r="I13002" i="10"/>
  <c r="K13002" i="10" s="1"/>
  <c r="I13003" i="10"/>
  <c r="K13003" i="10" s="1"/>
  <c r="I13004" i="10"/>
  <c r="K13004" i="10" s="1"/>
  <c r="I13005" i="10"/>
  <c r="K13005" i="10" s="1"/>
  <c r="I13006" i="10"/>
  <c r="K13006" i="10" s="1"/>
  <c r="I13007" i="10"/>
  <c r="K13007" i="10" s="1"/>
  <c r="I13008" i="10"/>
  <c r="K13008" i="10" s="1"/>
  <c r="I13009" i="10"/>
  <c r="K13009" i="10" s="1"/>
  <c r="I13010" i="10"/>
  <c r="K13010" i="10" s="1"/>
  <c r="I13011" i="10"/>
  <c r="K13011" i="10" s="1"/>
  <c r="I13012" i="10"/>
  <c r="K13012" i="10" s="1"/>
  <c r="I13013" i="10"/>
  <c r="K13013" i="10" s="1"/>
  <c r="I13014" i="10"/>
  <c r="K13014" i="10" s="1"/>
  <c r="I13015" i="10"/>
  <c r="K13015" i="10" s="1"/>
  <c r="I13016" i="10"/>
  <c r="K13016" i="10" s="1"/>
  <c r="I13017" i="10"/>
  <c r="K13017" i="10" s="1"/>
  <c r="I13018" i="10"/>
  <c r="K13018" i="10" s="1"/>
  <c r="I13019" i="10"/>
  <c r="K13019" i="10" s="1"/>
  <c r="I13020" i="10"/>
  <c r="K13020" i="10" s="1"/>
  <c r="I13021" i="10"/>
  <c r="K13021" i="10" s="1"/>
  <c r="I13022" i="10"/>
  <c r="K13022" i="10" s="1"/>
  <c r="I13023" i="10"/>
  <c r="K13023" i="10" s="1"/>
  <c r="I13024" i="10"/>
  <c r="K13024" i="10" s="1"/>
  <c r="I13025" i="10"/>
  <c r="K13025" i="10" s="1"/>
  <c r="I13026" i="10"/>
  <c r="K13026" i="10" s="1"/>
  <c r="I13027" i="10"/>
  <c r="K13027" i="10" s="1"/>
  <c r="I13028" i="10"/>
  <c r="K13028" i="10" s="1"/>
  <c r="I13029" i="10"/>
  <c r="K13029" i="10" s="1"/>
  <c r="I13030" i="10"/>
  <c r="K13030" i="10" s="1"/>
  <c r="I13031" i="10"/>
  <c r="K13031" i="10" s="1"/>
  <c r="I13032" i="10"/>
  <c r="K13032" i="10" s="1"/>
  <c r="I13033" i="10"/>
  <c r="K13033" i="10" s="1"/>
  <c r="I13034" i="10"/>
  <c r="K13034" i="10" s="1"/>
  <c r="I13035" i="10"/>
  <c r="K13035" i="10" s="1"/>
  <c r="I13036" i="10"/>
  <c r="K13036" i="10" s="1"/>
  <c r="I13037" i="10"/>
  <c r="K13037" i="10" s="1"/>
  <c r="I13038" i="10"/>
  <c r="K13038" i="10" s="1"/>
  <c r="I13039" i="10"/>
  <c r="K13039" i="10" s="1"/>
  <c r="I13040" i="10"/>
  <c r="K13040" i="10" s="1"/>
  <c r="I13041" i="10"/>
  <c r="K13041" i="10" s="1"/>
  <c r="I13042" i="10"/>
  <c r="K13042" i="10" s="1"/>
  <c r="I13043" i="10"/>
  <c r="K13043" i="10" s="1"/>
  <c r="I13044" i="10"/>
  <c r="K13044" i="10" s="1"/>
  <c r="I13045" i="10"/>
  <c r="K13045" i="10" s="1"/>
  <c r="I13046" i="10"/>
  <c r="K13046" i="10" s="1"/>
  <c r="I13047" i="10"/>
  <c r="K13047" i="10" s="1"/>
  <c r="I13048" i="10"/>
  <c r="K13048" i="10" s="1"/>
  <c r="I13049" i="10"/>
  <c r="K13049" i="10" s="1"/>
  <c r="I13050" i="10"/>
  <c r="K13050" i="10" s="1"/>
  <c r="I13051" i="10"/>
  <c r="K13051" i="10" s="1"/>
  <c r="I13052" i="10"/>
  <c r="K13052" i="10" s="1"/>
  <c r="I13053" i="10"/>
  <c r="K13053" i="10" s="1"/>
  <c r="I13054" i="10"/>
  <c r="K13054" i="10" s="1"/>
  <c r="I13055" i="10"/>
  <c r="K13055" i="10" s="1"/>
  <c r="I13056" i="10"/>
  <c r="K13056" i="10" s="1"/>
  <c r="I13057" i="10"/>
  <c r="K13057" i="10" s="1"/>
  <c r="I13058" i="10"/>
  <c r="K13058" i="10" s="1"/>
  <c r="I13059" i="10"/>
  <c r="K13059" i="10" s="1"/>
  <c r="I13060" i="10"/>
  <c r="K13060" i="10" s="1"/>
  <c r="I13061" i="10"/>
  <c r="K13061" i="10" s="1"/>
  <c r="I13062" i="10"/>
  <c r="K13062" i="10" s="1"/>
  <c r="I13063" i="10"/>
  <c r="K13063" i="10" s="1"/>
  <c r="I13064" i="10"/>
  <c r="K13064" i="10" s="1"/>
  <c r="I13065" i="10"/>
  <c r="K13065" i="10" s="1"/>
  <c r="I13066" i="10"/>
  <c r="K13066" i="10" s="1"/>
  <c r="I13067" i="10"/>
  <c r="K13067" i="10" s="1"/>
  <c r="I13068" i="10"/>
  <c r="K13068" i="10" s="1"/>
  <c r="I13069" i="10"/>
  <c r="K13069" i="10" s="1"/>
  <c r="I13070" i="10"/>
  <c r="K13070" i="10" s="1"/>
  <c r="I13071" i="10"/>
  <c r="K13071" i="10" s="1"/>
  <c r="I13072" i="10"/>
  <c r="K13072" i="10" s="1"/>
  <c r="I13073" i="10"/>
  <c r="K13073" i="10" s="1"/>
  <c r="I13074" i="10"/>
  <c r="K13074" i="10" s="1"/>
  <c r="I13075" i="10"/>
  <c r="K13075" i="10" s="1"/>
  <c r="I13076" i="10"/>
  <c r="K13076" i="10" s="1"/>
  <c r="I13077" i="10"/>
  <c r="K13077" i="10" s="1"/>
  <c r="I13078" i="10"/>
  <c r="K13078" i="10" s="1"/>
  <c r="I13079" i="10"/>
  <c r="K13079" i="10" s="1"/>
  <c r="I13080" i="10"/>
  <c r="K13080" i="10" s="1"/>
  <c r="I13081" i="10"/>
  <c r="K13081" i="10" s="1"/>
  <c r="I13082" i="10"/>
  <c r="K13082" i="10" s="1"/>
  <c r="I13083" i="10"/>
  <c r="K13083" i="10" s="1"/>
  <c r="I13084" i="10"/>
  <c r="K13084" i="10" s="1"/>
  <c r="I13085" i="10"/>
  <c r="K13085" i="10" s="1"/>
  <c r="I13086" i="10"/>
  <c r="K13086" i="10" s="1"/>
  <c r="I13087" i="10"/>
  <c r="K13087" i="10" s="1"/>
  <c r="I13088" i="10"/>
  <c r="K13088" i="10" s="1"/>
  <c r="I13089" i="10"/>
  <c r="K13089" i="10" s="1"/>
  <c r="I13090" i="10"/>
  <c r="K13090" i="10" s="1"/>
  <c r="I13091" i="10"/>
  <c r="K13091" i="10" s="1"/>
  <c r="I13092" i="10"/>
  <c r="K13092" i="10" s="1"/>
  <c r="I13093" i="10"/>
  <c r="K13093" i="10" s="1"/>
  <c r="I13094" i="10"/>
  <c r="K13094" i="10" s="1"/>
  <c r="I13095" i="10"/>
  <c r="K13095" i="10" s="1"/>
  <c r="I13096" i="10"/>
  <c r="K13096" i="10" s="1"/>
  <c r="I13097" i="10"/>
  <c r="K13097" i="10" s="1"/>
  <c r="I13098" i="10"/>
  <c r="K13098" i="10" s="1"/>
  <c r="I13099" i="10"/>
  <c r="K13099" i="10" s="1"/>
  <c r="I13100" i="10"/>
  <c r="K13100" i="10" s="1"/>
  <c r="I13101" i="10"/>
  <c r="K13101" i="10" s="1"/>
  <c r="I13102" i="10"/>
  <c r="K13102" i="10" s="1"/>
  <c r="I13103" i="10"/>
  <c r="K13103" i="10" s="1"/>
  <c r="I13104" i="10"/>
  <c r="K13104" i="10" s="1"/>
  <c r="I13105" i="10"/>
  <c r="K13105" i="10" s="1"/>
  <c r="I13106" i="10"/>
  <c r="K13106" i="10" s="1"/>
  <c r="I13107" i="10"/>
  <c r="K13107" i="10" s="1"/>
  <c r="I13108" i="10"/>
  <c r="K13108" i="10" s="1"/>
  <c r="I13109" i="10"/>
  <c r="K13109" i="10" s="1"/>
  <c r="I13110" i="10"/>
  <c r="K13110" i="10" s="1"/>
  <c r="I13111" i="10"/>
  <c r="K13111" i="10" s="1"/>
  <c r="I13112" i="10"/>
  <c r="K13112" i="10" s="1"/>
  <c r="I13113" i="10"/>
  <c r="K13113" i="10" s="1"/>
  <c r="I13114" i="10"/>
  <c r="K13114" i="10" s="1"/>
  <c r="I13115" i="10"/>
  <c r="K13115" i="10" s="1"/>
  <c r="I13116" i="10"/>
  <c r="K13116" i="10" s="1"/>
  <c r="I13117" i="10"/>
  <c r="K13117" i="10" s="1"/>
  <c r="I13118" i="10"/>
  <c r="K13118" i="10" s="1"/>
  <c r="I13119" i="10"/>
  <c r="K13119" i="10" s="1"/>
  <c r="I13120" i="10"/>
  <c r="K13120" i="10" s="1"/>
  <c r="I13121" i="10"/>
  <c r="K13121" i="10" s="1"/>
  <c r="I13122" i="10"/>
  <c r="K13122" i="10" s="1"/>
  <c r="I13123" i="10"/>
  <c r="K13123" i="10" s="1"/>
  <c r="I13124" i="10"/>
  <c r="K13124" i="10" s="1"/>
  <c r="I13125" i="10"/>
  <c r="K13125" i="10" s="1"/>
  <c r="I13126" i="10"/>
  <c r="K13126" i="10" s="1"/>
  <c r="I13127" i="10"/>
  <c r="K13127" i="10" s="1"/>
  <c r="I13128" i="10"/>
  <c r="K13128" i="10" s="1"/>
  <c r="I13129" i="10"/>
  <c r="K13129" i="10" s="1"/>
  <c r="I13130" i="10"/>
  <c r="K13130" i="10" s="1"/>
  <c r="I13131" i="10"/>
  <c r="K13131" i="10" s="1"/>
  <c r="I13132" i="10"/>
  <c r="K13132" i="10" s="1"/>
  <c r="I13133" i="10"/>
  <c r="K13133" i="10" s="1"/>
  <c r="I13134" i="10"/>
  <c r="K13134" i="10" s="1"/>
  <c r="I13135" i="10"/>
  <c r="K13135" i="10" s="1"/>
  <c r="I13136" i="10"/>
  <c r="K13136" i="10" s="1"/>
  <c r="I13137" i="10"/>
  <c r="K13137" i="10" s="1"/>
  <c r="I13138" i="10"/>
  <c r="K13138" i="10" s="1"/>
  <c r="I13139" i="10"/>
  <c r="K13139" i="10" s="1"/>
  <c r="I13140" i="10"/>
  <c r="K13140" i="10" s="1"/>
  <c r="I13141" i="10"/>
  <c r="K13141" i="10" s="1"/>
  <c r="I13142" i="10"/>
  <c r="K13142" i="10" s="1"/>
  <c r="I13143" i="10"/>
  <c r="K13143" i="10" s="1"/>
  <c r="I13144" i="10"/>
  <c r="K13144" i="10" s="1"/>
  <c r="I13145" i="10"/>
  <c r="K13145" i="10" s="1"/>
  <c r="I13146" i="10"/>
  <c r="K13146" i="10" s="1"/>
  <c r="I13147" i="10"/>
  <c r="K13147" i="10" s="1"/>
  <c r="I13148" i="10"/>
  <c r="K13148" i="10" s="1"/>
  <c r="I13149" i="10"/>
  <c r="K13149" i="10" s="1"/>
  <c r="I13150" i="10"/>
  <c r="K13150" i="10" s="1"/>
  <c r="I13151" i="10"/>
  <c r="K13151" i="10" s="1"/>
  <c r="I13152" i="10"/>
  <c r="K13152" i="10" s="1"/>
  <c r="I13153" i="10"/>
  <c r="K13153" i="10" s="1"/>
  <c r="I13154" i="10"/>
  <c r="K13154" i="10" s="1"/>
  <c r="I13155" i="10"/>
  <c r="K13155" i="10" s="1"/>
  <c r="I13156" i="10"/>
  <c r="K13156" i="10" s="1"/>
  <c r="I13157" i="10"/>
  <c r="K13157" i="10" s="1"/>
  <c r="I13158" i="10"/>
  <c r="K13158" i="10" s="1"/>
  <c r="I13159" i="10"/>
  <c r="K13159" i="10" s="1"/>
  <c r="I13160" i="10"/>
  <c r="K13160" i="10" s="1"/>
  <c r="I13161" i="10"/>
  <c r="K13161" i="10" s="1"/>
  <c r="I13162" i="10"/>
  <c r="K13162" i="10" s="1"/>
  <c r="I13163" i="10"/>
  <c r="K13163" i="10" s="1"/>
  <c r="I13164" i="10"/>
  <c r="K13164" i="10" s="1"/>
  <c r="I13165" i="10"/>
  <c r="K13165" i="10" s="1"/>
  <c r="I13166" i="10"/>
  <c r="K13166" i="10" s="1"/>
  <c r="I13167" i="10"/>
  <c r="K13167" i="10" s="1"/>
  <c r="I13168" i="10"/>
  <c r="K13168" i="10" s="1"/>
  <c r="I13169" i="10"/>
  <c r="K13169" i="10" s="1"/>
  <c r="I13170" i="10"/>
  <c r="K13170" i="10" s="1"/>
  <c r="I13171" i="10"/>
  <c r="K13171" i="10" s="1"/>
  <c r="I13172" i="10"/>
  <c r="K13172" i="10" s="1"/>
  <c r="I13173" i="10"/>
  <c r="K13173" i="10" s="1"/>
  <c r="I13174" i="10"/>
  <c r="K13174" i="10" s="1"/>
  <c r="I13175" i="10"/>
  <c r="K13175" i="10" s="1"/>
  <c r="I13176" i="10"/>
  <c r="K13176" i="10" s="1"/>
  <c r="I13177" i="10"/>
  <c r="K13177" i="10" s="1"/>
  <c r="I13178" i="10"/>
  <c r="K13178" i="10" s="1"/>
  <c r="I13179" i="10"/>
  <c r="K13179" i="10" s="1"/>
  <c r="I13180" i="10"/>
  <c r="K13180" i="10" s="1"/>
  <c r="I13181" i="10"/>
  <c r="K13181" i="10" s="1"/>
  <c r="I13182" i="10"/>
  <c r="K13182" i="10" s="1"/>
  <c r="I13183" i="10"/>
  <c r="K13183" i="10" s="1"/>
  <c r="I13184" i="10"/>
  <c r="K13184" i="10" s="1"/>
  <c r="I13185" i="10"/>
  <c r="K13185" i="10" s="1"/>
  <c r="I13186" i="10"/>
  <c r="K13186" i="10" s="1"/>
  <c r="I13187" i="10"/>
  <c r="K13187" i="10" s="1"/>
  <c r="I13188" i="10"/>
  <c r="K13188" i="10" s="1"/>
  <c r="I13189" i="10"/>
  <c r="K13189" i="10" s="1"/>
  <c r="I13190" i="10"/>
  <c r="K13190" i="10" s="1"/>
  <c r="I13191" i="10"/>
  <c r="K13191" i="10" s="1"/>
  <c r="I13192" i="10"/>
  <c r="K13192" i="10" s="1"/>
  <c r="I13193" i="10"/>
  <c r="K13193" i="10" s="1"/>
  <c r="I13194" i="10"/>
  <c r="K13194" i="10" s="1"/>
  <c r="I13195" i="10"/>
  <c r="K13195" i="10" s="1"/>
  <c r="I13196" i="10"/>
  <c r="K13196" i="10" s="1"/>
  <c r="I13197" i="10"/>
  <c r="K13197" i="10" s="1"/>
  <c r="I13198" i="10"/>
  <c r="K13198" i="10" s="1"/>
  <c r="I13199" i="10"/>
  <c r="K13199" i="10" s="1"/>
  <c r="I13200" i="10"/>
  <c r="K13200" i="10" s="1"/>
  <c r="I13201" i="10"/>
  <c r="K13201" i="10" s="1"/>
  <c r="I13202" i="10"/>
  <c r="K13202" i="10" s="1"/>
  <c r="I13203" i="10"/>
  <c r="K13203" i="10" s="1"/>
  <c r="I13204" i="10"/>
  <c r="K13204" i="10" s="1"/>
  <c r="I13205" i="10"/>
  <c r="K13205" i="10" s="1"/>
  <c r="I13206" i="10"/>
  <c r="K13206" i="10" s="1"/>
  <c r="I13207" i="10"/>
  <c r="K13207" i="10" s="1"/>
  <c r="I13208" i="10"/>
  <c r="K13208" i="10" s="1"/>
  <c r="I13209" i="10"/>
  <c r="K13209" i="10" s="1"/>
  <c r="I13210" i="10"/>
  <c r="K13210" i="10" s="1"/>
  <c r="I13211" i="10"/>
  <c r="K13211" i="10" s="1"/>
  <c r="I13212" i="10"/>
  <c r="K13212" i="10" s="1"/>
  <c r="I13213" i="10"/>
  <c r="K13213" i="10" s="1"/>
  <c r="I13214" i="10"/>
  <c r="K13214" i="10" s="1"/>
  <c r="I13215" i="10"/>
  <c r="K13215" i="10" s="1"/>
  <c r="I13216" i="10"/>
  <c r="K13216" i="10" s="1"/>
  <c r="I13217" i="10"/>
  <c r="K13217" i="10" s="1"/>
  <c r="I13218" i="10"/>
  <c r="K13218" i="10" s="1"/>
  <c r="I13219" i="10"/>
  <c r="K13219" i="10" s="1"/>
  <c r="I13220" i="10"/>
  <c r="K13220" i="10" s="1"/>
  <c r="I13221" i="10"/>
  <c r="K13221" i="10" s="1"/>
  <c r="I13222" i="10"/>
  <c r="K13222" i="10" s="1"/>
  <c r="I13223" i="10"/>
  <c r="K13223" i="10" s="1"/>
  <c r="I13224" i="10"/>
  <c r="K13224" i="10" s="1"/>
  <c r="I13225" i="10"/>
  <c r="K13225" i="10" s="1"/>
  <c r="I13226" i="10"/>
  <c r="K13226" i="10" s="1"/>
  <c r="I13227" i="10"/>
  <c r="K13227" i="10" s="1"/>
  <c r="I13228" i="10"/>
  <c r="K13228" i="10" s="1"/>
  <c r="I13229" i="10"/>
  <c r="K13229" i="10" s="1"/>
  <c r="I13230" i="10"/>
  <c r="K13230" i="10" s="1"/>
  <c r="I13231" i="10"/>
  <c r="K13231" i="10" s="1"/>
  <c r="I13232" i="10"/>
  <c r="K13232" i="10" s="1"/>
  <c r="I13233" i="10"/>
  <c r="K13233" i="10" s="1"/>
  <c r="I13234" i="10"/>
  <c r="K13234" i="10" s="1"/>
  <c r="I13235" i="10"/>
  <c r="K13235" i="10" s="1"/>
  <c r="I13236" i="10"/>
  <c r="K13236" i="10" s="1"/>
  <c r="I13237" i="10"/>
  <c r="K13237" i="10" s="1"/>
  <c r="I13238" i="10"/>
  <c r="K13238" i="10" s="1"/>
  <c r="I13239" i="10"/>
  <c r="K13239" i="10" s="1"/>
  <c r="I13240" i="10"/>
  <c r="K13240" i="10" s="1"/>
  <c r="I13241" i="10"/>
  <c r="K13241" i="10" s="1"/>
  <c r="I13242" i="10"/>
  <c r="K13242" i="10" s="1"/>
  <c r="I13243" i="10"/>
  <c r="K13243" i="10" s="1"/>
  <c r="I13244" i="10"/>
  <c r="K13244" i="10" s="1"/>
  <c r="I13245" i="10"/>
  <c r="K13245" i="10" s="1"/>
  <c r="I13246" i="10"/>
  <c r="K13246" i="10" s="1"/>
  <c r="I13247" i="10"/>
  <c r="K13247" i="10" s="1"/>
  <c r="I13248" i="10"/>
  <c r="K13248" i="10" s="1"/>
  <c r="I13249" i="10"/>
  <c r="K13249" i="10" s="1"/>
  <c r="I13250" i="10"/>
  <c r="K13250" i="10" s="1"/>
  <c r="I13251" i="10"/>
  <c r="K13251" i="10" s="1"/>
  <c r="I13252" i="10"/>
  <c r="K13252" i="10" s="1"/>
  <c r="I13253" i="10"/>
  <c r="K13253" i="10" s="1"/>
  <c r="I13254" i="10"/>
  <c r="K13254" i="10" s="1"/>
  <c r="I13255" i="10"/>
  <c r="K13255" i="10" s="1"/>
  <c r="I13256" i="10"/>
  <c r="K13256" i="10" s="1"/>
  <c r="I13257" i="10"/>
  <c r="K13257" i="10" s="1"/>
  <c r="I13258" i="10"/>
  <c r="K13258" i="10" s="1"/>
  <c r="I13259" i="10"/>
  <c r="K13259" i="10" s="1"/>
  <c r="I13260" i="10"/>
  <c r="K13260" i="10" s="1"/>
  <c r="I13261" i="10"/>
  <c r="K13261" i="10" s="1"/>
  <c r="I13262" i="10"/>
  <c r="K13262" i="10" s="1"/>
  <c r="I13263" i="10"/>
  <c r="K13263" i="10" s="1"/>
  <c r="I13264" i="10"/>
  <c r="K13264" i="10" s="1"/>
  <c r="I13265" i="10"/>
  <c r="K13265" i="10" s="1"/>
  <c r="I13266" i="10"/>
  <c r="K13266" i="10" s="1"/>
  <c r="I13267" i="10"/>
  <c r="K13267" i="10" s="1"/>
  <c r="I13268" i="10"/>
  <c r="K13268" i="10" s="1"/>
  <c r="I13269" i="10"/>
  <c r="K13269" i="10" s="1"/>
  <c r="I13270" i="10"/>
  <c r="K13270" i="10" s="1"/>
  <c r="I13271" i="10"/>
  <c r="K13271" i="10" s="1"/>
  <c r="I13272" i="10"/>
  <c r="K13272" i="10" s="1"/>
  <c r="I13273" i="10"/>
  <c r="K13273" i="10" s="1"/>
  <c r="I13274" i="10"/>
  <c r="K13274" i="10" s="1"/>
  <c r="I13275" i="10"/>
  <c r="K13275" i="10" s="1"/>
  <c r="I13276" i="10"/>
  <c r="K13276" i="10" s="1"/>
  <c r="I13277" i="10"/>
  <c r="K13277" i="10" s="1"/>
  <c r="I13278" i="10"/>
  <c r="K13278" i="10" s="1"/>
  <c r="I13279" i="10"/>
  <c r="K13279" i="10" s="1"/>
  <c r="I13280" i="10"/>
  <c r="K13280" i="10" s="1"/>
  <c r="I13281" i="10"/>
  <c r="K13281" i="10" s="1"/>
  <c r="I13282" i="10"/>
  <c r="K13282" i="10" s="1"/>
  <c r="I13283" i="10"/>
  <c r="K13283" i="10" s="1"/>
  <c r="I13284" i="10"/>
  <c r="K13284" i="10" s="1"/>
  <c r="I13285" i="10"/>
  <c r="K13285" i="10" s="1"/>
  <c r="I13286" i="10"/>
  <c r="K13286" i="10" s="1"/>
  <c r="I13287" i="10"/>
  <c r="K13287" i="10" s="1"/>
  <c r="I13288" i="10"/>
  <c r="K13288" i="10" s="1"/>
  <c r="I13289" i="10"/>
  <c r="K13289" i="10" s="1"/>
  <c r="I13290" i="10"/>
  <c r="K13290" i="10" s="1"/>
  <c r="I13291" i="10"/>
  <c r="K13291" i="10" s="1"/>
  <c r="I13292" i="10"/>
  <c r="K13292" i="10" s="1"/>
  <c r="I13293" i="10"/>
  <c r="K13293" i="10" s="1"/>
  <c r="I13294" i="10"/>
  <c r="K13294" i="10" s="1"/>
  <c r="I13295" i="10"/>
  <c r="K13295" i="10" s="1"/>
  <c r="I13296" i="10"/>
  <c r="K13296" i="10" s="1"/>
  <c r="I13297" i="10"/>
  <c r="K13297" i="10" s="1"/>
  <c r="I13298" i="10"/>
  <c r="K13298" i="10" s="1"/>
  <c r="I13299" i="10"/>
  <c r="K13299" i="10" s="1"/>
  <c r="I13300" i="10"/>
  <c r="K13300" i="10" s="1"/>
  <c r="I13301" i="10"/>
  <c r="K13301" i="10" s="1"/>
  <c r="I13302" i="10"/>
  <c r="K13302" i="10" s="1"/>
  <c r="I13303" i="10"/>
  <c r="K13303" i="10" s="1"/>
  <c r="I13304" i="10"/>
  <c r="K13304" i="10" s="1"/>
  <c r="I13305" i="10"/>
  <c r="K13305" i="10" s="1"/>
  <c r="I13306" i="10"/>
  <c r="K13306" i="10" s="1"/>
  <c r="I13307" i="10"/>
  <c r="K13307" i="10" s="1"/>
  <c r="I13308" i="10"/>
  <c r="K13308" i="10" s="1"/>
  <c r="I13309" i="10"/>
  <c r="K13309" i="10" s="1"/>
  <c r="I13310" i="10"/>
  <c r="K13310" i="10" s="1"/>
  <c r="I13311" i="10"/>
  <c r="K13311" i="10" s="1"/>
  <c r="I13312" i="10"/>
  <c r="K13312" i="10" s="1"/>
  <c r="I13313" i="10"/>
  <c r="K13313" i="10" s="1"/>
  <c r="I13314" i="10"/>
  <c r="K13314" i="10" s="1"/>
  <c r="I13315" i="10"/>
  <c r="K13315" i="10" s="1"/>
  <c r="I13316" i="10"/>
  <c r="K13316" i="10" s="1"/>
  <c r="I13317" i="10"/>
  <c r="K13317" i="10" s="1"/>
  <c r="I13318" i="10"/>
  <c r="K13318" i="10" s="1"/>
  <c r="I13319" i="10"/>
  <c r="K13319" i="10" s="1"/>
  <c r="I13320" i="10"/>
  <c r="K13320" i="10" s="1"/>
  <c r="I13321" i="10"/>
  <c r="K13321" i="10" s="1"/>
  <c r="I13322" i="10"/>
  <c r="K13322" i="10" s="1"/>
  <c r="I13323" i="10"/>
  <c r="K13323" i="10" s="1"/>
  <c r="I13324" i="10"/>
  <c r="K13324" i="10" s="1"/>
  <c r="I13325" i="10"/>
  <c r="K13325" i="10" s="1"/>
  <c r="I13326" i="10"/>
  <c r="K13326" i="10" s="1"/>
  <c r="I13327" i="10"/>
  <c r="K13327" i="10" s="1"/>
  <c r="I13328" i="10"/>
  <c r="K13328" i="10" s="1"/>
  <c r="I13329" i="10"/>
  <c r="K13329" i="10" s="1"/>
  <c r="I13330" i="10"/>
  <c r="K13330" i="10" s="1"/>
  <c r="I13331" i="10"/>
  <c r="K13331" i="10" s="1"/>
  <c r="I13332" i="10"/>
  <c r="K13332" i="10" s="1"/>
  <c r="I13333" i="10"/>
  <c r="K13333" i="10" s="1"/>
  <c r="I13334" i="10"/>
  <c r="K13334" i="10" s="1"/>
  <c r="I13335" i="10"/>
  <c r="K13335" i="10" s="1"/>
  <c r="I13336" i="10"/>
  <c r="K13336" i="10" s="1"/>
  <c r="I13337" i="10"/>
  <c r="K13337" i="10" s="1"/>
  <c r="I13338" i="10"/>
  <c r="K13338" i="10" s="1"/>
  <c r="I13339" i="10"/>
  <c r="K13339" i="10" s="1"/>
  <c r="I13340" i="10"/>
  <c r="K13340" i="10" s="1"/>
  <c r="I13341" i="10"/>
  <c r="K13341" i="10" s="1"/>
  <c r="I13342" i="10"/>
  <c r="K13342" i="10" s="1"/>
  <c r="I13343" i="10"/>
  <c r="K13343" i="10" s="1"/>
  <c r="I13344" i="10"/>
  <c r="K13344" i="10" s="1"/>
  <c r="I13345" i="10"/>
  <c r="K13345" i="10" s="1"/>
  <c r="I13346" i="10"/>
  <c r="K13346" i="10" s="1"/>
  <c r="I13347" i="10"/>
  <c r="K13347" i="10" s="1"/>
  <c r="I13348" i="10"/>
  <c r="K13348" i="10" s="1"/>
  <c r="I13349" i="10"/>
  <c r="K13349" i="10" s="1"/>
  <c r="I13350" i="10"/>
  <c r="K13350" i="10" s="1"/>
  <c r="I13351" i="10"/>
  <c r="K13351" i="10" s="1"/>
  <c r="I13352" i="10"/>
  <c r="K13352" i="10" s="1"/>
  <c r="I13353" i="10"/>
  <c r="K13353" i="10" s="1"/>
  <c r="I13354" i="10"/>
  <c r="K13354" i="10" s="1"/>
  <c r="I13355" i="10"/>
  <c r="K13355" i="10" s="1"/>
  <c r="I13356" i="10"/>
  <c r="K13356" i="10" s="1"/>
  <c r="I13357" i="10"/>
  <c r="K13357" i="10" s="1"/>
  <c r="I13358" i="10"/>
  <c r="K13358" i="10" s="1"/>
  <c r="I13359" i="10"/>
  <c r="K13359" i="10" s="1"/>
  <c r="I13360" i="10"/>
  <c r="K13360" i="10" s="1"/>
  <c r="I13361" i="10"/>
  <c r="K13361" i="10" s="1"/>
  <c r="I13362" i="10"/>
  <c r="K13362" i="10" s="1"/>
  <c r="I13363" i="10"/>
  <c r="K13363" i="10" s="1"/>
  <c r="I13364" i="10"/>
  <c r="K13364" i="10" s="1"/>
  <c r="I13365" i="10"/>
  <c r="K13365" i="10" s="1"/>
  <c r="I13366" i="10"/>
  <c r="K13366" i="10" s="1"/>
  <c r="I13367" i="10"/>
  <c r="K13367" i="10" s="1"/>
  <c r="I13368" i="10"/>
  <c r="K13368" i="10" s="1"/>
  <c r="I13369" i="10"/>
  <c r="K13369" i="10" s="1"/>
  <c r="I13370" i="10"/>
  <c r="K13370" i="10" s="1"/>
  <c r="I13371" i="10"/>
  <c r="K13371" i="10" s="1"/>
  <c r="I13372" i="10"/>
  <c r="K13372" i="10" s="1"/>
  <c r="I13373" i="10"/>
  <c r="K13373" i="10" s="1"/>
  <c r="I13374" i="10"/>
  <c r="K13374" i="10" s="1"/>
  <c r="I13375" i="10"/>
  <c r="K13375" i="10" s="1"/>
  <c r="I13376" i="10"/>
  <c r="K13376" i="10" s="1"/>
  <c r="I13377" i="10"/>
  <c r="K13377" i="10" s="1"/>
  <c r="I13378" i="10"/>
  <c r="K13378" i="10" s="1"/>
  <c r="I13379" i="10"/>
  <c r="K13379" i="10" s="1"/>
  <c r="I13380" i="10"/>
  <c r="K13380" i="10" s="1"/>
  <c r="I13381" i="10"/>
  <c r="K13381" i="10" s="1"/>
  <c r="I13382" i="10"/>
  <c r="K13382" i="10" s="1"/>
  <c r="I13383" i="10"/>
  <c r="K13383" i="10" s="1"/>
  <c r="I13384" i="10"/>
  <c r="K13384" i="10" s="1"/>
  <c r="I13385" i="10"/>
  <c r="K13385" i="10" s="1"/>
  <c r="I13386" i="10"/>
  <c r="K13386" i="10" s="1"/>
  <c r="I13387" i="10"/>
  <c r="K13387" i="10" s="1"/>
  <c r="I13388" i="10"/>
  <c r="K13388" i="10" s="1"/>
  <c r="I13389" i="10"/>
  <c r="K13389" i="10" s="1"/>
  <c r="I13390" i="10"/>
  <c r="K13390" i="10" s="1"/>
  <c r="I13391" i="10"/>
  <c r="K13391" i="10" s="1"/>
  <c r="I13392" i="10"/>
  <c r="K13392" i="10" s="1"/>
  <c r="I13393" i="10"/>
  <c r="K13393" i="10" s="1"/>
  <c r="I13394" i="10"/>
  <c r="K13394" i="10" s="1"/>
  <c r="I13395" i="10"/>
  <c r="K13395" i="10" s="1"/>
  <c r="I13396" i="10"/>
  <c r="K13396" i="10" s="1"/>
  <c r="I13397" i="10"/>
  <c r="K13397" i="10" s="1"/>
  <c r="I13398" i="10"/>
  <c r="K13398" i="10" s="1"/>
  <c r="I13399" i="10"/>
  <c r="K13399" i="10" s="1"/>
  <c r="I13400" i="10"/>
  <c r="K13400" i="10" s="1"/>
  <c r="I13401" i="10"/>
  <c r="K13401" i="10" s="1"/>
  <c r="I13402" i="10"/>
  <c r="K13402" i="10" s="1"/>
  <c r="I13403" i="10"/>
  <c r="K13403" i="10" s="1"/>
  <c r="I13404" i="10"/>
  <c r="K13404" i="10" s="1"/>
  <c r="I13405" i="10"/>
  <c r="K13405" i="10" s="1"/>
  <c r="I13406" i="10"/>
  <c r="K13406" i="10" s="1"/>
  <c r="I13407" i="10"/>
  <c r="K13407" i="10" s="1"/>
  <c r="I13408" i="10"/>
  <c r="K13408" i="10" s="1"/>
  <c r="I13409" i="10"/>
  <c r="K13409" i="10" s="1"/>
  <c r="I13410" i="10"/>
  <c r="K13410" i="10" s="1"/>
  <c r="I13411" i="10"/>
  <c r="K13411" i="10" s="1"/>
  <c r="I13412" i="10"/>
  <c r="K13412" i="10" s="1"/>
  <c r="I13413" i="10"/>
  <c r="K13413" i="10" s="1"/>
  <c r="I13414" i="10"/>
  <c r="K13414" i="10" s="1"/>
  <c r="I13415" i="10"/>
  <c r="K13415" i="10" s="1"/>
  <c r="I13416" i="10"/>
  <c r="K13416" i="10" s="1"/>
  <c r="I13417" i="10"/>
  <c r="K13417" i="10" s="1"/>
  <c r="I13418" i="10"/>
  <c r="K13418" i="10" s="1"/>
  <c r="I13419" i="10"/>
  <c r="K13419" i="10" s="1"/>
  <c r="I13420" i="10"/>
  <c r="K13420" i="10" s="1"/>
  <c r="I13421" i="10"/>
  <c r="K13421" i="10" s="1"/>
  <c r="I13422" i="10"/>
  <c r="K13422" i="10" s="1"/>
  <c r="I13423" i="10"/>
  <c r="K13423" i="10" s="1"/>
  <c r="I13424" i="10"/>
  <c r="K13424" i="10" s="1"/>
  <c r="I13425" i="10"/>
  <c r="K13425" i="10" s="1"/>
  <c r="I13426" i="10"/>
  <c r="K13426" i="10" s="1"/>
  <c r="I13427" i="10"/>
  <c r="K13427" i="10" s="1"/>
  <c r="I13428" i="10"/>
  <c r="K13428" i="10" s="1"/>
  <c r="I13429" i="10"/>
  <c r="K13429" i="10" s="1"/>
  <c r="I13430" i="10"/>
  <c r="K13430" i="10" s="1"/>
  <c r="I13431" i="10"/>
  <c r="K13431" i="10" s="1"/>
  <c r="I13432" i="10"/>
  <c r="K13432" i="10" s="1"/>
  <c r="I13433" i="10"/>
  <c r="K13433" i="10" s="1"/>
  <c r="I13434" i="10"/>
  <c r="K13434" i="10" s="1"/>
  <c r="I13435" i="10"/>
  <c r="K13435" i="10" s="1"/>
  <c r="I13436" i="10"/>
  <c r="K13436" i="10" s="1"/>
  <c r="I13437" i="10"/>
  <c r="K13437" i="10" s="1"/>
  <c r="I13438" i="10"/>
  <c r="K13438" i="10" s="1"/>
  <c r="I13439" i="10"/>
  <c r="K13439" i="10" s="1"/>
  <c r="I13440" i="10"/>
  <c r="K13440" i="10" s="1"/>
  <c r="I13441" i="10"/>
  <c r="K13441" i="10" s="1"/>
  <c r="I13442" i="10"/>
  <c r="K13442" i="10" s="1"/>
  <c r="I13443" i="10"/>
  <c r="K13443" i="10" s="1"/>
  <c r="I13444" i="10"/>
  <c r="K13444" i="10" s="1"/>
  <c r="I13445" i="10"/>
  <c r="K13445" i="10" s="1"/>
  <c r="I13446" i="10"/>
  <c r="K13446" i="10" s="1"/>
  <c r="I13447" i="10"/>
  <c r="K13447" i="10" s="1"/>
  <c r="I13448" i="10"/>
  <c r="K13448" i="10" s="1"/>
  <c r="I13449" i="10"/>
  <c r="K13449" i="10" s="1"/>
  <c r="I13450" i="10"/>
  <c r="K13450" i="10" s="1"/>
  <c r="I13451" i="10"/>
  <c r="K13451" i="10" s="1"/>
  <c r="I13452" i="10"/>
  <c r="K13452" i="10" s="1"/>
  <c r="I13453" i="10"/>
  <c r="K13453" i="10" s="1"/>
  <c r="I13454" i="10"/>
  <c r="K13454" i="10" s="1"/>
  <c r="I13455" i="10"/>
  <c r="K13455" i="10" s="1"/>
  <c r="I13456" i="10"/>
  <c r="K13456" i="10" s="1"/>
  <c r="I13457" i="10"/>
  <c r="K13457" i="10" s="1"/>
  <c r="I13458" i="10"/>
  <c r="K13458" i="10" s="1"/>
  <c r="I13459" i="10"/>
  <c r="K13459" i="10" s="1"/>
  <c r="I13460" i="10"/>
  <c r="K13460" i="10" s="1"/>
  <c r="I13461" i="10"/>
  <c r="K13461" i="10" s="1"/>
  <c r="I13462" i="10"/>
  <c r="K13462" i="10" s="1"/>
  <c r="I13463" i="10"/>
  <c r="K13463" i="10" s="1"/>
  <c r="I13464" i="10"/>
  <c r="K13464" i="10" s="1"/>
  <c r="I13465" i="10"/>
  <c r="K13465" i="10" s="1"/>
  <c r="I13466" i="10"/>
  <c r="K13466" i="10" s="1"/>
  <c r="I13467" i="10"/>
  <c r="K13467" i="10" s="1"/>
  <c r="I13468" i="10"/>
  <c r="K13468" i="10" s="1"/>
  <c r="I13469" i="10"/>
  <c r="K13469" i="10" s="1"/>
  <c r="I13470" i="10"/>
  <c r="K13470" i="10" s="1"/>
  <c r="I13471" i="10"/>
  <c r="K13471" i="10" s="1"/>
  <c r="I13472" i="10"/>
  <c r="K13472" i="10" s="1"/>
  <c r="I13473" i="10"/>
  <c r="K13473" i="10" s="1"/>
  <c r="I13474" i="10"/>
  <c r="K13474" i="10" s="1"/>
  <c r="I13475" i="10"/>
  <c r="K13475" i="10" s="1"/>
  <c r="I13476" i="10"/>
  <c r="K13476" i="10" s="1"/>
  <c r="I13477" i="10"/>
  <c r="K13477" i="10" s="1"/>
  <c r="I13478" i="10"/>
  <c r="K13478" i="10" s="1"/>
  <c r="I13479" i="10"/>
  <c r="K13479" i="10" s="1"/>
  <c r="I13480" i="10"/>
  <c r="K13480" i="10" s="1"/>
  <c r="I13481" i="10"/>
  <c r="K13481" i="10" s="1"/>
  <c r="I13482" i="10"/>
  <c r="K13482" i="10" s="1"/>
  <c r="I13483" i="10"/>
  <c r="K13483" i="10" s="1"/>
  <c r="I13484" i="10"/>
  <c r="K13484" i="10" s="1"/>
  <c r="I13485" i="10"/>
  <c r="K13485" i="10" s="1"/>
  <c r="I13486" i="10"/>
  <c r="K13486" i="10" s="1"/>
  <c r="I13487" i="10"/>
  <c r="K13487" i="10" s="1"/>
  <c r="I13488" i="10"/>
  <c r="K13488" i="10" s="1"/>
  <c r="I13489" i="10"/>
  <c r="K13489" i="10" s="1"/>
  <c r="I13490" i="10"/>
  <c r="K13490" i="10" s="1"/>
  <c r="I13491" i="10"/>
  <c r="K13491" i="10" s="1"/>
  <c r="I13492" i="10"/>
  <c r="K13492" i="10" s="1"/>
  <c r="I13493" i="10"/>
  <c r="K13493" i="10" s="1"/>
  <c r="I13494" i="10"/>
  <c r="K13494" i="10" s="1"/>
  <c r="I13495" i="10"/>
  <c r="K13495" i="10" s="1"/>
  <c r="I13496" i="10"/>
  <c r="K13496" i="10" s="1"/>
  <c r="I13497" i="10"/>
  <c r="K13497" i="10" s="1"/>
  <c r="I13498" i="10"/>
  <c r="K13498" i="10" s="1"/>
  <c r="I13499" i="10"/>
  <c r="K13499" i="10" s="1"/>
  <c r="I13500" i="10"/>
  <c r="K13500" i="10" s="1"/>
  <c r="I13501" i="10"/>
  <c r="K13501" i="10" s="1"/>
  <c r="I13502" i="10"/>
  <c r="K13502" i="10" s="1"/>
  <c r="I13503" i="10"/>
  <c r="K13503" i="10" s="1"/>
  <c r="I13504" i="10"/>
  <c r="K13504" i="10" s="1"/>
  <c r="I13505" i="10"/>
  <c r="K13505" i="10" s="1"/>
  <c r="I13506" i="10"/>
  <c r="K13506" i="10" s="1"/>
  <c r="I13507" i="10"/>
  <c r="K13507" i="10" s="1"/>
  <c r="I13508" i="10"/>
  <c r="K13508" i="10" s="1"/>
  <c r="I13509" i="10"/>
  <c r="K13509" i="10" s="1"/>
  <c r="I13510" i="10"/>
  <c r="K13510" i="10" s="1"/>
  <c r="I13511" i="10"/>
  <c r="K13511" i="10" s="1"/>
  <c r="I13512" i="10"/>
  <c r="K13512" i="10" s="1"/>
  <c r="I13513" i="10"/>
  <c r="K13513" i="10" s="1"/>
  <c r="I13514" i="10"/>
  <c r="K13514" i="10" s="1"/>
  <c r="I13515" i="10"/>
  <c r="K13515" i="10" s="1"/>
  <c r="I13516" i="10"/>
  <c r="K13516" i="10" s="1"/>
  <c r="I13517" i="10"/>
  <c r="K13517" i="10" s="1"/>
  <c r="I13518" i="10"/>
  <c r="K13518" i="10" s="1"/>
  <c r="I13519" i="10"/>
  <c r="K13519" i="10" s="1"/>
  <c r="I13520" i="10"/>
  <c r="K13520" i="10" s="1"/>
  <c r="I13521" i="10"/>
  <c r="K13521" i="10" s="1"/>
  <c r="I13522" i="10"/>
  <c r="K13522" i="10" s="1"/>
  <c r="I13523" i="10"/>
  <c r="K13523" i="10" s="1"/>
  <c r="I13524" i="10"/>
  <c r="K13524" i="10" s="1"/>
  <c r="I13525" i="10"/>
  <c r="K13525" i="10" s="1"/>
  <c r="I13526" i="10"/>
  <c r="K13526" i="10" s="1"/>
  <c r="I13527" i="10"/>
  <c r="K13527" i="10" s="1"/>
  <c r="I13528" i="10"/>
  <c r="K13528" i="10" s="1"/>
  <c r="I13529" i="10"/>
  <c r="K13529" i="10" s="1"/>
  <c r="I13530" i="10"/>
  <c r="K13530" i="10" s="1"/>
  <c r="I13531" i="10"/>
  <c r="K13531" i="10" s="1"/>
  <c r="I13532" i="10"/>
  <c r="K13532" i="10" s="1"/>
  <c r="I13533" i="10"/>
  <c r="K13533" i="10" s="1"/>
  <c r="I13534" i="10"/>
  <c r="K13534" i="10" s="1"/>
  <c r="I13535" i="10"/>
  <c r="K13535" i="10" s="1"/>
  <c r="I13536" i="10"/>
  <c r="K13536" i="10" s="1"/>
  <c r="I13537" i="10"/>
  <c r="K13537" i="10" s="1"/>
  <c r="I13538" i="10"/>
  <c r="K13538" i="10" s="1"/>
  <c r="I13539" i="10"/>
  <c r="K13539" i="10" s="1"/>
  <c r="I13540" i="10"/>
  <c r="K13540" i="10" s="1"/>
  <c r="I13541" i="10"/>
  <c r="K13541" i="10" s="1"/>
  <c r="I13542" i="10"/>
  <c r="K13542" i="10" s="1"/>
  <c r="I13543" i="10"/>
  <c r="K13543" i="10" s="1"/>
  <c r="I13544" i="10"/>
  <c r="K13544" i="10" s="1"/>
  <c r="I13545" i="10"/>
  <c r="K13545" i="10" s="1"/>
  <c r="I13546" i="10"/>
  <c r="K13546" i="10" s="1"/>
  <c r="I13547" i="10"/>
  <c r="K13547" i="10" s="1"/>
  <c r="I13548" i="10"/>
  <c r="K13548" i="10" s="1"/>
  <c r="I13549" i="10"/>
  <c r="K13549" i="10" s="1"/>
  <c r="I13550" i="10"/>
  <c r="K13550" i="10" s="1"/>
  <c r="I13551" i="10"/>
  <c r="K13551" i="10" s="1"/>
  <c r="I13552" i="10"/>
  <c r="K13552" i="10" s="1"/>
  <c r="I13553" i="10"/>
  <c r="K13553" i="10" s="1"/>
  <c r="I13554" i="10"/>
  <c r="K13554" i="10" s="1"/>
  <c r="I13555" i="10"/>
  <c r="K13555" i="10" s="1"/>
  <c r="I13556" i="10"/>
  <c r="K13556" i="10" s="1"/>
  <c r="I13557" i="10"/>
  <c r="K13557" i="10" s="1"/>
  <c r="I13558" i="10"/>
  <c r="K13558" i="10" s="1"/>
  <c r="I13559" i="10"/>
  <c r="K13559" i="10" s="1"/>
  <c r="I13560" i="10"/>
  <c r="K13560" i="10" s="1"/>
  <c r="I13561" i="10"/>
  <c r="K13561" i="10" s="1"/>
  <c r="I13562" i="10"/>
  <c r="K13562" i="10" s="1"/>
  <c r="I13563" i="10"/>
  <c r="K13563" i="10" s="1"/>
  <c r="I13564" i="10"/>
  <c r="K13564" i="10" s="1"/>
  <c r="I13565" i="10"/>
  <c r="K13565" i="10" s="1"/>
  <c r="I13566" i="10"/>
  <c r="K13566" i="10" s="1"/>
  <c r="I13567" i="10"/>
  <c r="K13567" i="10" s="1"/>
  <c r="I13568" i="10"/>
  <c r="K13568" i="10" s="1"/>
  <c r="I13569" i="10"/>
  <c r="K13569" i="10" s="1"/>
  <c r="I13570" i="10"/>
  <c r="K13570" i="10" s="1"/>
  <c r="I13571" i="10"/>
  <c r="K13571" i="10" s="1"/>
  <c r="I13572" i="10"/>
  <c r="K13572" i="10" s="1"/>
  <c r="I13573" i="10"/>
  <c r="K13573" i="10" s="1"/>
  <c r="I13574" i="10"/>
  <c r="K13574" i="10" s="1"/>
  <c r="I13575" i="10"/>
  <c r="K13575" i="10" s="1"/>
  <c r="I13576" i="10"/>
  <c r="K13576" i="10" s="1"/>
  <c r="I13577" i="10"/>
  <c r="K13577" i="10" s="1"/>
  <c r="I13578" i="10"/>
  <c r="K13578" i="10" s="1"/>
  <c r="I13579" i="10"/>
  <c r="K13579" i="10" s="1"/>
  <c r="I13580" i="10"/>
  <c r="K13580" i="10" s="1"/>
  <c r="I13581" i="10"/>
  <c r="K13581" i="10" s="1"/>
  <c r="I13582" i="10"/>
  <c r="K13582" i="10" s="1"/>
  <c r="I13583" i="10"/>
  <c r="K13583" i="10" s="1"/>
  <c r="I13584" i="10"/>
  <c r="K13584" i="10" s="1"/>
  <c r="I13585" i="10"/>
  <c r="K13585" i="10" s="1"/>
  <c r="I13586" i="10"/>
  <c r="K13586" i="10" s="1"/>
  <c r="I13587" i="10"/>
  <c r="K13587" i="10" s="1"/>
  <c r="I13588" i="10"/>
  <c r="K13588" i="10" s="1"/>
  <c r="I13589" i="10"/>
  <c r="K13589" i="10" s="1"/>
  <c r="I13590" i="10"/>
  <c r="K13590" i="10" s="1"/>
  <c r="I13591" i="10"/>
  <c r="K13591" i="10" s="1"/>
  <c r="I13592" i="10"/>
  <c r="K13592" i="10" s="1"/>
  <c r="I13593" i="10"/>
  <c r="K13593" i="10" s="1"/>
  <c r="I13594" i="10"/>
  <c r="K13594" i="10" s="1"/>
  <c r="I13595" i="10"/>
  <c r="K13595" i="10" s="1"/>
  <c r="I13596" i="10"/>
  <c r="K13596" i="10" s="1"/>
  <c r="I13597" i="10"/>
  <c r="K13597" i="10" s="1"/>
  <c r="I13598" i="10"/>
  <c r="K13598" i="10" s="1"/>
  <c r="I13599" i="10"/>
  <c r="K13599" i="10" s="1"/>
  <c r="I13600" i="10"/>
  <c r="K13600" i="10" s="1"/>
  <c r="I13601" i="10"/>
  <c r="K13601" i="10" s="1"/>
  <c r="I13602" i="10"/>
  <c r="K13602" i="10" s="1"/>
  <c r="I13603" i="10"/>
  <c r="K13603" i="10" s="1"/>
  <c r="I13604" i="10"/>
  <c r="K13604" i="10" s="1"/>
  <c r="I13605" i="10"/>
  <c r="K13605" i="10" s="1"/>
  <c r="I13606" i="10"/>
  <c r="K13606" i="10" s="1"/>
  <c r="I13607" i="10"/>
  <c r="K13607" i="10" s="1"/>
  <c r="I13608" i="10"/>
  <c r="K13608" i="10" s="1"/>
  <c r="I13609" i="10"/>
  <c r="K13609" i="10" s="1"/>
  <c r="I13610" i="10"/>
  <c r="K13610" i="10" s="1"/>
  <c r="I13611" i="10"/>
  <c r="K13611" i="10" s="1"/>
  <c r="I13612" i="10"/>
  <c r="K13612" i="10" s="1"/>
  <c r="I13613" i="10"/>
  <c r="K13613" i="10" s="1"/>
  <c r="I13614" i="10"/>
  <c r="K13614" i="10" s="1"/>
  <c r="I13615" i="10"/>
  <c r="K13615" i="10" s="1"/>
  <c r="I13616" i="10"/>
  <c r="K13616" i="10" s="1"/>
  <c r="I13617" i="10"/>
  <c r="K13617" i="10" s="1"/>
  <c r="I13618" i="10"/>
  <c r="K13618" i="10" s="1"/>
  <c r="I13619" i="10"/>
  <c r="K13619" i="10" s="1"/>
  <c r="I13620" i="10"/>
  <c r="K13620" i="10" s="1"/>
  <c r="I13621" i="10"/>
  <c r="K13621" i="10" s="1"/>
  <c r="I13622" i="10"/>
  <c r="K13622" i="10" s="1"/>
  <c r="I13623" i="10"/>
  <c r="K13623" i="10" s="1"/>
  <c r="I13624" i="10"/>
  <c r="K13624" i="10" s="1"/>
  <c r="I13625" i="10"/>
  <c r="K13625" i="10" s="1"/>
  <c r="I13626" i="10"/>
  <c r="K13626" i="10" s="1"/>
  <c r="I13627" i="10"/>
  <c r="K13627" i="10" s="1"/>
  <c r="I13628" i="10"/>
  <c r="K13628" i="10" s="1"/>
  <c r="I13629" i="10"/>
  <c r="K13629" i="10" s="1"/>
  <c r="I13630" i="10"/>
  <c r="K13630" i="10" s="1"/>
  <c r="I13631" i="10"/>
  <c r="K13631" i="10" s="1"/>
  <c r="I13632" i="10"/>
  <c r="K13632" i="10" s="1"/>
  <c r="I13633" i="10"/>
  <c r="K13633" i="10" s="1"/>
  <c r="I13634" i="10"/>
  <c r="K13634" i="10" s="1"/>
  <c r="I13635" i="10"/>
  <c r="K13635" i="10" s="1"/>
  <c r="I13636" i="10"/>
  <c r="K13636" i="10" s="1"/>
  <c r="I13637" i="10"/>
  <c r="K13637" i="10" s="1"/>
  <c r="I13638" i="10"/>
  <c r="K13638" i="10" s="1"/>
  <c r="I13639" i="10"/>
  <c r="K13639" i="10" s="1"/>
  <c r="I13640" i="10"/>
  <c r="K13640" i="10" s="1"/>
  <c r="I13641" i="10"/>
  <c r="K13641" i="10" s="1"/>
  <c r="I13642" i="10"/>
  <c r="K13642" i="10" s="1"/>
  <c r="I13643" i="10"/>
  <c r="K13643" i="10" s="1"/>
  <c r="I13644" i="10"/>
  <c r="K13644" i="10" s="1"/>
  <c r="I13645" i="10"/>
  <c r="K13645" i="10" s="1"/>
  <c r="I13646" i="10"/>
  <c r="K13646" i="10" s="1"/>
  <c r="I13647" i="10"/>
  <c r="K13647" i="10" s="1"/>
  <c r="I13648" i="10"/>
  <c r="K13648" i="10" s="1"/>
  <c r="I13649" i="10"/>
  <c r="K13649" i="10" s="1"/>
  <c r="I13650" i="10"/>
  <c r="K13650" i="10" s="1"/>
  <c r="I13651" i="10"/>
  <c r="K13651" i="10" s="1"/>
  <c r="I13652" i="10"/>
  <c r="K13652" i="10" s="1"/>
  <c r="I13653" i="10"/>
  <c r="K13653" i="10" s="1"/>
  <c r="I13654" i="10"/>
  <c r="K13654" i="10" s="1"/>
  <c r="I13655" i="10"/>
  <c r="K13655" i="10" s="1"/>
  <c r="I13656" i="10"/>
  <c r="K13656" i="10" s="1"/>
  <c r="I13657" i="10"/>
  <c r="K13657" i="10" s="1"/>
  <c r="I13658" i="10"/>
  <c r="K13658" i="10" s="1"/>
  <c r="I13659" i="10"/>
  <c r="K13659" i="10" s="1"/>
  <c r="I13660" i="10"/>
  <c r="K13660" i="10" s="1"/>
  <c r="I13661" i="10"/>
  <c r="K13661" i="10" s="1"/>
  <c r="I13662" i="10"/>
  <c r="K13662" i="10" s="1"/>
  <c r="I13663" i="10"/>
  <c r="K13663" i="10" s="1"/>
  <c r="I13664" i="10"/>
  <c r="K13664" i="10" s="1"/>
  <c r="I13665" i="10"/>
  <c r="K13665" i="10" s="1"/>
  <c r="I13666" i="10"/>
  <c r="K13666" i="10" s="1"/>
  <c r="I13667" i="10"/>
  <c r="K13667" i="10" s="1"/>
  <c r="I13668" i="10"/>
  <c r="K13668" i="10" s="1"/>
  <c r="I13669" i="10"/>
  <c r="K13669" i="10" s="1"/>
  <c r="I13670" i="10"/>
  <c r="K13670" i="10" s="1"/>
  <c r="I13671" i="10"/>
  <c r="K13671" i="10" s="1"/>
  <c r="I13672" i="10"/>
  <c r="K13672" i="10" s="1"/>
  <c r="I13673" i="10"/>
  <c r="K13673" i="10" s="1"/>
  <c r="I13674" i="10"/>
  <c r="K13674" i="10" s="1"/>
  <c r="I13675" i="10"/>
  <c r="K13675" i="10" s="1"/>
  <c r="I13676" i="10"/>
  <c r="K13676" i="10" s="1"/>
  <c r="I13677" i="10"/>
  <c r="K13677" i="10" s="1"/>
  <c r="I13678" i="10"/>
  <c r="K13678" i="10" s="1"/>
  <c r="I13679" i="10"/>
  <c r="K13679" i="10" s="1"/>
  <c r="I13680" i="10"/>
  <c r="K13680" i="10" s="1"/>
  <c r="I13681" i="10"/>
  <c r="K13681" i="10" s="1"/>
  <c r="I13682" i="10"/>
  <c r="K13682" i="10" s="1"/>
  <c r="I13683" i="10"/>
  <c r="K13683" i="10" s="1"/>
  <c r="I13684" i="10"/>
  <c r="K13684" i="10" s="1"/>
  <c r="I13685" i="10"/>
  <c r="K13685" i="10" s="1"/>
  <c r="I13686" i="10"/>
  <c r="K13686" i="10" s="1"/>
  <c r="I13687" i="10"/>
  <c r="K13687" i="10" s="1"/>
  <c r="I13688" i="10"/>
  <c r="K13688" i="10" s="1"/>
  <c r="I13689" i="10"/>
  <c r="K13689" i="10" s="1"/>
  <c r="I13690" i="10"/>
  <c r="K13690" i="10" s="1"/>
  <c r="I13691" i="10"/>
  <c r="K13691" i="10" s="1"/>
  <c r="I13692" i="10"/>
  <c r="K13692" i="10" s="1"/>
  <c r="I13693" i="10"/>
  <c r="K13693" i="10" s="1"/>
  <c r="I13694" i="10"/>
  <c r="K13694" i="10" s="1"/>
  <c r="I13695" i="10"/>
  <c r="K13695" i="10" s="1"/>
  <c r="I13696" i="10"/>
  <c r="K13696" i="10" s="1"/>
  <c r="I13697" i="10"/>
  <c r="K13697" i="10" s="1"/>
  <c r="I13698" i="10"/>
  <c r="K13698" i="10" s="1"/>
  <c r="I13699" i="10"/>
  <c r="K13699" i="10" s="1"/>
  <c r="I13700" i="10"/>
  <c r="K13700" i="10" s="1"/>
  <c r="I13701" i="10"/>
  <c r="K13701" i="10" s="1"/>
  <c r="I13702" i="10"/>
  <c r="K13702" i="10" s="1"/>
  <c r="I13703" i="10"/>
  <c r="K13703" i="10" s="1"/>
  <c r="I13704" i="10"/>
  <c r="K13704" i="10" s="1"/>
  <c r="I13705" i="10"/>
  <c r="K13705" i="10" s="1"/>
  <c r="I13706" i="10"/>
  <c r="K13706" i="10" s="1"/>
  <c r="I13707" i="10"/>
  <c r="K13707" i="10" s="1"/>
  <c r="I13708" i="10"/>
  <c r="K13708" i="10" s="1"/>
  <c r="I13709" i="10"/>
  <c r="K13709" i="10" s="1"/>
  <c r="I13710" i="10"/>
  <c r="K13710" i="10" s="1"/>
  <c r="I13711" i="10"/>
  <c r="K13711" i="10" s="1"/>
  <c r="I13712" i="10"/>
  <c r="K13712" i="10" s="1"/>
  <c r="I13713" i="10"/>
  <c r="K13713" i="10" s="1"/>
  <c r="I13714" i="10"/>
  <c r="K13714" i="10" s="1"/>
  <c r="I13715" i="10"/>
  <c r="K13715" i="10" s="1"/>
  <c r="I13716" i="10"/>
  <c r="K13716" i="10" s="1"/>
  <c r="I13717" i="10"/>
  <c r="K13717" i="10" s="1"/>
  <c r="I13718" i="10"/>
  <c r="K13718" i="10" s="1"/>
  <c r="I13719" i="10"/>
  <c r="K13719" i="10" s="1"/>
  <c r="I13720" i="10"/>
  <c r="K13720" i="10" s="1"/>
  <c r="I13721" i="10"/>
  <c r="K13721" i="10" s="1"/>
  <c r="I13722" i="10"/>
  <c r="K13722" i="10" s="1"/>
  <c r="I13723" i="10"/>
  <c r="K13723" i="10" s="1"/>
  <c r="I13724" i="10"/>
  <c r="K13724" i="10" s="1"/>
  <c r="I13725" i="10"/>
  <c r="K13725" i="10" s="1"/>
  <c r="I13726" i="10"/>
  <c r="K13726" i="10" s="1"/>
  <c r="I13727" i="10"/>
  <c r="K13727" i="10" s="1"/>
  <c r="I13728" i="10"/>
  <c r="K13728" i="10" s="1"/>
  <c r="I13729" i="10"/>
  <c r="K13729" i="10" s="1"/>
  <c r="I13730" i="10"/>
  <c r="K13730" i="10" s="1"/>
  <c r="I13731" i="10"/>
  <c r="K13731" i="10" s="1"/>
  <c r="I13732" i="10"/>
  <c r="K13732" i="10" s="1"/>
  <c r="I13733" i="10"/>
  <c r="K13733" i="10" s="1"/>
  <c r="I13734" i="10"/>
  <c r="K13734" i="10" s="1"/>
  <c r="I13735" i="10"/>
  <c r="K13735" i="10" s="1"/>
  <c r="I13736" i="10"/>
  <c r="K13736" i="10" s="1"/>
  <c r="I13737" i="10"/>
  <c r="K13737" i="10" s="1"/>
  <c r="I13738" i="10"/>
  <c r="K13738" i="10" s="1"/>
  <c r="I13739" i="10"/>
  <c r="K13739" i="10" s="1"/>
  <c r="I13740" i="10"/>
  <c r="K13740" i="10" s="1"/>
  <c r="I13741" i="10"/>
  <c r="K13741" i="10" s="1"/>
  <c r="I13742" i="10"/>
  <c r="K13742" i="10" s="1"/>
  <c r="I13743" i="10"/>
  <c r="K13743" i="10" s="1"/>
  <c r="I13744" i="10"/>
  <c r="K13744" i="10" s="1"/>
  <c r="I13745" i="10"/>
  <c r="K13745" i="10" s="1"/>
  <c r="I13746" i="10"/>
  <c r="K13746" i="10" s="1"/>
  <c r="I13747" i="10"/>
  <c r="K13747" i="10" s="1"/>
  <c r="I13748" i="10"/>
  <c r="K13748" i="10" s="1"/>
  <c r="I13749" i="10"/>
  <c r="K13749" i="10" s="1"/>
  <c r="I13750" i="10"/>
  <c r="K13750" i="10" s="1"/>
  <c r="I13751" i="10"/>
  <c r="K13751" i="10" s="1"/>
  <c r="I13752" i="10"/>
  <c r="K13752" i="10" s="1"/>
  <c r="I13753" i="10"/>
  <c r="K13753" i="10" s="1"/>
  <c r="I13754" i="10"/>
  <c r="K13754" i="10" s="1"/>
  <c r="I13755" i="10"/>
  <c r="K13755" i="10" s="1"/>
  <c r="I13756" i="10"/>
  <c r="K13756" i="10" s="1"/>
  <c r="I13757" i="10"/>
  <c r="K13757" i="10" s="1"/>
  <c r="I13758" i="10"/>
  <c r="K13758" i="10" s="1"/>
  <c r="I13759" i="10"/>
  <c r="K13759" i="10" s="1"/>
  <c r="I13760" i="10"/>
  <c r="K13760" i="10" s="1"/>
  <c r="I13761" i="10"/>
  <c r="K13761" i="10" s="1"/>
  <c r="I13762" i="10"/>
  <c r="K13762" i="10" s="1"/>
  <c r="I13763" i="10"/>
  <c r="K13763" i="10" s="1"/>
  <c r="I13764" i="10"/>
  <c r="K13764" i="10" s="1"/>
  <c r="I13765" i="10"/>
  <c r="K13765" i="10" s="1"/>
  <c r="I13766" i="10"/>
  <c r="K13766" i="10" s="1"/>
  <c r="I13767" i="10"/>
  <c r="K13767" i="10" s="1"/>
  <c r="I13768" i="10"/>
  <c r="K13768" i="10" s="1"/>
  <c r="I13769" i="10"/>
  <c r="K13769" i="10" s="1"/>
  <c r="I13770" i="10"/>
  <c r="K13770" i="10" s="1"/>
  <c r="I13771" i="10"/>
  <c r="K13771" i="10" s="1"/>
  <c r="I13772" i="10"/>
  <c r="K13772" i="10" s="1"/>
  <c r="I13773" i="10"/>
  <c r="K13773" i="10" s="1"/>
  <c r="I13774" i="10"/>
  <c r="K13774" i="10" s="1"/>
  <c r="I13775" i="10"/>
  <c r="K13775" i="10" s="1"/>
  <c r="I13776" i="10"/>
  <c r="K13776" i="10" s="1"/>
  <c r="I13777" i="10"/>
  <c r="K13777" i="10" s="1"/>
  <c r="I13778" i="10"/>
  <c r="K13778" i="10" s="1"/>
  <c r="I13779" i="10"/>
  <c r="K13779" i="10" s="1"/>
  <c r="I13780" i="10"/>
  <c r="K13780" i="10" s="1"/>
  <c r="I13781" i="10"/>
  <c r="K13781" i="10" s="1"/>
  <c r="I13782" i="10"/>
  <c r="K13782" i="10" s="1"/>
  <c r="I13783" i="10"/>
  <c r="K13783" i="10" s="1"/>
  <c r="I13784" i="10"/>
  <c r="K13784" i="10" s="1"/>
  <c r="I13785" i="10"/>
  <c r="K13785" i="10" s="1"/>
  <c r="I13786" i="10"/>
  <c r="K13786" i="10" s="1"/>
  <c r="I13787" i="10"/>
  <c r="K13787" i="10" s="1"/>
  <c r="I13788" i="10"/>
  <c r="K13788" i="10" s="1"/>
  <c r="I13789" i="10"/>
  <c r="K13789" i="10" s="1"/>
  <c r="I13790" i="10"/>
  <c r="K13790" i="10" s="1"/>
  <c r="I13791" i="10"/>
  <c r="K13791" i="10" s="1"/>
  <c r="I13792" i="10"/>
  <c r="K13792" i="10" s="1"/>
  <c r="I13793" i="10"/>
  <c r="K13793" i="10" s="1"/>
  <c r="I13794" i="10"/>
  <c r="K13794" i="10" s="1"/>
  <c r="I13795" i="10"/>
  <c r="K13795" i="10" s="1"/>
  <c r="I13796" i="10"/>
  <c r="K13796" i="10" s="1"/>
  <c r="I13797" i="10"/>
  <c r="K13797" i="10" s="1"/>
  <c r="I13798" i="10"/>
  <c r="K13798" i="10" s="1"/>
  <c r="I13799" i="10"/>
  <c r="K13799" i="10" s="1"/>
  <c r="I13800" i="10"/>
  <c r="K13800" i="10" s="1"/>
  <c r="I13801" i="10"/>
  <c r="K13801" i="10" s="1"/>
  <c r="I13802" i="10"/>
  <c r="K13802" i="10" s="1"/>
  <c r="I13803" i="10"/>
  <c r="K13803" i="10" s="1"/>
  <c r="I13804" i="10"/>
  <c r="K13804" i="10" s="1"/>
  <c r="I13805" i="10"/>
  <c r="K13805" i="10" s="1"/>
  <c r="I13806" i="10"/>
  <c r="K13806" i="10" s="1"/>
  <c r="I13807" i="10"/>
  <c r="K13807" i="10" s="1"/>
  <c r="I13808" i="10"/>
  <c r="K13808" i="10" s="1"/>
  <c r="I13809" i="10"/>
  <c r="K13809" i="10" s="1"/>
  <c r="I13810" i="10"/>
  <c r="K13810" i="10" s="1"/>
  <c r="I13811" i="10"/>
  <c r="K13811" i="10" s="1"/>
  <c r="I13812" i="10"/>
  <c r="K13812" i="10" s="1"/>
  <c r="I13813" i="10"/>
  <c r="K13813" i="10" s="1"/>
  <c r="I13814" i="10"/>
  <c r="K13814" i="10" s="1"/>
  <c r="I13815" i="10"/>
  <c r="K13815" i="10" s="1"/>
  <c r="I13816" i="10"/>
  <c r="K13816" i="10" s="1"/>
  <c r="I13817" i="10"/>
  <c r="K13817" i="10" s="1"/>
  <c r="I13818" i="10"/>
  <c r="K13818" i="10" s="1"/>
  <c r="I13819" i="10"/>
  <c r="K13819" i="10" s="1"/>
  <c r="I13820" i="10"/>
  <c r="K13820" i="10" s="1"/>
  <c r="I13821" i="10"/>
  <c r="K13821" i="10" s="1"/>
  <c r="I13822" i="10"/>
  <c r="K13822" i="10" s="1"/>
  <c r="I13823" i="10"/>
  <c r="K13823" i="10" s="1"/>
  <c r="I13824" i="10"/>
  <c r="K13824" i="10" s="1"/>
  <c r="I13825" i="10"/>
  <c r="K13825" i="10" s="1"/>
  <c r="I13826" i="10"/>
  <c r="K13826" i="10" s="1"/>
  <c r="I13827" i="10"/>
  <c r="K13827" i="10" s="1"/>
  <c r="I13828" i="10"/>
  <c r="K13828" i="10" s="1"/>
  <c r="I13829" i="10"/>
  <c r="K13829" i="10" s="1"/>
  <c r="I13830" i="10"/>
  <c r="K13830" i="10" s="1"/>
  <c r="I13831" i="10"/>
  <c r="K13831" i="10" s="1"/>
  <c r="I13832" i="10"/>
  <c r="K13832" i="10" s="1"/>
  <c r="I13833" i="10"/>
  <c r="K13833" i="10" s="1"/>
  <c r="I13834" i="10"/>
  <c r="K13834" i="10" s="1"/>
  <c r="I13835" i="10"/>
  <c r="K13835" i="10" s="1"/>
  <c r="I13836" i="10"/>
  <c r="K13836" i="10" s="1"/>
  <c r="I13837" i="10"/>
  <c r="K13837" i="10" s="1"/>
  <c r="I13838" i="10"/>
  <c r="K13838" i="10" s="1"/>
  <c r="I13839" i="10"/>
  <c r="K13839" i="10" s="1"/>
  <c r="I13840" i="10"/>
  <c r="K13840" i="10" s="1"/>
  <c r="I13841" i="10"/>
  <c r="K13841" i="10" s="1"/>
  <c r="I13842" i="10"/>
  <c r="K13842" i="10" s="1"/>
  <c r="I13843" i="10"/>
  <c r="K13843" i="10" s="1"/>
  <c r="I13844" i="10"/>
  <c r="K13844" i="10" s="1"/>
  <c r="I13845" i="10"/>
  <c r="K13845" i="10" s="1"/>
  <c r="I13846" i="10"/>
  <c r="K13846" i="10" s="1"/>
  <c r="I13847" i="10"/>
  <c r="K13847" i="10" s="1"/>
  <c r="I13848" i="10"/>
  <c r="K13848" i="10" s="1"/>
  <c r="I13849" i="10"/>
  <c r="K13849" i="10" s="1"/>
  <c r="I13850" i="10"/>
  <c r="K13850" i="10" s="1"/>
  <c r="I13851" i="10"/>
  <c r="K13851" i="10" s="1"/>
  <c r="I13852" i="10"/>
  <c r="K13852" i="10" s="1"/>
  <c r="I13853" i="10"/>
  <c r="K13853" i="10" s="1"/>
  <c r="I13854" i="10"/>
  <c r="K13854" i="10" s="1"/>
  <c r="I13855" i="10"/>
  <c r="K13855" i="10" s="1"/>
  <c r="I13856" i="10"/>
  <c r="K13856" i="10" s="1"/>
  <c r="I13857" i="10"/>
  <c r="K13857" i="10" s="1"/>
  <c r="I13858" i="10"/>
  <c r="K13858" i="10" s="1"/>
  <c r="I13859" i="10"/>
  <c r="K13859" i="10" s="1"/>
  <c r="I13860" i="10"/>
  <c r="K13860" i="10" s="1"/>
  <c r="I13861" i="10"/>
  <c r="K13861" i="10" s="1"/>
  <c r="I13862" i="10"/>
  <c r="K13862" i="10" s="1"/>
  <c r="I13863" i="10"/>
  <c r="K13863" i="10" s="1"/>
  <c r="I13864" i="10"/>
  <c r="K13864" i="10" s="1"/>
  <c r="I13865" i="10"/>
  <c r="K13865" i="10" s="1"/>
  <c r="I13866" i="10"/>
  <c r="K13866" i="10" s="1"/>
  <c r="I13867" i="10"/>
  <c r="K13867" i="10" s="1"/>
  <c r="I13868" i="10"/>
  <c r="K13868" i="10" s="1"/>
  <c r="I13869" i="10"/>
  <c r="K13869" i="10" s="1"/>
  <c r="I13870" i="10"/>
  <c r="K13870" i="10" s="1"/>
  <c r="I13871" i="10"/>
  <c r="K13871" i="10" s="1"/>
  <c r="I13872" i="10"/>
  <c r="K13872" i="10" s="1"/>
  <c r="I13873" i="10"/>
  <c r="K13873" i="10" s="1"/>
  <c r="I13874" i="10"/>
  <c r="K13874" i="10" s="1"/>
  <c r="I13875" i="10"/>
  <c r="K13875" i="10" s="1"/>
  <c r="I13876" i="10"/>
  <c r="K13876" i="10" s="1"/>
  <c r="I13877" i="10"/>
  <c r="K13877" i="10" s="1"/>
  <c r="I13878" i="10"/>
  <c r="K13878" i="10" s="1"/>
  <c r="I13879" i="10"/>
  <c r="K13879" i="10" s="1"/>
  <c r="I13880" i="10"/>
  <c r="K13880" i="10" s="1"/>
  <c r="I13881" i="10"/>
  <c r="K13881" i="10" s="1"/>
  <c r="I13882" i="10"/>
  <c r="K13882" i="10" s="1"/>
  <c r="I13883" i="10"/>
  <c r="K13883" i="10" s="1"/>
  <c r="I13884" i="10"/>
  <c r="K13884" i="10" s="1"/>
  <c r="I13885" i="10"/>
  <c r="K13885" i="10" s="1"/>
  <c r="I13886" i="10"/>
  <c r="K13886" i="10" s="1"/>
  <c r="I13887" i="10"/>
  <c r="K13887" i="10" s="1"/>
  <c r="I13888" i="10"/>
  <c r="K13888" i="10" s="1"/>
  <c r="I13889" i="10"/>
  <c r="K13889" i="10" s="1"/>
  <c r="I13890" i="10"/>
  <c r="K13890" i="10" s="1"/>
  <c r="I13891" i="10"/>
  <c r="K13891" i="10" s="1"/>
  <c r="I13892" i="10"/>
  <c r="K13892" i="10" s="1"/>
  <c r="I13893" i="10"/>
  <c r="K13893" i="10" s="1"/>
  <c r="I13894" i="10"/>
  <c r="K13894" i="10" s="1"/>
  <c r="I13895" i="10"/>
  <c r="K13895" i="10" s="1"/>
  <c r="I13896" i="10"/>
  <c r="K13896" i="10" s="1"/>
  <c r="I13897" i="10"/>
  <c r="K13897" i="10" s="1"/>
  <c r="I13898" i="10"/>
  <c r="K13898" i="10" s="1"/>
  <c r="I13899" i="10"/>
  <c r="K13899" i="10" s="1"/>
  <c r="I13900" i="10"/>
  <c r="K13900" i="10" s="1"/>
  <c r="I13901" i="10"/>
  <c r="K13901" i="10" s="1"/>
  <c r="I13902" i="10"/>
  <c r="K13902" i="10" s="1"/>
  <c r="I13903" i="10"/>
  <c r="K13903" i="10" s="1"/>
  <c r="I13904" i="10"/>
  <c r="K13904" i="10" s="1"/>
  <c r="I13905" i="10"/>
  <c r="K13905" i="10" s="1"/>
  <c r="I13906" i="10"/>
  <c r="K13906" i="10" s="1"/>
  <c r="I13907" i="10"/>
  <c r="K13907" i="10" s="1"/>
  <c r="I13908" i="10"/>
  <c r="K13908" i="10" s="1"/>
  <c r="I13909" i="10"/>
  <c r="K13909" i="10" s="1"/>
  <c r="I13910" i="10"/>
  <c r="K13910" i="10" s="1"/>
  <c r="I13911" i="10"/>
  <c r="K13911" i="10" s="1"/>
  <c r="I13912" i="10"/>
  <c r="K13912" i="10" s="1"/>
  <c r="I13913" i="10"/>
  <c r="K13913" i="10" s="1"/>
  <c r="I13914" i="10"/>
  <c r="K13914" i="10" s="1"/>
  <c r="I13915" i="10"/>
  <c r="K13915" i="10" s="1"/>
  <c r="I13916" i="10"/>
  <c r="K13916" i="10" s="1"/>
  <c r="I13917" i="10"/>
  <c r="K13917" i="10" s="1"/>
  <c r="I13918" i="10"/>
  <c r="K13918" i="10" s="1"/>
  <c r="I13919" i="10"/>
  <c r="K13919" i="10" s="1"/>
  <c r="I13920" i="10"/>
  <c r="K13920" i="10" s="1"/>
  <c r="I13921" i="10"/>
  <c r="K13921" i="10" s="1"/>
  <c r="I13922" i="10"/>
  <c r="K13922" i="10" s="1"/>
  <c r="I13923" i="10"/>
  <c r="K13923" i="10" s="1"/>
  <c r="I13924" i="10"/>
  <c r="K13924" i="10" s="1"/>
  <c r="I13925" i="10"/>
  <c r="K13925" i="10" s="1"/>
  <c r="I13926" i="10"/>
  <c r="K13926" i="10" s="1"/>
  <c r="I13927" i="10"/>
  <c r="K13927" i="10" s="1"/>
  <c r="I13928" i="10"/>
  <c r="K13928" i="10" s="1"/>
  <c r="I13929" i="10"/>
  <c r="K13929" i="10" s="1"/>
  <c r="I13930" i="10"/>
  <c r="K13930" i="10" s="1"/>
  <c r="I13931" i="10"/>
  <c r="K13931" i="10" s="1"/>
  <c r="I13932" i="10"/>
  <c r="K13932" i="10" s="1"/>
  <c r="I13933" i="10"/>
  <c r="K13933" i="10" s="1"/>
  <c r="I13934" i="10"/>
  <c r="K13934" i="10" s="1"/>
  <c r="I13935" i="10"/>
  <c r="K13935" i="10" s="1"/>
  <c r="I13936" i="10"/>
  <c r="K13936" i="10" s="1"/>
  <c r="I13937" i="10"/>
  <c r="K13937" i="10" s="1"/>
  <c r="I13938" i="10"/>
  <c r="K13938" i="10" s="1"/>
  <c r="I13939" i="10"/>
  <c r="K13939" i="10" s="1"/>
  <c r="I13940" i="10"/>
  <c r="K13940" i="10" s="1"/>
  <c r="I13941" i="10"/>
  <c r="K13941" i="10" s="1"/>
  <c r="I13942" i="10"/>
  <c r="K13942" i="10" s="1"/>
  <c r="I13943" i="10"/>
  <c r="K13943" i="10" s="1"/>
  <c r="I13944" i="10"/>
  <c r="K13944" i="10" s="1"/>
  <c r="I13945" i="10"/>
  <c r="K13945" i="10" s="1"/>
  <c r="I13946" i="10"/>
  <c r="K13946" i="10" s="1"/>
  <c r="I13947" i="10"/>
  <c r="K13947" i="10" s="1"/>
  <c r="I13948" i="10"/>
  <c r="K13948" i="10" s="1"/>
  <c r="I13949" i="10"/>
  <c r="K13949" i="10" s="1"/>
  <c r="I13950" i="10"/>
  <c r="K13950" i="10" s="1"/>
  <c r="I13951" i="10"/>
  <c r="K13951" i="10" s="1"/>
  <c r="I13952" i="10"/>
  <c r="K13952" i="10" s="1"/>
  <c r="I13953" i="10"/>
  <c r="K13953" i="10" s="1"/>
  <c r="I13954" i="10"/>
  <c r="K13954" i="10" s="1"/>
  <c r="I13955" i="10"/>
  <c r="K13955" i="10" s="1"/>
  <c r="I13956" i="10"/>
  <c r="K13956" i="10" s="1"/>
  <c r="I13957" i="10"/>
  <c r="K13957" i="10" s="1"/>
  <c r="I13958" i="10"/>
  <c r="K13958" i="10" s="1"/>
  <c r="I13959" i="10"/>
  <c r="K13959" i="10" s="1"/>
  <c r="I13960" i="10"/>
  <c r="K13960" i="10" s="1"/>
  <c r="I13961" i="10"/>
  <c r="K13961" i="10" s="1"/>
  <c r="I13962" i="10"/>
  <c r="K13962" i="10" s="1"/>
  <c r="I13963" i="10"/>
  <c r="K13963" i="10" s="1"/>
  <c r="I13964" i="10"/>
  <c r="K13964" i="10" s="1"/>
  <c r="I13965" i="10"/>
  <c r="K13965" i="10" s="1"/>
  <c r="I13966" i="10"/>
  <c r="K13966" i="10" s="1"/>
  <c r="I13967" i="10"/>
  <c r="K13967" i="10" s="1"/>
  <c r="I13968" i="10"/>
  <c r="K13968" i="10" s="1"/>
  <c r="I13969" i="10"/>
  <c r="K13969" i="10" s="1"/>
  <c r="I13970" i="10"/>
  <c r="K13970" i="10" s="1"/>
  <c r="I13971" i="10"/>
  <c r="K13971" i="10" s="1"/>
  <c r="I13972" i="10"/>
  <c r="K13972" i="10" s="1"/>
  <c r="I13973" i="10"/>
  <c r="K13973" i="10" s="1"/>
  <c r="I13974" i="10"/>
  <c r="K13974" i="10" s="1"/>
  <c r="I13975" i="10"/>
  <c r="K13975" i="10" s="1"/>
  <c r="I13976" i="10"/>
  <c r="K13976" i="10" s="1"/>
  <c r="I13977" i="10"/>
  <c r="K13977" i="10" s="1"/>
  <c r="I13978" i="10"/>
  <c r="K13978" i="10" s="1"/>
  <c r="I13979" i="10"/>
  <c r="K13979" i="10" s="1"/>
  <c r="I13980" i="10"/>
  <c r="K13980" i="10" s="1"/>
  <c r="I13981" i="10"/>
  <c r="K13981" i="10" s="1"/>
  <c r="I13982" i="10"/>
  <c r="K13982" i="10" s="1"/>
  <c r="I13983" i="10"/>
  <c r="K13983" i="10" s="1"/>
  <c r="I13984" i="10"/>
  <c r="K13984" i="10" s="1"/>
  <c r="I13985" i="10"/>
  <c r="K13985" i="10" s="1"/>
  <c r="I13986" i="10"/>
  <c r="K13986" i="10" s="1"/>
  <c r="I13987" i="10"/>
  <c r="K13987" i="10" s="1"/>
  <c r="I13988" i="10"/>
  <c r="K13988" i="10" s="1"/>
  <c r="I13989" i="10"/>
  <c r="K13989" i="10" s="1"/>
  <c r="I13990" i="10"/>
  <c r="K13990" i="10" s="1"/>
  <c r="I13991" i="10"/>
  <c r="K13991" i="10" s="1"/>
  <c r="I13992" i="10"/>
  <c r="K13992" i="10" s="1"/>
  <c r="I13993" i="10"/>
  <c r="K13993" i="10" s="1"/>
  <c r="I13994" i="10"/>
  <c r="K13994" i="10" s="1"/>
  <c r="I13995" i="10"/>
  <c r="K13995" i="10" s="1"/>
  <c r="I13996" i="10"/>
  <c r="K13996" i="10" s="1"/>
  <c r="I13997" i="10"/>
  <c r="K13997" i="10" s="1"/>
  <c r="I13998" i="10"/>
  <c r="K13998" i="10" s="1"/>
  <c r="I13999" i="10"/>
  <c r="K13999" i="10" s="1"/>
  <c r="I14000" i="10"/>
  <c r="K14000" i="10" s="1"/>
  <c r="I14001" i="10"/>
  <c r="K14001" i="10" s="1"/>
  <c r="I14002" i="10"/>
  <c r="K14002" i="10" s="1"/>
  <c r="I14003" i="10"/>
  <c r="K14003" i="10" s="1"/>
  <c r="I14004" i="10"/>
  <c r="K14004" i="10" s="1"/>
  <c r="I14005" i="10"/>
  <c r="K14005" i="10" s="1"/>
  <c r="I14006" i="10"/>
  <c r="K14006" i="10" s="1"/>
  <c r="I14007" i="10"/>
  <c r="K14007" i="10" s="1"/>
  <c r="I14008" i="10"/>
  <c r="K14008" i="10" s="1"/>
  <c r="I14009" i="10"/>
  <c r="K14009" i="10" s="1"/>
  <c r="I14010" i="10"/>
  <c r="K14010" i="10" s="1"/>
  <c r="I14011" i="10"/>
  <c r="K14011" i="10" s="1"/>
  <c r="I14012" i="10"/>
  <c r="K14012" i="10" s="1"/>
  <c r="I14013" i="10"/>
  <c r="K14013" i="10" s="1"/>
  <c r="I14014" i="10"/>
  <c r="K14014" i="10" s="1"/>
  <c r="I14015" i="10"/>
  <c r="K14015" i="10" s="1"/>
  <c r="I14016" i="10"/>
  <c r="K14016" i="10" s="1"/>
  <c r="I14017" i="10"/>
  <c r="K14017" i="10" s="1"/>
  <c r="I14018" i="10"/>
  <c r="K14018" i="10" s="1"/>
  <c r="I14019" i="10"/>
  <c r="K14019" i="10" s="1"/>
  <c r="I14020" i="10"/>
  <c r="K14020" i="10" s="1"/>
  <c r="I14021" i="10"/>
  <c r="K14021" i="10" s="1"/>
  <c r="I14022" i="10"/>
  <c r="K14022" i="10" s="1"/>
  <c r="I14023" i="10"/>
  <c r="K14023" i="10" s="1"/>
  <c r="I14024" i="10"/>
  <c r="K14024" i="10" s="1"/>
  <c r="I14025" i="10"/>
  <c r="K14025" i="10" s="1"/>
  <c r="I14026" i="10"/>
  <c r="K14026" i="10" s="1"/>
  <c r="I14027" i="10"/>
  <c r="K14027" i="10" s="1"/>
  <c r="I14028" i="10"/>
  <c r="K14028" i="10" s="1"/>
  <c r="I14029" i="10"/>
  <c r="K14029" i="10" s="1"/>
  <c r="I14030" i="10"/>
  <c r="K14030" i="10" s="1"/>
  <c r="I14031" i="10"/>
  <c r="K14031" i="10" s="1"/>
  <c r="I14032" i="10"/>
  <c r="K14032" i="10" s="1"/>
  <c r="I14033" i="10"/>
  <c r="K14033" i="10" s="1"/>
  <c r="I14034" i="10"/>
  <c r="K14034" i="10" s="1"/>
  <c r="I14035" i="10"/>
  <c r="K14035" i="10" s="1"/>
  <c r="I14036" i="10"/>
  <c r="K14036" i="10" s="1"/>
  <c r="I14037" i="10"/>
  <c r="K14037" i="10" s="1"/>
  <c r="I14038" i="10"/>
  <c r="K14038" i="10" s="1"/>
  <c r="I14039" i="10"/>
  <c r="K14039" i="10" s="1"/>
  <c r="I14040" i="10"/>
  <c r="K14040" i="10" s="1"/>
  <c r="I14041" i="10"/>
  <c r="K14041" i="10" s="1"/>
  <c r="I14042" i="10"/>
  <c r="K14042" i="10" s="1"/>
  <c r="I14043" i="10"/>
  <c r="K14043" i="10" s="1"/>
  <c r="I14044" i="10"/>
  <c r="K14044" i="10" s="1"/>
  <c r="I14045" i="10"/>
  <c r="K14045" i="10" s="1"/>
  <c r="I14046" i="10"/>
  <c r="K14046" i="10" s="1"/>
  <c r="I14047" i="10"/>
  <c r="K14047" i="10" s="1"/>
  <c r="I14048" i="10"/>
  <c r="K14048" i="10" s="1"/>
  <c r="I14049" i="10"/>
  <c r="K14049" i="10" s="1"/>
  <c r="I14050" i="10"/>
  <c r="K14050" i="10" s="1"/>
  <c r="I14051" i="10"/>
  <c r="K14051" i="10" s="1"/>
  <c r="I14052" i="10"/>
  <c r="K14052" i="10" s="1"/>
  <c r="I14053" i="10"/>
  <c r="K14053" i="10" s="1"/>
  <c r="I14054" i="10"/>
  <c r="K14054" i="10" s="1"/>
  <c r="I14055" i="10"/>
  <c r="K14055" i="10" s="1"/>
  <c r="I14056" i="10"/>
  <c r="K14056" i="10" s="1"/>
  <c r="I14057" i="10"/>
  <c r="K14057" i="10" s="1"/>
  <c r="I14058" i="10"/>
  <c r="K14058" i="10" s="1"/>
  <c r="I14059" i="10"/>
  <c r="K14059" i="10" s="1"/>
  <c r="I14060" i="10"/>
  <c r="K14060" i="10" s="1"/>
  <c r="I14061" i="10"/>
  <c r="K14061" i="10" s="1"/>
  <c r="I14062" i="10"/>
  <c r="K14062" i="10" s="1"/>
  <c r="I14063" i="10"/>
  <c r="K14063" i="10" s="1"/>
  <c r="I14064" i="10"/>
  <c r="K14064" i="10" s="1"/>
  <c r="I14065" i="10"/>
  <c r="K14065" i="10" s="1"/>
  <c r="I14066" i="10"/>
  <c r="K14066" i="10" s="1"/>
  <c r="I14067" i="10"/>
  <c r="K14067" i="10" s="1"/>
  <c r="I14068" i="10"/>
  <c r="K14068" i="10" s="1"/>
  <c r="I14069" i="10"/>
  <c r="K14069" i="10" s="1"/>
  <c r="I14070" i="10"/>
  <c r="K14070" i="10" s="1"/>
  <c r="I14071" i="10"/>
  <c r="K14071" i="10" s="1"/>
  <c r="I14072" i="10"/>
  <c r="K14072" i="10" s="1"/>
  <c r="I14073" i="10"/>
  <c r="K14073" i="10" s="1"/>
  <c r="I14074" i="10"/>
  <c r="K14074" i="10" s="1"/>
  <c r="I14075" i="10"/>
  <c r="K14075" i="10" s="1"/>
  <c r="I14076" i="10"/>
  <c r="K14076" i="10" s="1"/>
  <c r="I14077" i="10"/>
  <c r="K14077" i="10" s="1"/>
  <c r="I14078" i="10"/>
  <c r="K14078" i="10" s="1"/>
  <c r="I14079" i="10"/>
  <c r="K14079" i="10" s="1"/>
  <c r="I14080" i="10"/>
  <c r="K14080" i="10" s="1"/>
  <c r="I14081" i="10"/>
  <c r="K14081" i="10" s="1"/>
  <c r="I14082" i="10"/>
  <c r="K14082" i="10" s="1"/>
  <c r="I14083" i="10"/>
  <c r="K14083" i="10" s="1"/>
  <c r="I14084" i="10"/>
  <c r="K14084" i="10" s="1"/>
  <c r="I14085" i="10"/>
  <c r="K14085" i="10" s="1"/>
  <c r="I14086" i="10"/>
  <c r="K14086" i="10" s="1"/>
  <c r="I14087" i="10"/>
  <c r="K14087" i="10" s="1"/>
  <c r="I14088" i="10"/>
  <c r="K14088" i="10" s="1"/>
  <c r="I14089" i="10"/>
  <c r="K14089" i="10" s="1"/>
  <c r="I14090" i="10"/>
  <c r="K14090" i="10" s="1"/>
  <c r="I14091" i="10"/>
  <c r="K14091" i="10" s="1"/>
  <c r="I14092" i="10"/>
  <c r="K14092" i="10" s="1"/>
  <c r="I14093" i="10"/>
  <c r="K14093" i="10" s="1"/>
  <c r="I14094" i="10"/>
  <c r="K14094" i="10" s="1"/>
  <c r="I14095" i="10"/>
  <c r="K14095" i="10" s="1"/>
  <c r="I14096" i="10"/>
  <c r="K14096" i="10" s="1"/>
  <c r="I14097" i="10"/>
  <c r="K14097" i="10" s="1"/>
  <c r="I14098" i="10"/>
  <c r="K14098" i="10" s="1"/>
  <c r="I14099" i="10"/>
  <c r="K14099" i="10" s="1"/>
  <c r="I14100" i="10"/>
  <c r="K14100" i="10" s="1"/>
  <c r="I14101" i="10"/>
  <c r="K14101" i="10" s="1"/>
  <c r="I14102" i="10"/>
  <c r="K14102" i="10" s="1"/>
  <c r="I14103" i="10"/>
  <c r="K14103" i="10" s="1"/>
  <c r="I14104" i="10"/>
  <c r="K14104" i="10" s="1"/>
  <c r="I14105" i="10"/>
  <c r="K14105" i="10" s="1"/>
  <c r="I14106" i="10"/>
  <c r="K14106" i="10" s="1"/>
  <c r="I14107" i="10"/>
  <c r="K14107" i="10" s="1"/>
  <c r="I14108" i="10"/>
  <c r="K14108" i="10" s="1"/>
  <c r="I14109" i="10"/>
  <c r="K14109" i="10" s="1"/>
  <c r="I14110" i="10"/>
  <c r="K14110" i="10" s="1"/>
  <c r="I14111" i="10"/>
  <c r="K14111" i="10" s="1"/>
  <c r="I14112" i="10"/>
  <c r="K14112" i="10" s="1"/>
  <c r="I14113" i="10"/>
  <c r="K14113" i="10" s="1"/>
  <c r="I14114" i="10"/>
  <c r="K14114" i="10" s="1"/>
  <c r="I14115" i="10"/>
  <c r="K14115" i="10" s="1"/>
  <c r="I14116" i="10"/>
  <c r="K14116" i="10" s="1"/>
  <c r="I14117" i="10"/>
  <c r="K14117" i="10" s="1"/>
  <c r="I14118" i="10"/>
  <c r="K14118" i="10" s="1"/>
  <c r="I14119" i="10"/>
  <c r="K14119" i="10" s="1"/>
  <c r="I14120" i="10"/>
  <c r="K14120" i="10" s="1"/>
  <c r="I14121" i="10"/>
  <c r="K14121" i="10" s="1"/>
  <c r="I14122" i="10"/>
  <c r="K14122" i="10" s="1"/>
  <c r="I14123" i="10"/>
  <c r="K14123" i="10" s="1"/>
  <c r="I14124" i="10"/>
  <c r="K14124" i="10" s="1"/>
  <c r="I14125" i="10"/>
  <c r="K14125" i="10" s="1"/>
  <c r="I14126" i="10"/>
  <c r="K14126" i="10" s="1"/>
  <c r="I14127" i="10"/>
  <c r="K14127" i="10" s="1"/>
  <c r="I14128" i="10"/>
  <c r="K14128" i="10" s="1"/>
  <c r="I14129" i="10"/>
  <c r="K14129" i="10" s="1"/>
  <c r="I14130" i="10"/>
  <c r="K14130" i="10" s="1"/>
  <c r="I14131" i="10"/>
  <c r="K14131" i="10" s="1"/>
  <c r="I14132" i="10"/>
  <c r="K14132" i="10" s="1"/>
  <c r="I14133" i="10"/>
  <c r="K14133" i="10" s="1"/>
  <c r="I14134" i="10"/>
  <c r="K14134" i="10" s="1"/>
  <c r="I14135" i="10"/>
  <c r="K14135" i="10" s="1"/>
  <c r="I14136" i="10"/>
  <c r="K14136" i="10" s="1"/>
  <c r="I14137" i="10"/>
  <c r="K14137" i="10" s="1"/>
  <c r="I14138" i="10"/>
  <c r="K14138" i="10" s="1"/>
  <c r="I14139" i="10"/>
  <c r="K14139" i="10" s="1"/>
  <c r="I14140" i="10"/>
  <c r="K14140" i="10" s="1"/>
  <c r="I14141" i="10"/>
  <c r="K14141" i="10" s="1"/>
  <c r="I14142" i="10"/>
  <c r="K14142" i="10" s="1"/>
  <c r="I14143" i="10"/>
  <c r="K14143" i="10" s="1"/>
  <c r="I14144" i="10"/>
  <c r="K14144" i="10" s="1"/>
  <c r="I14145" i="10"/>
  <c r="K14145" i="10" s="1"/>
  <c r="I14146" i="10"/>
  <c r="K14146" i="10" s="1"/>
  <c r="I14147" i="10"/>
  <c r="K14147" i="10" s="1"/>
  <c r="I14148" i="10"/>
  <c r="K14148" i="10" s="1"/>
  <c r="I14149" i="10"/>
  <c r="K14149" i="10" s="1"/>
  <c r="I14150" i="10"/>
  <c r="K14150" i="10" s="1"/>
  <c r="I14151" i="10"/>
  <c r="K14151" i="10" s="1"/>
  <c r="I14152" i="10"/>
  <c r="K14152" i="10" s="1"/>
  <c r="I14153" i="10"/>
  <c r="K14153" i="10" s="1"/>
  <c r="I14154" i="10"/>
  <c r="K14154" i="10" s="1"/>
  <c r="I14155" i="10"/>
  <c r="K14155" i="10" s="1"/>
  <c r="I14156" i="10"/>
  <c r="K14156" i="10" s="1"/>
  <c r="I14157" i="10"/>
  <c r="K14157" i="10" s="1"/>
  <c r="I14158" i="10"/>
  <c r="K14158" i="10" s="1"/>
  <c r="I14159" i="10"/>
  <c r="K14159" i="10" s="1"/>
  <c r="I14160" i="10"/>
  <c r="K14160" i="10" s="1"/>
  <c r="I14161" i="10"/>
  <c r="K14161" i="10" s="1"/>
  <c r="I14162" i="10"/>
  <c r="K14162" i="10" s="1"/>
  <c r="I14163" i="10"/>
  <c r="K14163" i="10" s="1"/>
  <c r="I14164" i="10"/>
  <c r="K14164" i="10" s="1"/>
  <c r="I14165" i="10"/>
  <c r="K14165" i="10" s="1"/>
  <c r="I14166" i="10"/>
  <c r="K14166" i="10" s="1"/>
  <c r="I14167" i="10"/>
  <c r="K14167" i="10" s="1"/>
  <c r="I14168" i="10"/>
  <c r="K14168" i="10" s="1"/>
  <c r="I14169" i="10"/>
  <c r="K14169" i="10" s="1"/>
  <c r="I14170" i="10"/>
  <c r="K14170" i="10" s="1"/>
  <c r="I14171" i="10"/>
  <c r="K14171" i="10" s="1"/>
  <c r="I14172" i="10"/>
  <c r="K14172" i="10" s="1"/>
  <c r="I14173" i="10"/>
  <c r="K14173" i="10" s="1"/>
  <c r="I14174" i="10"/>
  <c r="K14174" i="10" s="1"/>
  <c r="I14175" i="10"/>
  <c r="K14175" i="10" s="1"/>
  <c r="I14176" i="10"/>
  <c r="K14176" i="10" s="1"/>
  <c r="I14177" i="10"/>
  <c r="K14177" i="10" s="1"/>
  <c r="I14178" i="10"/>
  <c r="K14178" i="10" s="1"/>
  <c r="I14179" i="10"/>
  <c r="K14179" i="10" s="1"/>
  <c r="I14180" i="10"/>
  <c r="K14180" i="10" s="1"/>
  <c r="I14181" i="10"/>
  <c r="K14181" i="10" s="1"/>
  <c r="I14182" i="10"/>
  <c r="K14182" i="10" s="1"/>
  <c r="I14183" i="10"/>
  <c r="K14183" i="10" s="1"/>
  <c r="I14184" i="10"/>
  <c r="K14184" i="10" s="1"/>
  <c r="I14185" i="10"/>
  <c r="K14185" i="10" s="1"/>
  <c r="I14186" i="10"/>
  <c r="K14186" i="10" s="1"/>
  <c r="I14187" i="10"/>
  <c r="K14187" i="10" s="1"/>
  <c r="I14188" i="10"/>
  <c r="K14188" i="10" s="1"/>
  <c r="I14189" i="10"/>
  <c r="K14189" i="10" s="1"/>
  <c r="I14190" i="10"/>
  <c r="K14190" i="10" s="1"/>
  <c r="I14191" i="10"/>
  <c r="K14191" i="10" s="1"/>
  <c r="I14192" i="10"/>
  <c r="K14192" i="10" s="1"/>
  <c r="I14193" i="10"/>
  <c r="K14193" i="10" s="1"/>
  <c r="I14194" i="10"/>
  <c r="K14194" i="10" s="1"/>
  <c r="I14195" i="10"/>
  <c r="K14195" i="10" s="1"/>
  <c r="I14196" i="10"/>
  <c r="K14196" i="10" s="1"/>
  <c r="I14197" i="10"/>
  <c r="K14197" i="10" s="1"/>
  <c r="I14198" i="10"/>
  <c r="K14198" i="10" s="1"/>
  <c r="I14199" i="10"/>
  <c r="K14199" i="10" s="1"/>
  <c r="I14200" i="10"/>
  <c r="K14200" i="10" s="1"/>
  <c r="I14201" i="10"/>
  <c r="K14201" i="10" s="1"/>
  <c r="I14202" i="10"/>
  <c r="K14202" i="10" s="1"/>
  <c r="I14203" i="10"/>
  <c r="K14203" i="10" s="1"/>
  <c r="I14204" i="10"/>
  <c r="K14204" i="10" s="1"/>
  <c r="I14205" i="10"/>
  <c r="K14205" i="10" s="1"/>
  <c r="I14206" i="10"/>
  <c r="K14206" i="10" s="1"/>
  <c r="I14207" i="10"/>
  <c r="K14207" i="10" s="1"/>
  <c r="I14208" i="10"/>
  <c r="K14208" i="10" s="1"/>
  <c r="I14209" i="10"/>
  <c r="K14209" i="10" s="1"/>
  <c r="I14210" i="10"/>
  <c r="K14210" i="10" s="1"/>
  <c r="I14211" i="10"/>
  <c r="K14211" i="10" s="1"/>
  <c r="I14212" i="10"/>
  <c r="K14212" i="10" s="1"/>
  <c r="I14213" i="10"/>
  <c r="K14213" i="10" s="1"/>
  <c r="I14214" i="10"/>
  <c r="K14214" i="10" s="1"/>
  <c r="I14215" i="10"/>
  <c r="K14215" i="10" s="1"/>
  <c r="I14216" i="10"/>
  <c r="K14216" i="10" s="1"/>
  <c r="I14217" i="10"/>
  <c r="K14217" i="10" s="1"/>
  <c r="I14218" i="10"/>
  <c r="K14218" i="10" s="1"/>
  <c r="I14219" i="10"/>
  <c r="K14219" i="10" s="1"/>
  <c r="I14220" i="10"/>
  <c r="K14220" i="10" s="1"/>
  <c r="I14221" i="10"/>
  <c r="K14221" i="10" s="1"/>
  <c r="I14222" i="10"/>
  <c r="K14222" i="10" s="1"/>
  <c r="I14223" i="10"/>
  <c r="K14223" i="10" s="1"/>
  <c r="I14224" i="10"/>
  <c r="K14224" i="10" s="1"/>
  <c r="I14225" i="10"/>
  <c r="K14225" i="10" s="1"/>
  <c r="I14226" i="10"/>
  <c r="K14226" i="10" s="1"/>
  <c r="I14227" i="10"/>
  <c r="K14227" i="10" s="1"/>
  <c r="I14228" i="10"/>
  <c r="K14228" i="10" s="1"/>
  <c r="I14229" i="10"/>
  <c r="K14229" i="10" s="1"/>
  <c r="I14230" i="10"/>
  <c r="K14230" i="10" s="1"/>
  <c r="I14231" i="10"/>
  <c r="K14231" i="10" s="1"/>
  <c r="I14232" i="10"/>
  <c r="K14232" i="10" s="1"/>
  <c r="I14233" i="10"/>
  <c r="K14233" i="10" s="1"/>
  <c r="I14234" i="10"/>
  <c r="K14234" i="10" s="1"/>
  <c r="I14235" i="10"/>
  <c r="K14235" i="10" s="1"/>
  <c r="I14236" i="10"/>
  <c r="K14236" i="10" s="1"/>
  <c r="I14237" i="10"/>
  <c r="K14237" i="10" s="1"/>
  <c r="I14238" i="10"/>
  <c r="K14238" i="10" s="1"/>
  <c r="I14239" i="10"/>
  <c r="K14239" i="10" s="1"/>
  <c r="I14240" i="10"/>
  <c r="K14240" i="10" s="1"/>
  <c r="I14241" i="10"/>
  <c r="K14241" i="10" s="1"/>
  <c r="I14242" i="10"/>
  <c r="K14242" i="10" s="1"/>
  <c r="I14243" i="10"/>
  <c r="K14243" i="10" s="1"/>
  <c r="I14244" i="10"/>
  <c r="K14244" i="10" s="1"/>
  <c r="I14245" i="10"/>
  <c r="K14245" i="10" s="1"/>
  <c r="I14246" i="10"/>
  <c r="K14246" i="10" s="1"/>
  <c r="I14247" i="10"/>
  <c r="K14247" i="10" s="1"/>
  <c r="I14248" i="10"/>
  <c r="K14248" i="10" s="1"/>
  <c r="I14249" i="10"/>
  <c r="K14249" i="10" s="1"/>
  <c r="I14250" i="10"/>
  <c r="K14250" i="10" s="1"/>
  <c r="I14251" i="10"/>
  <c r="K14251" i="10" s="1"/>
  <c r="I14252" i="10"/>
  <c r="K14252" i="10" s="1"/>
  <c r="I14253" i="10"/>
  <c r="K14253" i="10" s="1"/>
  <c r="I14254" i="10"/>
  <c r="K14254" i="10" s="1"/>
  <c r="I14255" i="10"/>
  <c r="K14255" i="10" s="1"/>
  <c r="I14256" i="10"/>
  <c r="K14256" i="10" s="1"/>
  <c r="I14257" i="10"/>
  <c r="K14257" i="10" s="1"/>
  <c r="I14258" i="10"/>
  <c r="K14258" i="10" s="1"/>
  <c r="I14259" i="10"/>
  <c r="K14259" i="10" s="1"/>
  <c r="I14260" i="10"/>
  <c r="K14260" i="10" s="1"/>
  <c r="I14261" i="10"/>
  <c r="K14261" i="10" s="1"/>
  <c r="I14262" i="10"/>
  <c r="K14262" i="10" s="1"/>
  <c r="I14263" i="10"/>
  <c r="K14263" i="10" s="1"/>
  <c r="I14264" i="10"/>
  <c r="K14264" i="10" s="1"/>
  <c r="I14265" i="10"/>
  <c r="K14265" i="10" s="1"/>
  <c r="I14266" i="10"/>
  <c r="K14266" i="10" s="1"/>
  <c r="I14267" i="10"/>
  <c r="K14267" i="10" s="1"/>
  <c r="I14268" i="10"/>
  <c r="K14268" i="10" s="1"/>
  <c r="I14269" i="10"/>
  <c r="K14269" i="10" s="1"/>
  <c r="I14270" i="10"/>
  <c r="K14270" i="10" s="1"/>
  <c r="I14271" i="10"/>
  <c r="K14271" i="10" s="1"/>
  <c r="I14272" i="10"/>
  <c r="K14272" i="10" s="1"/>
  <c r="I14273" i="10"/>
  <c r="K14273" i="10" s="1"/>
  <c r="I14274" i="10"/>
  <c r="K14274" i="10" s="1"/>
  <c r="I14275" i="10"/>
  <c r="K14275" i="10" s="1"/>
  <c r="I14276" i="10"/>
  <c r="K14276" i="10" s="1"/>
  <c r="I14277" i="10"/>
  <c r="K14277" i="10" s="1"/>
  <c r="I14278" i="10"/>
  <c r="K14278" i="10" s="1"/>
  <c r="I14279" i="10"/>
  <c r="K14279" i="10" s="1"/>
  <c r="I14280" i="10"/>
  <c r="K14280" i="10" s="1"/>
  <c r="I14281" i="10"/>
  <c r="K14281" i="10" s="1"/>
  <c r="I14282" i="10"/>
  <c r="K14282" i="10" s="1"/>
  <c r="I14283" i="10"/>
  <c r="K14283" i="10" s="1"/>
  <c r="I14284" i="10"/>
  <c r="K14284" i="10" s="1"/>
  <c r="I14285" i="10"/>
  <c r="K14285" i="10" s="1"/>
  <c r="I14286" i="10"/>
  <c r="K14286" i="10" s="1"/>
  <c r="I14287" i="10"/>
  <c r="K14287" i="10" s="1"/>
  <c r="I14288" i="10"/>
  <c r="K14288" i="10" s="1"/>
  <c r="I14289" i="10"/>
  <c r="K14289" i="10" s="1"/>
  <c r="I14290" i="10"/>
  <c r="K14290" i="10" s="1"/>
  <c r="I14291" i="10"/>
  <c r="K14291" i="10" s="1"/>
  <c r="I14292" i="10"/>
  <c r="K14292" i="10" s="1"/>
  <c r="I14293" i="10"/>
  <c r="K14293" i="10" s="1"/>
  <c r="I14294" i="10"/>
  <c r="K14294" i="10" s="1"/>
  <c r="I14295" i="10"/>
  <c r="K14295" i="10" s="1"/>
  <c r="I14296" i="10"/>
  <c r="K14296" i="10" s="1"/>
  <c r="I14297" i="10"/>
  <c r="K14297" i="10" s="1"/>
  <c r="I14298" i="10"/>
  <c r="K14298" i="10" s="1"/>
  <c r="I14299" i="10"/>
  <c r="K14299" i="10" s="1"/>
  <c r="I14300" i="10"/>
  <c r="K14300" i="10" s="1"/>
  <c r="I14301" i="10"/>
  <c r="K14301" i="10" s="1"/>
  <c r="I14302" i="10"/>
  <c r="K14302" i="10" s="1"/>
  <c r="I14303" i="10"/>
  <c r="K14303" i="10" s="1"/>
  <c r="I14304" i="10"/>
  <c r="K14304" i="10" s="1"/>
  <c r="I14305" i="10"/>
  <c r="K14305" i="10" s="1"/>
  <c r="I14306" i="10"/>
  <c r="K14306" i="10" s="1"/>
  <c r="I14307" i="10"/>
  <c r="K14307" i="10" s="1"/>
  <c r="I14308" i="10"/>
  <c r="K14308" i="10" s="1"/>
  <c r="I14309" i="10"/>
  <c r="K14309" i="10" s="1"/>
  <c r="I14310" i="10"/>
  <c r="K14310" i="10" s="1"/>
  <c r="I14311" i="10"/>
  <c r="K14311" i="10" s="1"/>
  <c r="I14312" i="10"/>
  <c r="K14312" i="10" s="1"/>
  <c r="I14313" i="10"/>
  <c r="K14313" i="10" s="1"/>
  <c r="I14314" i="10"/>
  <c r="K14314" i="10" s="1"/>
  <c r="I14315" i="10"/>
  <c r="K14315" i="10" s="1"/>
  <c r="I14316" i="10"/>
  <c r="K14316" i="10" s="1"/>
  <c r="I14317" i="10"/>
  <c r="K14317" i="10" s="1"/>
  <c r="I14318" i="10"/>
  <c r="K14318" i="10" s="1"/>
  <c r="I14319" i="10"/>
  <c r="K14319" i="10" s="1"/>
  <c r="I14320" i="10"/>
  <c r="K14320" i="10" s="1"/>
  <c r="I14321" i="10"/>
  <c r="K14321" i="10" s="1"/>
  <c r="I14322" i="10"/>
  <c r="K14322" i="10" s="1"/>
  <c r="I14323" i="10"/>
  <c r="K14323" i="10" s="1"/>
  <c r="I14324" i="10"/>
  <c r="K14324" i="10" s="1"/>
  <c r="I14325" i="10"/>
  <c r="K14325" i="10" s="1"/>
  <c r="I14326" i="10"/>
  <c r="K14326" i="10" s="1"/>
  <c r="I14327" i="10"/>
  <c r="K14327" i="10" s="1"/>
  <c r="I14328" i="10"/>
  <c r="K14328" i="10" s="1"/>
  <c r="I14329" i="10"/>
  <c r="K14329" i="10" s="1"/>
  <c r="I14330" i="10"/>
  <c r="K14330" i="10" s="1"/>
  <c r="I14331" i="10"/>
  <c r="K14331" i="10" s="1"/>
  <c r="I14332" i="10"/>
  <c r="K14332" i="10" s="1"/>
  <c r="I14333" i="10"/>
  <c r="K14333" i="10" s="1"/>
  <c r="I14334" i="10"/>
  <c r="K14334" i="10" s="1"/>
  <c r="I14335" i="10"/>
  <c r="K14335" i="10" s="1"/>
  <c r="I14336" i="10"/>
  <c r="K14336" i="10" s="1"/>
  <c r="I14337" i="10"/>
  <c r="K14337" i="10" s="1"/>
  <c r="I14338" i="10"/>
  <c r="K14338" i="10" s="1"/>
  <c r="I14339" i="10"/>
  <c r="K14339" i="10" s="1"/>
  <c r="I14340" i="10"/>
  <c r="K14340" i="10" s="1"/>
  <c r="I14341" i="10"/>
  <c r="K14341" i="10" s="1"/>
  <c r="I14342" i="10"/>
  <c r="K14342" i="10" s="1"/>
  <c r="I14343" i="10"/>
  <c r="K14343" i="10" s="1"/>
  <c r="I14344" i="10"/>
  <c r="K14344" i="10" s="1"/>
  <c r="I14345" i="10"/>
  <c r="K14345" i="10" s="1"/>
  <c r="I14346" i="10"/>
  <c r="K14346" i="10" s="1"/>
  <c r="I14347" i="10"/>
  <c r="K14347" i="10" s="1"/>
  <c r="I14348" i="10"/>
  <c r="K14348" i="10" s="1"/>
  <c r="I14349" i="10"/>
  <c r="K14349" i="10" s="1"/>
  <c r="I14350" i="10"/>
  <c r="K14350" i="10" s="1"/>
  <c r="I14351" i="10"/>
  <c r="K14351" i="10" s="1"/>
  <c r="I14352" i="10"/>
  <c r="K14352" i="10" s="1"/>
  <c r="I14353" i="10"/>
  <c r="K14353" i="10" s="1"/>
  <c r="I14354" i="10"/>
  <c r="K14354" i="10" s="1"/>
  <c r="I14355" i="10"/>
  <c r="K14355" i="10" s="1"/>
  <c r="I14356" i="10"/>
  <c r="K14356" i="10" s="1"/>
  <c r="I14357" i="10"/>
  <c r="K14357" i="10" s="1"/>
  <c r="I14358" i="10"/>
  <c r="K14358" i="10" s="1"/>
  <c r="I14359" i="10"/>
  <c r="K14359" i="10" s="1"/>
  <c r="I14360" i="10"/>
  <c r="K14360" i="10" s="1"/>
  <c r="I14361" i="10"/>
  <c r="K14361" i="10" s="1"/>
  <c r="I14362" i="10"/>
  <c r="K14362" i="10" s="1"/>
  <c r="I14363" i="10"/>
  <c r="K14363" i="10" s="1"/>
  <c r="I14364" i="10"/>
  <c r="K14364" i="10" s="1"/>
  <c r="I14365" i="10"/>
  <c r="K14365" i="10" s="1"/>
  <c r="I14366" i="10"/>
  <c r="K14366" i="10" s="1"/>
  <c r="I14367" i="10"/>
  <c r="K14367" i="10" s="1"/>
  <c r="I14368" i="10"/>
  <c r="K14368" i="10" s="1"/>
  <c r="I14369" i="10"/>
  <c r="K14369" i="10" s="1"/>
  <c r="I14370" i="10"/>
  <c r="K14370" i="10" s="1"/>
  <c r="I14371" i="10"/>
  <c r="K14371" i="10" s="1"/>
  <c r="I14372" i="10"/>
  <c r="K14372" i="10" s="1"/>
  <c r="I14373" i="10"/>
  <c r="K14373" i="10" s="1"/>
  <c r="I14374" i="10"/>
  <c r="K14374" i="10" s="1"/>
  <c r="I14375" i="10"/>
  <c r="K14375" i="10" s="1"/>
  <c r="I14376" i="10"/>
  <c r="K14376" i="10" s="1"/>
  <c r="I14377" i="10"/>
  <c r="K14377" i="10" s="1"/>
  <c r="I14378" i="10"/>
  <c r="K14378" i="10" s="1"/>
  <c r="I14379" i="10"/>
  <c r="K14379" i="10" s="1"/>
  <c r="I14380" i="10"/>
  <c r="K14380" i="10" s="1"/>
  <c r="I14381" i="10"/>
  <c r="K14381" i="10" s="1"/>
  <c r="I14382" i="10"/>
  <c r="K14382" i="10" s="1"/>
  <c r="I14383" i="10"/>
  <c r="K14383" i="10" s="1"/>
  <c r="I14384" i="10"/>
  <c r="K14384" i="10" s="1"/>
  <c r="I14385" i="10"/>
  <c r="K14385" i="10" s="1"/>
  <c r="I14386" i="10"/>
  <c r="K14386" i="10" s="1"/>
  <c r="I14387" i="10"/>
  <c r="K14387" i="10" s="1"/>
  <c r="I14388" i="10"/>
  <c r="K14388" i="10" s="1"/>
  <c r="I14389" i="10"/>
  <c r="K14389" i="10" s="1"/>
  <c r="I14390" i="10"/>
  <c r="K14390" i="10" s="1"/>
  <c r="I14391" i="10"/>
  <c r="K14391" i="10" s="1"/>
  <c r="I14392" i="10"/>
  <c r="K14392" i="10" s="1"/>
  <c r="I14393" i="10"/>
  <c r="K14393" i="10" s="1"/>
  <c r="I14394" i="10"/>
  <c r="K14394" i="10" s="1"/>
  <c r="I14395" i="10"/>
  <c r="K14395" i="10" s="1"/>
  <c r="I14396" i="10"/>
  <c r="K14396" i="10" s="1"/>
  <c r="I14397" i="10"/>
  <c r="K14397" i="10" s="1"/>
  <c r="I14398" i="10"/>
  <c r="K14398" i="10" s="1"/>
  <c r="I14399" i="10"/>
  <c r="K14399" i="10" s="1"/>
  <c r="I14400" i="10"/>
  <c r="K14400" i="10" s="1"/>
  <c r="I14401" i="10"/>
  <c r="K14401" i="10" s="1"/>
  <c r="I14402" i="10"/>
  <c r="K14402" i="10" s="1"/>
  <c r="I14403" i="10"/>
  <c r="K14403" i="10" s="1"/>
  <c r="I14404" i="10"/>
  <c r="K14404" i="10" s="1"/>
  <c r="I14405" i="10"/>
  <c r="K14405" i="10" s="1"/>
  <c r="I14406" i="10"/>
  <c r="K14406" i="10" s="1"/>
  <c r="I14407" i="10"/>
  <c r="K14407" i="10" s="1"/>
  <c r="I14408" i="10"/>
  <c r="K14408" i="10" s="1"/>
  <c r="I14409" i="10"/>
  <c r="K14409" i="10" s="1"/>
  <c r="I14410" i="10"/>
  <c r="K14410" i="10" s="1"/>
  <c r="I14411" i="10"/>
  <c r="K14411" i="10" s="1"/>
  <c r="I14412" i="10"/>
  <c r="K14412" i="10" s="1"/>
  <c r="I14413" i="10"/>
  <c r="K14413" i="10" s="1"/>
  <c r="I14414" i="10"/>
  <c r="K14414" i="10" s="1"/>
  <c r="I14415" i="10"/>
  <c r="K14415" i="10" s="1"/>
  <c r="I14416" i="10"/>
  <c r="K14416" i="10" s="1"/>
  <c r="I14417" i="10"/>
  <c r="K14417" i="10" s="1"/>
  <c r="I14418" i="10"/>
  <c r="K14418" i="10" s="1"/>
  <c r="I14419" i="10"/>
  <c r="K14419" i="10" s="1"/>
  <c r="I14420" i="10"/>
  <c r="K14420" i="10" s="1"/>
  <c r="I14421" i="10"/>
  <c r="K14421" i="10" s="1"/>
  <c r="I14422" i="10"/>
  <c r="K14422" i="10" s="1"/>
  <c r="I14423" i="10"/>
  <c r="K14423" i="10" s="1"/>
  <c r="I14424" i="10"/>
  <c r="K14424" i="10" s="1"/>
  <c r="I14425" i="10"/>
  <c r="K14425" i="10" s="1"/>
  <c r="I14426" i="10"/>
  <c r="K14426" i="10" s="1"/>
  <c r="I14427" i="10"/>
  <c r="K14427" i="10" s="1"/>
  <c r="I14428" i="10"/>
  <c r="K14428" i="10" s="1"/>
  <c r="I14429" i="10"/>
  <c r="K14429" i="10" s="1"/>
  <c r="I14430" i="10"/>
  <c r="K14430" i="10" s="1"/>
  <c r="I14431" i="10"/>
  <c r="K14431" i="10" s="1"/>
  <c r="I14432" i="10"/>
  <c r="K14432" i="10" s="1"/>
  <c r="I14433" i="10"/>
  <c r="K14433" i="10" s="1"/>
  <c r="I14434" i="10"/>
  <c r="K14434" i="10" s="1"/>
  <c r="I14435" i="10"/>
  <c r="K14435" i="10" s="1"/>
  <c r="I14436" i="10"/>
  <c r="K14436" i="10" s="1"/>
  <c r="I14437" i="10"/>
  <c r="K14437" i="10" s="1"/>
  <c r="I14438" i="10"/>
  <c r="K14438" i="10" s="1"/>
  <c r="I14439" i="10"/>
  <c r="K14439" i="10" s="1"/>
  <c r="I14440" i="10"/>
  <c r="K14440" i="10" s="1"/>
  <c r="I14441" i="10"/>
  <c r="K14441" i="10" s="1"/>
  <c r="I14442" i="10"/>
  <c r="K14442" i="10" s="1"/>
  <c r="I14443" i="10"/>
  <c r="K14443" i="10" s="1"/>
  <c r="I14444" i="10"/>
  <c r="K14444" i="10" s="1"/>
  <c r="I14445" i="10"/>
  <c r="K14445" i="10" s="1"/>
  <c r="I14446" i="10"/>
  <c r="K14446" i="10" s="1"/>
  <c r="I14447" i="10"/>
  <c r="K14447" i="10" s="1"/>
  <c r="I14448" i="10"/>
  <c r="K14448" i="10" s="1"/>
  <c r="I14449" i="10"/>
  <c r="K14449" i="10" s="1"/>
  <c r="I14450" i="10"/>
  <c r="K14450" i="10" s="1"/>
  <c r="I14451" i="10"/>
  <c r="K14451" i="10" s="1"/>
  <c r="I14452" i="10"/>
  <c r="K14452" i="10" s="1"/>
  <c r="I14453" i="10"/>
  <c r="K14453" i="10" s="1"/>
  <c r="I14454" i="10"/>
  <c r="K14454" i="10" s="1"/>
  <c r="I14455" i="10"/>
  <c r="K14455" i="10" s="1"/>
  <c r="I14456" i="10"/>
  <c r="K14456" i="10" s="1"/>
  <c r="I14457" i="10"/>
  <c r="K14457" i="10" s="1"/>
  <c r="I14458" i="10"/>
  <c r="K14458" i="10" s="1"/>
  <c r="I14459" i="10"/>
  <c r="K14459" i="10" s="1"/>
  <c r="I14460" i="10"/>
  <c r="K14460" i="10" s="1"/>
  <c r="I14461" i="10"/>
  <c r="K14461" i="10" s="1"/>
  <c r="I14462" i="10"/>
  <c r="K14462" i="10" s="1"/>
  <c r="I14463" i="10"/>
  <c r="K14463" i="10" s="1"/>
  <c r="I14464" i="10"/>
  <c r="K14464" i="10" s="1"/>
  <c r="I14465" i="10"/>
  <c r="K14465" i="10" s="1"/>
  <c r="I14466" i="10"/>
  <c r="K14466" i="10" s="1"/>
  <c r="I14467" i="10"/>
  <c r="K14467" i="10" s="1"/>
  <c r="I14468" i="10"/>
  <c r="K14468" i="10" s="1"/>
  <c r="I14469" i="10"/>
  <c r="K14469" i="10" s="1"/>
  <c r="I14470" i="10"/>
  <c r="K14470" i="10" s="1"/>
  <c r="I14471" i="10"/>
  <c r="K14471" i="10" s="1"/>
  <c r="I14472" i="10"/>
  <c r="K14472" i="10" s="1"/>
  <c r="I14473" i="10"/>
  <c r="K14473" i="10" s="1"/>
  <c r="I14474" i="10"/>
  <c r="K14474" i="10" s="1"/>
  <c r="I14475" i="10"/>
  <c r="K14475" i="10" s="1"/>
  <c r="I14476" i="10"/>
  <c r="K14476" i="10" s="1"/>
  <c r="I14477" i="10"/>
  <c r="K14477" i="10" s="1"/>
  <c r="I14478" i="10"/>
  <c r="K14478" i="10" s="1"/>
  <c r="I14479" i="10"/>
  <c r="K14479" i="10" s="1"/>
  <c r="I14480" i="10"/>
  <c r="K14480" i="10" s="1"/>
  <c r="I14481" i="10"/>
  <c r="K14481" i="10" s="1"/>
  <c r="I14482" i="10"/>
  <c r="K14482" i="10" s="1"/>
  <c r="I14483" i="10"/>
  <c r="K14483" i="10" s="1"/>
  <c r="I14484" i="10"/>
  <c r="K14484" i="10" s="1"/>
  <c r="I14485" i="10"/>
  <c r="K14485" i="10" s="1"/>
  <c r="I14486" i="10"/>
  <c r="K14486" i="10" s="1"/>
  <c r="I14487" i="10"/>
  <c r="K14487" i="10" s="1"/>
  <c r="I14488" i="10"/>
  <c r="K14488" i="10" s="1"/>
  <c r="I14489" i="10"/>
  <c r="K14489" i="10" s="1"/>
  <c r="I14490" i="10"/>
  <c r="K14490" i="10" s="1"/>
  <c r="I14491" i="10"/>
  <c r="K14491" i="10" s="1"/>
  <c r="I14492" i="10"/>
  <c r="K14492" i="10" s="1"/>
  <c r="I14493" i="10"/>
  <c r="K14493" i="10" s="1"/>
  <c r="I14494" i="10"/>
  <c r="K14494" i="10" s="1"/>
  <c r="I14495" i="10"/>
  <c r="K14495" i="10" s="1"/>
  <c r="I14496" i="10"/>
  <c r="K14496" i="10" s="1"/>
  <c r="I14497" i="10"/>
  <c r="K14497" i="10" s="1"/>
  <c r="I14498" i="10"/>
  <c r="K14498" i="10" s="1"/>
  <c r="I14499" i="10"/>
  <c r="K14499" i="10" s="1"/>
  <c r="I14500" i="10"/>
  <c r="K14500" i="10" s="1"/>
  <c r="I14501" i="10"/>
  <c r="K14501" i="10" s="1"/>
  <c r="I14502" i="10"/>
  <c r="K14502" i="10" s="1"/>
  <c r="I14503" i="10"/>
  <c r="K14503" i="10" s="1"/>
  <c r="I14504" i="10"/>
  <c r="K14504" i="10" s="1"/>
  <c r="I14505" i="10"/>
  <c r="K14505" i="10" s="1"/>
  <c r="I14506" i="10"/>
  <c r="K14506" i="10" s="1"/>
  <c r="I14507" i="10"/>
  <c r="K14507" i="10" s="1"/>
  <c r="I14508" i="10"/>
  <c r="K14508" i="10" s="1"/>
  <c r="I14509" i="10"/>
  <c r="K14509" i="10" s="1"/>
  <c r="I14510" i="10"/>
  <c r="K14510" i="10" s="1"/>
  <c r="I14511" i="10"/>
  <c r="K14511" i="10" s="1"/>
  <c r="I14512" i="10"/>
  <c r="K14512" i="10" s="1"/>
  <c r="I14513" i="10"/>
  <c r="K14513" i="10" s="1"/>
  <c r="I14514" i="10"/>
  <c r="K14514" i="10" s="1"/>
  <c r="I14515" i="10"/>
  <c r="K14515" i="10" s="1"/>
  <c r="I14516" i="10"/>
  <c r="K14516" i="10" s="1"/>
  <c r="I14517" i="10"/>
  <c r="K14517" i="10" s="1"/>
  <c r="I14518" i="10"/>
  <c r="K14518" i="10" s="1"/>
  <c r="I14519" i="10"/>
  <c r="K14519" i="10" s="1"/>
  <c r="I14520" i="10"/>
  <c r="K14520" i="10" s="1"/>
  <c r="I14521" i="10"/>
  <c r="K14521" i="10" s="1"/>
  <c r="I14522" i="10"/>
  <c r="K14522" i="10" s="1"/>
  <c r="I14523" i="10"/>
  <c r="K14523" i="10" s="1"/>
  <c r="I14524" i="10"/>
  <c r="K14524" i="10" s="1"/>
  <c r="I14525" i="10"/>
  <c r="K14525" i="10" s="1"/>
  <c r="I14526" i="10"/>
  <c r="K14526" i="10" s="1"/>
  <c r="I14527" i="10"/>
  <c r="K14527" i="10" s="1"/>
  <c r="I14528" i="10"/>
  <c r="K14528" i="10" s="1"/>
  <c r="I14529" i="10"/>
  <c r="K14529" i="10" s="1"/>
  <c r="I14530" i="10"/>
  <c r="K14530" i="10" s="1"/>
  <c r="I14531" i="10"/>
  <c r="K14531" i="10" s="1"/>
  <c r="I14532" i="10"/>
  <c r="K14532" i="10" s="1"/>
  <c r="I14533" i="10"/>
  <c r="K14533" i="10" s="1"/>
  <c r="I14534" i="10"/>
  <c r="K14534" i="10" s="1"/>
  <c r="I14535" i="10"/>
  <c r="K14535" i="10" s="1"/>
  <c r="I14536" i="10"/>
  <c r="K14536" i="10" s="1"/>
  <c r="I14537" i="10"/>
  <c r="K14537" i="10" s="1"/>
  <c r="I14538" i="10"/>
  <c r="K14538" i="10" s="1"/>
  <c r="I14539" i="10"/>
  <c r="K14539" i="10" s="1"/>
  <c r="I14540" i="10"/>
  <c r="K14540" i="10" s="1"/>
  <c r="I14541" i="10"/>
  <c r="K14541" i="10" s="1"/>
  <c r="I14542" i="10"/>
  <c r="K14542" i="10" s="1"/>
  <c r="I14543" i="10"/>
  <c r="K14543" i="10" s="1"/>
  <c r="I14544" i="10"/>
  <c r="K14544" i="10" s="1"/>
  <c r="I14545" i="10"/>
  <c r="K14545" i="10" s="1"/>
  <c r="I14546" i="10"/>
  <c r="K14546" i="10" s="1"/>
  <c r="I14547" i="10"/>
  <c r="K14547" i="10" s="1"/>
  <c r="I14548" i="10"/>
  <c r="K14548" i="10" s="1"/>
  <c r="I14549" i="10"/>
  <c r="K14549" i="10" s="1"/>
  <c r="I14550" i="10"/>
  <c r="K14550" i="10" s="1"/>
  <c r="I14551" i="10"/>
  <c r="K14551" i="10" s="1"/>
  <c r="I14552" i="10"/>
  <c r="K14552" i="10" s="1"/>
  <c r="I14553" i="10"/>
  <c r="K14553" i="10" s="1"/>
  <c r="I14554" i="10"/>
  <c r="K14554" i="10" s="1"/>
  <c r="I14555" i="10"/>
  <c r="K14555" i="10" s="1"/>
  <c r="I14556" i="10"/>
  <c r="K14556" i="10" s="1"/>
  <c r="I14557" i="10"/>
  <c r="K14557" i="10" s="1"/>
  <c r="I14558" i="10"/>
  <c r="K14558" i="10" s="1"/>
  <c r="I14559" i="10"/>
  <c r="K14559" i="10" s="1"/>
  <c r="I14560" i="10"/>
  <c r="K14560" i="10" s="1"/>
  <c r="I14561" i="10"/>
  <c r="K14561" i="10" s="1"/>
  <c r="I14562" i="10"/>
  <c r="K14562" i="10" s="1"/>
  <c r="I14563" i="10"/>
  <c r="K14563" i="10" s="1"/>
  <c r="I14564" i="10"/>
  <c r="K14564" i="10" s="1"/>
  <c r="I14565" i="10"/>
  <c r="K14565" i="10" s="1"/>
  <c r="I14566" i="10"/>
  <c r="K14566" i="10" s="1"/>
  <c r="I14567" i="10"/>
  <c r="K14567" i="10" s="1"/>
  <c r="I14568" i="10"/>
  <c r="K14568" i="10" s="1"/>
  <c r="I14569" i="10"/>
  <c r="K14569" i="10" s="1"/>
  <c r="I14570" i="10"/>
  <c r="K14570" i="10" s="1"/>
  <c r="I14571" i="10"/>
  <c r="K14571" i="10" s="1"/>
  <c r="I14572" i="10"/>
  <c r="K14572" i="10" s="1"/>
  <c r="I14573" i="10"/>
  <c r="K14573" i="10" s="1"/>
  <c r="I14574" i="10"/>
  <c r="K14574" i="10" s="1"/>
  <c r="I14575" i="10"/>
  <c r="K14575" i="10" s="1"/>
  <c r="I14576" i="10"/>
  <c r="K14576" i="10" s="1"/>
  <c r="I14577" i="10"/>
  <c r="K14577" i="10" s="1"/>
  <c r="I14578" i="10"/>
  <c r="K14578" i="10" s="1"/>
  <c r="I14579" i="10"/>
  <c r="K14579" i="10" s="1"/>
  <c r="I14580" i="10"/>
  <c r="K14580" i="10" s="1"/>
  <c r="I14581" i="10"/>
  <c r="K14581" i="10" s="1"/>
  <c r="I14582" i="10"/>
  <c r="K14582" i="10" s="1"/>
  <c r="I14583" i="10"/>
  <c r="K14583" i="10" s="1"/>
  <c r="I14584" i="10"/>
  <c r="K14584" i="10" s="1"/>
  <c r="I14585" i="10"/>
  <c r="K14585" i="10" s="1"/>
  <c r="I14586" i="10"/>
  <c r="K14586" i="10" s="1"/>
  <c r="I14587" i="10"/>
  <c r="K14587" i="10" s="1"/>
  <c r="I14588" i="10"/>
  <c r="K14588" i="10" s="1"/>
  <c r="I14589" i="10"/>
  <c r="K14589" i="10" s="1"/>
  <c r="I14590" i="10"/>
  <c r="K14590" i="10" s="1"/>
  <c r="I14591" i="10"/>
  <c r="K14591" i="10" s="1"/>
  <c r="I14592" i="10"/>
  <c r="K14592" i="10" s="1"/>
  <c r="I14593" i="10"/>
  <c r="K14593" i="10" s="1"/>
  <c r="I14594" i="10"/>
  <c r="K14594" i="10" s="1"/>
  <c r="I14595" i="10"/>
  <c r="K14595" i="10" s="1"/>
  <c r="I14596" i="10"/>
  <c r="K14596" i="10" s="1"/>
  <c r="I14597" i="10"/>
  <c r="K14597" i="10" s="1"/>
  <c r="I14598" i="10"/>
  <c r="K14598" i="10" s="1"/>
  <c r="I14599" i="10"/>
  <c r="K14599" i="10" s="1"/>
  <c r="I14600" i="10"/>
  <c r="K14600" i="10" s="1"/>
  <c r="I14601" i="10"/>
  <c r="K14601" i="10" s="1"/>
  <c r="I14602" i="10"/>
  <c r="K14602" i="10" s="1"/>
  <c r="I14603" i="10"/>
  <c r="K14603" i="10" s="1"/>
  <c r="I14604" i="10"/>
  <c r="K14604" i="10" s="1"/>
  <c r="I14605" i="10"/>
  <c r="K14605" i="10" s="1"/>
  <c r="I14606" i="10"/>
  <c r="K14606" i="10" s="1"/>
  <c r="I14607" i="10"/>
  <c r="K14607" i="10" s="1"/>
  <c r="I14608" i="10"/>
  <c r="K14608" i="10" s="1"/>
  <c r="I14609" i="10"/>
  <c r="K14609" i="10" s="1"/>
  <c r="I14610" i="10"/>
  <c r="K14610" i="10" s="1"/>
  <c r="I14611" i="10"/>
  <c r="K14611" i="10" s="1"/>
  <c r="I14612" i="10"/>
  <c r="K14612" i="10" s="1"/>
  <c r="I14613" i="10"/>
  <c r="K14613" i="10" s="1"/>
  <c r="I14614" i="10"/>
  <c r="K14614" i="10" s="1"/>
  <c r="I14615" i="10"/>
  <c r="K14615" i="10" s="1"/>
  <c r="I14616" i="10"/>
  <c r="K14616" i="10" s="1"/>
  <c r="I14617" i="10"/>
  <c r="K14617" i="10" s="1"/>
  <c r="I14618" i="10"/>
  <c r="K14618" i="10" s="1"/>
  <c r="I14619" i="10"/>
  <c r="K14619" i="10" s="1"/>
  <c r="I14620" i="10"/>
  <c r="K14620" i="10" s="1"/>
  <c r="I14621" i="10"/>
  <c r="K14621" i="10" s="1"/>
  <c r="I14622" i="10"/>
  <c r="K14622" i="10" s="1"/>
  <c r="I14623" i="10"/>
  <c r="K14623" i="10" s="1"/>
  <c r="I14624" i="10"/>
  <c r="K14624" i="10" s="1"/>
  <c r="I14625" i="10"/>
  <c r="K14625" i="10" s="1"/>
  <c r="I14626" i="10"/>
  <c r="K14626" i="10" s="1"/>
  <c r="I14627" i="10"/>
  <c r="K14627" i="10" s="1"/>
  <c r="I14628" i="10"/>
  <c r="K14628" i="10" s="1"/>
  <c r="I14629" i="10"/>
  <c r="K14629" i="10" s="1"/>
  <c r="I14630" i="10"/>
  <c r="K14630" i="10" s="1"/>
  <c r="I14631" i="10"/>
  <c r="K14631" i="10" s="1"/>
  <c r="I14632" i="10"/>
  <c r="K14632" i="10" s="1"/>
  <c r="I14633" i="10"/>
  <c r="K14633" i="10" s="1"/>
  <c r="I14634" i="10"/>
  <c r="K14634" i="10" s="1"/>
  <c r="I14635" i="10"/>
  <c r="K14635" i="10" s="1"/>
  <c r="I14636" i="10"/>
  <c r="K14636" i="10" s="1"/>
  <c r="I14637" i="10"/>
  <c r="K14637" i="10" s="1"/>
  <c r="I14638" i="10"/>
  <c r="K14638" i="10" s="1"/>
  <c r="I14639" i="10"/>
  <c r="K14639" i="10" s="1"/>
  <c r="I14640" i="10"/>
  <c r="K14640" i="10" s="1"/>
  <c r="I14641" i="10"/>
  <c r="K14641" i="10" s="1"/>
  <c r="I14642" i="10"/>
  <c r="K14642" i="10" s="1"/>
  <c r="I14643" i="10"/>
  <c r="K14643" i="10" s="1"/>
  <c r="I14644" i="10"/>
  <c r="K14644" i="10" s="1"/>
  <c r="I14645" i="10"/>
  <c r="K14645" i="10" s="1"/>
  <c r="I14646" i="10"/>
  <c r="K14646" i="10" s="1"/>
  <c r="I14647" i="10"/>
  <c r="K14647" i="10" s="1"/>
  <c r="I14648" i="10"/>
  <c r="K14648" i="10" s="1"/>
  <c r="I14649" i="10"/>
  <c r="K14649" i="10" s="1"/>
  <c r="I14650" i="10"/>
  <c r="K14650" i="10" s="1"/>
  <c r="I14651" i="10"/>
  <c r="K14651" i="10" s="1"/>
  <c r="I14652" i="10"/>
  <c r="K14652" i="10" s="1"/>
  <c r="I14653" i="10"/>
  <c r="K14653" i="10" s="1"/>
  <c r="I14654" i="10"/>
  <c r="K14654" i="10" s="1"/>
  <c r="I14655" i="10"/>
  <c r="K14655" i="10" s="1"/>
  <c r="I14656" i="10"/>
  <c r="K14656" i="10" s="1"/>
  <c r="I14657" i="10"/>
  <c r="K14657" i="10" s="1"/>
  <c r="I14658" i="10"/>
  <c r="K14658" i="10" s="1"/>
  <c r="I14659" i="10"/>
  <c r="K14659" i="10" s="1"/>
  <c r="I14660" i="10"/>
  <c r="K14660" i="10" s="1"/>
  <c r="I14661" i="10"/>
  <c r="K14661" i="10" s="1"/>
  <c r="I14662" i="10"/>
  <c r="K14662" i="10" s="1"/>
  <c r="I14663" i="10"/>
  <c r="K14663" i="10" s="1"/>
  <c r="I14664" i="10"/>
  <c r="K14664" i="10" s="1"/>
  <c r="I14665" i="10"/>
  <c r="K14665" i="10" s="1"/>
  <c r="I14666" i="10"/>
  <c r="K14666" i="10" s="1"/>
  <c r="I14667" i="10"/>
  <c r="K14667" i="10" s="1"/>
  <c r="I14668" i="10"/>
  <c r="K14668" i="10" s="1"/>
  <c r="I14669" i="10"/>
  <c r="K14669" i="10" s="1"/>
  <c r="I14670" i="10"/>
  <c r="K14670" i="10" s="1"/>
  <c r="I14671" i="10"/>
  <c r="K14671" i="10" s="1"/>
  <c r="I14672" i="10"/>
  <c r="K14672" i="10" s="1"/>
  <c r="I14673" i="10"/>
  <c r="K14673" i="10" s="1"/>
  <c r="I14674" i="10"/>
  <c r="K14674" i="10" s="1"/>
  <c r="I14675" i="10"/>
  <c r="K14675" i="10" s="1"/>
  <c r="I14676" i="10"/>
  <c r="K14676" i="10" s="1"/>
  <c r="I14677" i="10"/>
  <c r="K14677" i="10" s="1"/>
  <c r="I14678" i="10"/>
  <c r="K14678" i="10" s="1"/>
  <c r="I14679" i="10"/>
  <c r="K14679" i="10" s="1"/>
  <c r="I14680" i="10"/>
  <c r="K14680" i="10" s="1"/>
  <c r="I14681" i="10"/>
  <c r="K14681" i="10" s="1"/>
  <c r="I14682" i="10"/>
  <c r="K14682" i="10" s="1"/>
  <c r="I14683" i="10"/>
  <c r="K14683" i="10" s="1"/>
  <c r="I14684" i="10"/>
  <c r="K14684" i="10" s="1"/>
  <c r="I14685" i="10"/>
  <c r="K14685" i="10" s="1"/>
  <c r="I14686" i="10"/>
  <c r="K14686" i="10" s="1"/>
  <c r="I14687" i="10"/>
  <c r="K14687" i="10" s="1"/>
  <c r="I14688" i="10"/>
  <c r="K14688" i="10" s="1"/>
  <c r="I14689" i="10"/>
  <c r="K14689" i="10" s="1"/>
  <c r="I14690" i="10"/>
  <c r="K14690" i="10" s="1"/>
  <c r="I14691" i="10"/>
  <c r="K14691" i="10" s="1"/>
  <c r="I14692" i="10"/>
  <c r="K14692" i="10" s="1"/>
  <c r="I14693" i="10"/>
  <c r="K14693" i="10" s="1"/>
  <c r="I14694" i="10"/>
  <c r="K14694" i="10" s="1"/>
  <c r="I14695" i="10"/>
  <c r="K14695" i="10" s="1"/>
  <c r="I14696" i="10"/>
  <c r="K14696" i="10" s="1"/>
  <c r="I14697" i="10"/>
  <c r="K14697" i="10" s="1"/>
  <c r="I14698" i="10"/>
  <c r="K14698" i="10" s="1"/>
  <c r="I14699" i="10"/>
  <c r="K14699" i="10" s="1"/>
  <c r="I14700" i="10"/>
  <c r="K14700" i="10" s="1"/>
  <c r="I14701" i="10"/>
  <c r="K14701" i="10" s="1"/>
  <c r="I14702" i="10"/>
  <c r="K14702" i="10" s="1"/>
  <c r="I14703" i="10"/>
  <c r="K14703" i="10" s="1"/>
  <c r="I14704" i="10"/>
  <c r="K14704" i="10" s="1"/>
  <c r="I14705" i="10"/>
  <c r="K14705" i="10" s="1"/>
  <c r="I14706" i="10"/>
  <c r="K14706" i="10" s="1"/>
  <c r="I14707" i="10"/>
  <c r="K14707" i="10" s="1"/>
  <c r="I14708" i="10"/>
  <c r="K14708" i="10" s="1"/>
  <c r="I14709" i="10"/>
  <c r="K14709" i="10" s="1"/>
  <c r="I14710" i="10"/>
  <c r="K14710" i="10" s="1"/>
  <c r="I14711" i="10"/>
  <c r="K14711" i="10" s="1"/>
  <c r="I14712" i="10"/>
  <c r="K14712" i="10" s="1"/>
  <c r="I14713" i="10"/>
  <c r="K14713" i="10" s="1"/>
  <c r="I14714" i="10"/>
  <c r="K14714" i="10" s="1"/>
  <c r="I14715" i="10"/>
  <c r="K14715" i="10" s="1"/>
  <c r="I14716" i="10"/>
  <c r="K14716" i="10" s="1"/>
  <c r="I14717" i="10"/>
  <c r="K14717" i="10" s="1"/>
  <c r="I14718" i="10"/>
  <c r="K14718" i="10" s="1"/>
  <c r="I14719" i="10"/>
  <c r="K14719" i="10" s="1"/>
  <c r="I14720" i="10"/>
  <c r="K14720" i="10" s="1"/>
  <c r="I14721" i="10"/>
  <c r="K14721" i="10" s="1"/>
  <c r="I14722" i="10"/>
  <c r="K14722" i="10" s="1"/>
  <c r="I14723" i="10"/>
  <c r="K14723" i="10" s="1"/>
  <c r="I14724" i="10"/>
  <c r="K14724" i="10" s="1"/>
  <c r="I14725" i="10"/>
  <c r="K14725" i="10" s="1"/>
  <c r="I14726" i="10"/>
  <c r="K14726" i="10" s="1"/>
  <c r="I14727" i="10"/>
  <c r="K14727" i="10" s="1"/>
  <c r="I14728" i="10"/>
  <c r="K14728" i="10" s="1"/>
  <c r="I14729" i="10"/>
  <c r="K14729" i="10" s="1"/>
  <c r="I14730" i="10"/>
  <c r="K14730" i="10" s="1"/>
  <c r="I14731" i="10"/>
  <c r="K14731" i="10" s="1"/>
  <c r="I14732" i="10"/>
  <c r="K14732" i="10" s="1"/>
  <c r="I14733" i="10"/>
  <c r="K14733" i="10" s="1"/>
  <c r="I14734" i="10"/>
  <c r="K14734" i="10" s="1"/>
  <c r="I14735" i="10"/>
  <c r="K14735" i="10" s="1"/>
  <c r="I14736" i="10"/>
  <c r="K14736" i="10" s="1"/>
  <c r="I14737" i="10"/>
  <c r="K14737" i="10" s="1"/>
  <c r="I14738" i="10"/>
  <c r="K14738" i="10" s="1"/>
  <c r="I14739" i="10"/>
  <c r="K14739" i="10" s="1"/>
  <c r="I14740" i="10"/>
  <c r="K14740" i="10" s="1"/>
  <c r="I14741" i="10"/>
  <c r="K14741" i="10" s="1"/>
  <c r="I14742" i="10"/>
  <c r="K14742" i="10" s="1"/>
  <c r="I14743" i="10"/>
  <c r="K14743" i="10" s="1"/>
  <c r="I14744" i="10"/>
  <c r="K14744" i="10" s="1"/>
  <c r="I14745" i="10"/>
  <c r="K14745" i="10" s="1"/>
  <c r="I14746" i="10"/>
  <c r="K14746" i="10" s="1"/>
  <c r="I14747" i="10"/>
  <c r="K14747" i="10" s="1"/>
  <c r="I14748" i="10"/>
  <c r="K14748" i="10" s="1"/>
  <c r="I14749" i="10"/>
  <c r="K14749" i="10" s="1"/>
  <c r="I14750" i="10"/>
  <c r="K14750" i="10" s="1"/>
  <c r="I14751" i="10"/>
  <c r="K14751" i="10" s="1"/>
  <c r="I14752" i="10"/>
  <c r="K14752" i="10" s="1"/>
  <c r="I14753" i="10"/>
  <c r="K14753" i="10" s="1"/>
  <c r="I14754" i="10"/>
  <c r="K14754" i="10" s="1"/>
  <c r="I14755" i="10"/>
  <c r="K14755" i="10" s="1"/>
  <c r="I14756" i="10"/>
  <c r="K14756" i="10" s="1"/>
  <c r="I14757" i="10"/>
  <c r="K14757" i="10" s="1"/>
  <c r="I14758" i="10"/>
  <c r="K14758" i="10" s="1"/>
  <c r="I14759" i="10"/>
  <c r="K14759" i="10" s="1"/>
  <c r="I14760" i="10"/>
  <c r="K14760" i="10" s="1"/>
  <c r="I14761" i="10"/>
  <c r="K14761" i="10" s="1"/>
  <c r="I14762" i="10"/>
  <c r="K14762" i="10" s="1"/>
  <c r="I14763" i="10"/>
  <c r="K14763" i="10" s="1"/>
  <c r="I14764" i="10"/>
  <c r="K14764" i="10" s="1"/>
  <c r="I14765" i="10"/>
  <c r="K14765" i="10" s="1"/>
  <c r="I14766" i="10"/>
  <c r="K14766" i="10" s="1"/>
  <c r="I14767" i="10"/>
  <c r="K14767" i="10" s="1"/>
  <c r="I14768" i="10"/>
  <c r="K14768" i="10" s="1"/>
  <c r="I14769" i="10"/>
  <c r="K14769" i="10" s="1"/>
  <c r="I14770" i="10"/>
  <c r="K14770" i="10" s="1"/>
  <c r="I14771" i="10"/>
  <c r="K14771" i="10" s="1"/>
  <c r="I14772" i="10"/>
  <c r="K14772" i="10" s="1"/>
  <c r="I14773" i="10"/>
  <c r="K14773" i="10" s="1"/>
  <c r="I14774" i="10"/>
  <c r="K14774" i="10" s="1"/>
  <c r="I14775" i="10"/>
  <c r="K14775" i="10" s="1"/>
  <c r="I14776" i="10"/>
  <c r="K14776" i="10" s="1"/>
  <c r="I14777" i="10"/>
  <c r="K14777" i="10" s="1"/>
  <c r="I14778" i="10"/>
  <c r="K14778" i="10" s="1"/>
  <c r="I14779" i="10"/>
  <c r="K14779" i="10" s="1"/>
  <c r="I14780" i="10"/>
  <c r="K14780" i="10" s="1"/>
  <c r="I14781" i="10"/>
  <c r="K14781" i="10" s="1"/>
  <c r="I14782" i="10"/>
  <c r="K14782" i="10" s="1"/>
  <c r="I14783" i="10"/>
  <c r="K14783" i="10" s="1"/>
  <c r="I14784" i="10"/>
  <c r="K14784" i="10" s="1"/>
  <c r="I14785" i="10"/>
  <c r="K14785" i="10" s="1"/>
  <c r="I14786" i="10"/>
  <c r="K14786" i="10" s="1"/>
  <c r="I14787" i="10"/>
  <c r="K14787" i="10" s="1"/>
  <c r="I14788" i="10"/>
  <c r="K14788" i="10" s="1"/>
  <c r="I14789" i="10"/>
  <c r="K14789" i="10" s="1"/>
  <c r="I14790" i="10"/>
  <c r="K14790" i="10" s="1"/>
  <c r="I14791" i="10"/>
  <c r="K14791" i="10" s="1"/>
  <c r="I14792" i="10"/>
  <c r="K14792" i="10" s="1"/>
  <c r="I14793" i="10"/>
  <c r="K14793" i="10" s="1"/>
  <c r="I14794" i="10"/>
  <c r="K14794" i="10" s="1"/>
  <c r="I14795" i="10"/>
  <c r="K14795" i="10" s="1"/>
  <c r="I14796" i="10"/>
  <c r="K14796" i="10" s="1"/>
  <c r="I14797" i="10"/>
  <c r="K14797" i="10" s="1"/>
  <c r="I14798" i="10"/>
  <c r="K14798" i="10" s="1"/>
  <c r="I14799" i="10"/>
  <c r="K14799" i="10" s="1"/>
  <c r="I14800" i="10"/>
  <c r="K14800" i="10" s="1"/>
  <c r="I14801" i="10"/>
  <c r="K14801" i="10" s="1"/>
  <c r="I14802" i="10"/>
  <c r="K14802" i="10" s="1"/>
  <c r="I14803" i="10"/>
  <c r="K14803" i="10" s="1"/>
  <c r="I14804" i="10"/>
  <c r="K14804" i="10" s="1"/>
  <c r="I14805" i="10"/>
  <c r="K14805" i="10" s="1"/>
  <c r="I14806" i="10"/>
  <c r="K14806" i="10" s="1"/>
  <c r="I14807" i="10"/>
  <c r="K14807" i="10" s="1"/>
  <c r="I14808" i="10"/>
  <c r="K14808" i="10" s="1"/>
  <c r="I14809" i="10"/>
  <c r="K14809" i="10" s="1"/>
  <c r="I14810" i="10"/>
  <c r="K14810" i="10" s="1"/>
  <c r="I14811" i="10"/>
  <c r="K14811" i="10" s="1"/>
  <c r="I14812" i="10"/>
  <c r="K14812" i="10" s="1"/>
  <c r="I14813" i="10"/>
  <c r="K14813" i="10" s="1"/>
  <c r="I14814" i="10"/>
  <c r="K14814" i="10" s="1"/>
  <c r="I14815" i="10"/>
  <c r="K14815" i="10" s="1"/>
  <c r="I14816" i="10"/>
  <c r="K14816" i="10" s="1"/>
  <c r="I14817" i="10"/>
  <c r="K14817" i="10" s="1"/>
  <c r="I14818" i="10"/>
  <c r="K14818" i="10" s="1"/>
  <c r="I14819" i="10"/>
  <c r="K14819" i="10" s="1"/>
  <c r="I14820" i="10"/>
  <c r="K14820" i="10" s="1"/>
  <c r="I14821" i="10"/>
  <c r="K14821" i="10" s="1"/>
  <c r="I14822" i="10"/>
  <c r="K14822" i="10" s="1"/>
  <c r="I14823" i="10"/>
  <c r="K14823" i="10" s="1"/>
  <c r="I14824" i="10"/>
  <c r="K14824" i="10" s="1"/>
  <c r="I14825" i="10"/>
  <c r="K14825" i="10" s="1"/>
  <c r="I14826" i="10"/>
  <c r="K14826" i="10" s="1"/>
  <c r="I14827" i="10"/>
  <c r="K14827" i="10" s="1"/>
  <c r="I14828" i="10"/>
  <c r="K14828" i="10" s="1"/>
  <c r="I14829" i="10"/>
  <c r="K14829" i="10" s="1"/>
  <c r="I14830" i="10"/>
  <c r="K14830" i="10" s="1"/>
  <c r="I14831" i="10"/>
  <c r="K14831" i="10" s="1"/>
  <c r="I14832" i="10"/>
  <c r="K14832" i="10" s="1"/>
  <c r="I14833" i="10"/>
  <c r="K14833" i="10" s="1"/>
  <c r="I14834" i="10"/>
  <c r="K14834" i="10" s="1"/>
  <c r="I14835" i="10"/>
  <c r="K14835" i="10" s="1"/>
  <c r="I14836" i="10"/>
  <c r="K14836" i="10" s="1"/>
  <c r="I14837" i="10"/>
  <c r="K14837" i="10" s="1"/>
  <c r="I14838" i="10"/>
  <c r="K14838" i="10" s="1"/>
  <c r="I14839" i="10"/>
  <c r="K14839" i="10" s="1"/>
  <c r="I14840" i="10"/>
  <c r="K14840" i="10" s="1"/>
  <c r="I14841" i="10"/>
  <c r="K14841" i="10" s="1"/>
  <c r="I14842" i="10"/>
  <c r="K14842" i="10" s="1"/>
  <c r="I14843" i="10"/>
  <c r="K14843" i="10" s="1"/>
  <c r="I14844" i="10"/>
  <c r="K14844" i="10" s="1"/>
  <c r="I14845" i="10"/>
  <c r="K14845" i="10" s="1"/>
  <c r="I14846" i="10"/>
  <c r="K14846" i="10" s="1"/>
  <c r="I14847" i="10"/>
  <c r="K14847" i="10" s="1"/>
  <c r="I14848" i="10"/>
  <c r="K14848" i="10" s="1"/>
  <c r="I14849" i="10"/>
  <c r="K14849" i="10" s="1"/>
  <c r="I14850" i="10"/>
  <c r="K14850" i="10" s="1"/>
  <c r="I14851" i="10"/>
  <c r="K14851" i="10" s="1"/>
  <c r="I14852" i="10"/>
  <c r="K14852" i="10" s="1"/>
  <c r="I14853" i="10"/>
  <c r="K14853" i="10" s="1"/>
  <c r="I14854" i="10"/>
  <c r="K14854" i="10" s="1"/>
  <c r="I14855" i="10"/>
  <c r="K14855" i="10" s="1"/>
  <c r="I14856" i="10"/>
  <c r="K14856" i="10" s="1"/>
  <c r="I14857" i="10"/>
  <c r="K14857" i="10" s="1"/>
  <c r="I14858" i="10"/>
  <c r="K14858" i="10" s="1"/>
  <c r="I14859" i="10"/>
  <c r="K14859" i="10" s="1"/>
  <c r="I14860" i="10"/>
  <c r="K14860" i="10" s="1"/>
  <c r="I14861" i="10"/>
  <c r="K14861" i="10" s="1"/>
  <c r="I14862" i="10"/>
  <c r="K14862" i="10" s="1"/>
  <c r="I14863" i="10"/>
  <c r="K14863" i="10" s="1"/>
  <c r="I14864" i="10"/>
  <c r="K14864" i="10" s="1"/>
  <c r="I14865" i="10"/>
  <c r="K14865" i="10" s="1"/>
  <c r="I14866" i="10"/>
  <c r="K14866" i="10" s="1"/>
  <c r="I14867" i="10"/>
  <c r="K14867" i="10" s="1"/>
  <c r="I14868" i="10"/>
  <c r="K14868" i="10" s="1"/>
  <c r="I14869" i="10"/>
  <c r="K14869" i="10" s="1"/>
  <c r="I14870" i="10"/>
  <c r="K14870" i="10" s="1"/>
  <c r="I14871" i="10"/>
  <c r="K14871" i="10" s="1"/>
  <c r="I14872" i="10"/>
  <c r="K14872" i="10" s="1"/>
  <c r="I14873" i="10"/>
  <c r="K14873" i="10" s="1"/>
  <c r="I14874" i="10"/>
  <c r="K14874" i="10" s="1"/>
  <c r="I14875" i="10"/>
  <c r="K14875" i="10" s="1"/>
  <c r="I14876" i="10"/>
  <c r="K14876" i="10" s="1"/>
  <c r="I14877" i="10"/>
  <c r="K14877" i="10" s="1"/>
  <c r="I14878" i="10"/>
  <c r="K14878" i="10" s="1"/>
  <c r="I14879" i="10"/>
  <c r="K14879" i="10" s="1"/>
  <c r="I14880" i="10"/>
  <c r="K14880" i="10" s="1"/>
  <c r="I14881" i="10"/>
  <c r="K14881" i="10" s="1"/>
  <c r="I14882" i="10"/>
  <c r="K14882" i="10" s="1"/>
  <c r="I14883" i="10"/>
  <c r="K14883" i="10" s="1"/>
  <c r="I14884" i="10"/>
  <c r="K14884" i="10" s="1"/>
  <c r="I14885" i="10"/>
  <c r="K14885" i="10" s="1"/>
  <c r="I14886" i="10"/>
  <c r="K14886" i="10" s="1"/>
  <c r="I14887" i="10"/>
  <c r="K14887" i="10" s="1"/>
  <c r="I14888" i="10"/>
  <c r="K14888" i="10" s="1"/>
  <c r="I14889" i="10"/>
  <c r="K14889" i="10" s="1"/>
  <c r="I14890" i="10"/>
  <c r="K14890" i="10" s="1"/>
  <c r="I14891" i="10"/>
  <c r="K14891" i="10" s="1"/>
  <c r="I14892" i="10"/>
  <c r="K14892" i="10" s="1"/>
  <c r="I14893" i="10"/>
  <c r="K14893" i="10" s="1"/>
  <c r="I14894" i="10"/>
  <c r="K14894" i="10" s="1"/>
  <c r="I14895" i="10"/>
  <c r="K14895" i="10" s="1"/>
  <c r="I14896" i="10"/>
  <c r="K14896" i="10" s="1"/>
  <c r="I14897" i="10"/>
  <c r="K14897" i="10" s="1"/>
  <c r="I14898" i="10"/>
  <c r="K14898" i="10" s="1"/>
  <c r="I14899" i="10"/>
  <c r="K14899" i="10" s="1"/>
  <c r="I14900" i="10"/>
  <c r="K14900" i="10" s="1"/>
  <c r="I14901" i="10"/>
  <c r="K14901" i="10" s="1"/>
  <c r="I14902" i="10"/>
  <c r="K14902" i="10" s="1"/>
  <c r="I14903" i="10"/>
  <c r="K14903" i="10" s="1"/>
  <c r="I14904" i="10"/>
  <c r="K14904" i="10" s="1"/>
  <c r="I14905" i="10"/>
  <c r="K14905" i="10" s="1"/>
  <c r="I14906" i="10"/>
  <c r="K14906" i="10" s="1"/>
  <c r="I14907" i="10"/>
  <c r="K14907" i="10" s="1"/>
  <c r="I14908" i="10"/>
  <c r="K14908" i="10" s="1"/>
  <c r="I14909" i="10"/>
  <c r="K14909" i="10" s="1"/>
  <c r="I14910" i="10"/>
  <c r="K14910" i="10" s="1"/>
  <c r="I14911" i="10"/>
  <c r="K14911" i="10" s="1"/>
  <c r="I14912" i="10"/>
  <c r="K14912" i="10" s="1"/>
  <c r="I14913" i="10"/>
  <c r="K14913" i="10" s="1"/>
  <c r="I14914" i="10"/>
  <c r="K14914" i="10" s="1"/>
  <c r="I14915" i="10"/>
  <c r="K14915" i="10" s="1"/>
  <c r="I14916" i="10"/>
  <c r="K14916" i="10" s="1"/>
  <c r="I14917" i="10"/>
  <c r="K14917" i="10" s="1"/>
  <c r="I14918" i="10"/>
  <c r="K14918" i="10" s="1"/>
  <c r="I14919" i="10"/>
  <c r="K14919" i="10" s="1"/>
  <c r="I14920" i="10"/>
  <c r="K14920" i="10" s="1"/>
  <c r="I14921" i="10"/>
  <c r="K14921" i="10" s="1"/>
  <c r="I14922" i="10"/>
  <c r="K14922" i="10" s="1"/>
  <c r="I14923" i="10"/>
  <c r="K14923" i="10" s="1"/>
  <c r="I14924" i="10"/>
  <c r="K14924" i="10" s="1"/>
  <c r="I14925" i="10"/>
  <c r="K14925" i="10" s="1"/>
  <c r="I14926" i="10"/>
  <c r="K14926" i="10" s="1"/>
  <c r="I14927" i="10"/>
  <c r="K14927" i="10" s="1"/>
  <c r="I14928" i="10"/>
  <c r="K14928" i="10" s="1"/>
  <c r="I14929" i="10"/>
  <c r="K14929" i="10" s="1"/>
  <c r="I14930" i="10"/>
  <c r="K14930" i="10" s="1"/>
  <c r="I14931" i="10"/>
  <c r="K14931" i="10" s="1"/>
  <c r="I14932" i="10"/>
  <c r="K14932" i="10" s="1"/>
  <c r="I14933" i="10"/>
  <c r="K14933" i="10" s="1"/>
  <c r="I14934" i="10"/>
  <c r="K14934" i="10" s="1"/>
  <c r="I14935" i="10"/>
  <c r="K14935" i="10" s="1"/>
  <c r="I14936" i="10"/>
  <c r="K14936" i="10" s="1"/>
  <c r="I14937" i="10"/>
  <c r="K14937" i="10" s="1"/>
  <c r="I14938" i="10"/>
  <c r="K14938" i="10" s="1"/>
  <c r="I14939" i="10"/>
  <c r="K14939" i="10" s="1"/>
  <c r="I14940" i="10"/>
  <c r="K14940" i="10" s="1"/>
  <c r="I14941" i="10"/>
  <c r="K14941" i="10" s="1"/>
  <c r="I14942" i="10"/>
  <c r="K14942" i="10" s="1"/>
  <c r="I14943" i="10"/>
  <c r="K14943" i="10" s="1"/>
  <c r="I14944" i="10"/>
  <c r="K14944" i="10" s="1"/>
  <c r="I14945" i="10"/>
  <c r="K14945" i="10" s="1"/>
  <c r="I14946" i="10"/>
  <c r="K14946" i="10" s="1"/>
  <c r="I14947" i="10"/>
  <c r="K14947" i="10" s="1"/>
  <c r="I14948" i="10"/>
  <c r="K14948" i="10" s="1"/>
  <c r="I14949" i="10"/>
  <c r="K14949" i="10" s="1"/>
  <c r="I14950" i="10"/>
  <c r="K14950" i="10" s="1"/>
  <c r="I14951" i="10"/>
  <c r="K14951" i="10" s="1"/>
  <c r="I14952" i="10"/>
  <c r="K14952" i="10" s="1"/>
  <c r="I14953" i="10"/>
  <c r="K14953" i="10" s="1"/>
  <c r="I14954" i="10"/>
  <c r="K14954" i="10" s="1"/>
  <c r="I14955" i="10"/>
  <c r="K14955" i="10" s="1"/>
  <c r="I14956" i="10"/>
  <c r="K14956" i="10" s="1"/>
  <c r="I14957" i="10"/>
  <c r="K14957" i="10" s="1"/>
  <c r="I14958" i="10"/>
  <c r="K14958" i="10" s="1"/>
  <c r="I14959" i="10"/>
  <c r="K14959" i="10" s="1"/>
  <c r="I14960" i="10"/>
  <c r="K14960" i="10" s="1"/>
  <c r="I14961" i="10"/>
  <c r="K14961" i="10" s="1"/>
  <c r="I14962" i="10"/>
  <c r="K14962" i="10" s="1"/>
  <c r="I14963" i="10"/>
  <c r="K14963" i="10" s="1"/>
  <c r="I14964" i="10"/>
  <c r="K14964" i="10" s="1"/>
  <c r="I14965" i="10"/>
  <c r="K14965" i="10" s="1"/>
  <c r="I14966" i="10"/>
  <c r="K14966" i="10" s="1"/>
  <c r="I14967" i="10"/>
  <c r="K14967" i="10" s="1"/>
  <c r="I14968" i="10"/>
  <c r="K14968" i="10" s="1"/>
  <c r="I14969" i="10"/>
  <c r="K14969" i="10" s="1"/>
  <c r="I14970" i="10"/>
  <c r="K14970" i="10" s="1"/>
  <c r="I14971" i="10"/>
  <c r="K14971" i="10" s="1"/>
  <c r="I14972" i="10"/>
  <c r="K14972" i="10" s="1"/>
  <c r="I14973" i="10"/>
  <c r="K14973" i="10" s="1"/>
  <c r="I14974" i="10"/>
  <c r="K14974" i="10" s="1"/>
  <c r="I14975" i="10"/>
  <c r="K14975" i="10" s="1"/>
  <c r="I14976" i="10"/>
  <c r="K14976" i="10" s="1"/>
  <c r="I14977" i="10"/>
  <c r="K14977" i="10" s="1"/>
  <c r="I14978" i="10"/>
  <c r="K14978" i="10" s="1"/>
  <c r="I14979" i="10"/>
  <c r="K14979" i="10" s="1"/>
  <c r="I14980" i="10"/>
  <c r="K14980" i="10" s="1"/>
  <c r="I14981" i="10"/>
  <c r="K14981" i="10" s="1"/>
  <c r="I14982" i="10"/>
  <c r="K14982" i="10" s="1"/>
  <c r="I14983" i="10"/>
  <c r="K14983" i="10" s="1"/>
  <c r="I14984" i="10"/>
  <c r="K14984" i="10" s="1"/>
  <c r="I14985" i="10"/>
  <c r="K14985" i="10" s="1"/>
  <c r="I14986" i="10"/>
  <c r="K14986" i="10" s="1"/>
  <c r="I14987" i="10"/>
  <c r="K14987" i="10" s="1"/>
  <c r="I14988" i="10"/>
  <c r="K14988" i="10" s="1"/>
  <c r="I14989" i="10"/>
  <c r="K14989" i="10" s="1"/>
  <c r="I14990" i="10"/>
  <c r="K14990" i="10" s="1"/>
  <c r="I14991" i="10"/>
  <c r="K14991" i="10" s="1"/>
  <c r="I14992" i="10"/>
  <c r="K14992" i="10" s="1"/>
  <c r="I14993" i="10"/>
  <c r="K14993" i="10" s="1"/>
  <c r="I14994" i="10"/>
  <c r="K14994" i="10" s="1"/>
  <c r="I14995" i="10"/>
  <c r="K14995" i="10" s="1"/>
  <c r="I14996" i="10"/>
  <c r="K14996" i="10" s="1"/>
  <c r="I14997" i="10"/>
  <c r="K14997" i="10" s="1"/>
  <c r="I14998" i="10"/>
  <c r="K14998" i="10" s="1"/>
  <c r="I14999" i="10"/>
  <c r="K14999" i="10" s="1"/>
  <c r="I15000" i="10"/>
  <c r="K15000" i="10" s="1"/>
  <c r="I15001" i="10"/>
  <c r="K15001" i="10" s="1"/>
  <c r="I15002" i="10"/>
  <c r="K15002" i="10" s="1"/>
  <c r="I15003" i="10"/>
  <c r="K15003" i="10" s="1"/>
  <c r="I15004" i="10"/>
  <c r="K15004" i="10" s="1"/>
  <c r="I15005" i="10"/>
  <c r="K15005" i="10" s="1"/>
  <c r="I15006" i="10"/>
  <c r="K15006" i="10" s="1"/>
  <c r="I15007" i="10"/>
  <c r="K15007" i="10" s="1"/>
  <c r="I15008" i="10"/>
  <c r="K15008" i="10" s="1"/>
  <c r="I15009" i="10"/>
  <c r="K15009" i="10" s="1"/>
  <c r="I15010" i="10"/>
  <c r="K15010" i="10" s="1"/>
  <c r="I15011" i="10"/>
  <c r="K15011" i="10" s="1"/>
  <c r="I15012" i="10"/>
  <c r="K15012" i="10" s="1"/>
  <c r="I15013" i="10"/>
  <c r="K15013" i="10" s="1"/>
  <c r="I15014" i="10"/>
  <c r="K15014" i="10" s="1"/>
  <c r="I15015" i="10"/>
  <c r="K15015" i="10" s="1"/>
  <c r="I15016" i="10"/>
  <c r="K15016" i="10" s="1"/>
  <c r="I15017" i="10"/>
  <c r="K15017" i="10" s="1"/>
  <c r="I15018" i="10"/>
  <c r="K15018" i="10" s="1"/>
  <c r="I15019" i="10"/>
  <c r="K15019" i="10" s="1"/>
  <c r="I15020" i="10"/>
  <c r="K15020" i="10" s="1"/>
  <c r="I15021" i="10"/>
  <c r="K15021" i="10" s="1"/>
  <c r="I15022" i="10"/>
  <c r="K15022" i="10" s="1"/>
  <c r="I15023" i="10"/>
  <c r="K15023" i="10" s="1"/>
  <c r="I15024" i="10"/>
  <c r="K15024" i="10" s="1"/>
  <c r="I15025" i="10"/>
  <c r="K15025" i="10" s="1"/>
  <c r="I15026" i="10"/>
  <c r="K15026" i="10" s="1"/>
  <c r="I15027" i="10"/>
  <c r="K15027" i="10" s="1"/>
  <c r="I15028" i="10"/>
  <c r="K15028" i="10" s="1"/>
  <c r="I15029" i="10"/>
  <c r="K15029" i="10" s="1"/>
  <c r="I15030" i="10"/>
  <c r="K15030" i="10" s="1"/>
  <c r="I15031" i="10"/>
  <c r="K15031" i="10" s="1"/>
  <c r="I15032" i="10"/>
  <c r="K15032" i="10" s="1"/>
  <c r="I15033" i="10"/>
  <c r="K15033" i="10" s="1"/>
  <c r="I15034" i="10"/>
  <c r="K15034" i="10" s="1"/>
  <c r="I15035" i="10"/>
  <c r="K15035" i="10" s="1"/>
  <c r="I15036" i="10"/>
  <c r="K15036" i="10" s="1"/>
  <c r="I15037" i="10"/>
  <c r="K15037" i="10" s="1"/>
  <c r="I15038" i="10"/>
  <c r="K15038" i="10" s="1"/>
  <c r="I15039" i="10"/>
  <c r="K15039" i="10" s="1"/>
  <c r="I15040" i="10"/>
  <c r="K15040" i="10" s="1"/>
  <c r="I15041" i="10"/>
  <c r="K15041" i="10" s="1"/>
  <c r="I15042" i="10"/>
  <c r="K15042" i="10" s="1"/>
  <c r="I15043" i="10"/>
  <c r="K15043" i="10" s="1"/>
  <c r="I15044" i="10"/>
  <c r="K15044" i="10" s="1"/>
  <c r="I15045" i="10"/>
  <c r="K15045" i="10" s="1"/>
  <c r="I15046" i="10"/>
  <c r="K15046" i="10" s="1"/>
  <c r="I15047" i="10"/>
  <c r="K15047" i="10" s="1"/>
  <c r="I15048" i="10"/>
  <c r="K15048" i="10" s="1"/>
  <c r="I15049" i="10"/>
  <c r="K15049" i="10" s="1"/>
  <c r="I15050" i="10"/>
  <c r="K15050" i="10" s="1"/>
  <c r="I15051" i="10"/>
  <c r="K15051" i="10" s="1"/>
  <c r="I15052" i="10"/>
  <c r="K15052" i="10" s="1"/>
  <c r="I15053" i="10"/>
  <c r="K15053" i="10" s="1"/>
  <c r="I15054" i="10"/>
  <c r="K15054" i="10" s="1"/>
  <c r="I15055" i="10"/>
  <c r="K15055" i="10" s="1"/>
  <c r="I15056" i="10"/>
  <c r="K15056" i="10" s="1"/>
  <c r="I15057" i="10"/>
  <c r="K15057" i="10" s="1"/>
  <c r="I15058" i="10"/>
  <c r="K15058" i="10" s="1"/>
  <c r="I15059" i="10"/>
  <c r="K15059" i="10" s="1"/>
  <c r="I15060" i="10"/>
  <c r="K15060" i="10" s="1"/>
  <c r="I15061" i="10"/>
  <c r="K15061" i="10" s="1"/>
  <c r="I15062" i="10"/>
  <c r="K15062" i="10" s="1"/>
  <c r="I15063" i="10"/>
  <c r="K15063" i="10" s="1"/>
  <c r="I15064" i="10"/>
  <c r="K15064" i="10" s="1"/>
  <c r="I15065" i="10"/>
  <c r="K15065" i="10" s="1"/>
  <c r="I15066" i="10"/>
  <c r="K15066" i="10" s="1"/>
  <c r="I15067" i="10"/>
  <c r="K15067" i="10" s="1"/>
  <c r="I15068" i="10"/>
  <c r="K15068" i="10" s="1"/>
  <c r="I15069" i="10"/>
  <c r="K15069" i="10" s="1"/>
  <c r="I15070" i="10"/>
  <c r="K15070" i="10" s="1"/>
  <c r="I15071" i="10"/>
  <c r="K15071" i="10" s="1"/>
  <c r="I15072" i="10"/>
  <c r="K15072" i="10" s="1"/>
  <c r="I15073" i="10"/>
  <c r="K15073" i="10" s="1"/>
  <c r="I15074" i="10"/>
  <c r="K15074" i="10" s="1"/>
  <c r="I15075" i="10"/>
  <c r="K15075" i="10" s="1"/>
  <c r="I15076" i="10"/>
  <c r="K15076" i="10" s="1"/>
  <c r="I15077" i="10"/>
  <c r="K15077" i="10" s="1"/>
  <c r="I15078" i="10"/>
  <c r="K15078" i="10" s="1"/>
  <c r="I15079" i="10"/>
  <c r="K15079" i="10" s="1"/>
  <c r="I15080" i="10"/>
  <c r="K15080" i="10" s="1"/>
  <c r="I15081" i="10"/>
  <c r="K15081" i="10" s="1"/>
  <c r="I15082" i="10"/>
  <c r="K15082" i="10" s="1"/>
  <c r="I15083" i="10"/>
  <c r="K15083" i="10" s="1"/>
  <c r="I15084" i="10"/>
  <c r="K15084" i="10" s="1"/>
  <c r="I15085" i="10"/>
  <c r="K15085" i="10" s="1"/>
  <c r="I15086" i="10"/>
  <c r="K15086" i="10" s="1"/>
  <c r="I15087" i="10"/>
  <c r="K15087" i="10" s="1"/>
  <c r="I15088" i="10"/>
  <c r="K15088" i="10" s="1"/>
  <c r="I15089" i="10"/>
  <c r="K15089" i="10" s="1"/>
  <c r="I15090" i="10"/>
  <c r="K15090" i="10" s="1"/>
  <c r="I15091" i="10"/>
  <c r="K15091" i="10" s="1"/>
  <c r="I15092" i="10"/>
  <c r="K15092" i="10" s="1"/>
  <c r="I15093" i="10"/>
  <c r="K15093" i="10" s="1"/>
  <c r="I15094" i="10"/>
  <c r="K15094" i="10" s="1"/>
  <c r="I15095" i="10"/>
  <c r="K15095" i="10" s="1"/>
  <c r="I15096" i="10"/>
  <c r="K15096" i="10" s="1"/>
  <c r="I15097" i="10"/>
  <c r="K15097" i="10" s="1"/>
  <c r="I15098" i="10"/>
  <c r="K15098" i="10" s="1"/>
  <c r="I15099" i="10"/>
  <c r="K15099" i="10" s="1"/>
  <c r="I15100" i="10"/>
  <c r="K15100" i="10" s="1"/>
  <c r="I15101" i="10"/>
  <c r="K15101" i="10" s="1"/>
  <c r="I15102" i="10"/>
  <c r="K15102" i="10" s="1"/>
  <c r="I15103" i="10"/>
  <c r="K15103" i="10" s="1"/>
  <c r="I15104" i="10"/>
  <c r="K15104" i="10" s="1"/>
  <c r="I15105" i="10"/>
  <c r="K15105" i="10" s="1"/>
  <c r="I15106" i="10"/>
  <c r="K15106" i="10" s="1"/>
  <c r="I15107" i="10"/>
  <c r="K15107" i="10" s="1"/>
  <c r="I15108" i="10"/>
  <c r="K15108" i="10" s="1"/>
  <c r="I15109" i="10"/>
  <c r="K15109" i="10" s="1"/>
  <c r="I15110" i="10"/>
  <c r="K15110" i="10" s="1"/>
  <c r="I15111" i="10"/>
  <c r="K15111" i="10" s="1"/>
  <c r="I15112" i="10"/>
  <c r="K15112" i="10" s="1"/>
  <c r="I15113" i="10"/>
  <c r="K15113" i="10" s="1"/>
  <c r="I15114" i="10"/>
  <c r="K15114" i="10" s="1"/>
  <c r="I15115" i="10"/>
  <c r="K15115" i="10" s="1"/>
  <c r="I15116" i="10"/>
  <c r="K15116" i="10" s="1"/>
  <c r="I15117" i="10"/>
  <c r="K15117" i="10" s="1"/>
  <c r="I15118" i="10"/>
  <c r="K15118" i="10" s="1"/>
  <c r="I15119" i="10"/>
  <c r="K15119" i="10" s="1"/>
  <c r="I15120" i="10"/>
  <c r="K15120" i="10" s="1"/>
  <c r="I15121" i="10"/>
  <c r="K15121" i="10" s="1"/>
  <c r="I15122" i="10"/>
  <c r="K15122" i="10" s="1"/>
  <c r="I15123" i="10"/>
  <c r="K15123" i="10" s="1"/>
  <c r="I15124" i="10"/>
  <c r="K15124" i="10" s="1"/>
  <c r="I15125" i="10"/>
  <c r="K15125" i="10" s="1"/>
  <c r="I15126" i="10"/>
  <c r="K15126" i="10" s="1"/>
  <c r="I15127" i="10"/>
  <c r="K15127" i="10" s="1"/>
  <c r="I15128" i="10"/>
  <c r="K15128" i="10" s="1"/>
  <c r="I15129" i="10"/>
  <c r="K15129" i="10" s="1"/>
  <c r="I15130" i="10"/>
  <c r="K15130" i="10" s="1"/>
  <c r="I15131" i="10"/>
  <c r="K15131" i="10" s="1"/>
  <c r="I15132" i="10"/>
  <c r="K15132" i="10" s="1"/>
  <c r="I15133" i="10"/>
  <c r="K15133" i="10" s="1"/>
  <c r="I15134" i="10"/>
  <c r="K15134" i="10" s="1"/>
  <c r="I15135" i="10"/>
  <c r="K15135" i="10" s="1"/>
  <c r="I15136" i="10"/>
  <c r="K15136" i="10" s="1"/>
  <c r="I15137" i="10"/>
  <c r="K15137" i="10" s="1"/>
  <c r="I15138" i="10"/>
  <c r="K15138" i="10" s="1"/>
  <c r="I15139" i="10"/>
  <c r="K15139" i="10" s="1"/>
  <c r="I15140" i="10"/>
  <c r="K15140" i="10" s="1"/>
  <c r="I15141" i="10"/>
  <c r="K15141" i="10" s="1"/>
  <c r="I15142" i="10"/>
  <c r="K15142" i="10" s="1"/>
  <c r="I15143" i="10"/>
  <c r="K15143" i="10" s="1"/>
  <c r="I15144" i="10"/>
  <c r="K15144" i="10" s="1"/>
  <c r="I15145" i="10"/>
  <c r="K15145" i="10" s="1"/>
  <c r="I15146" i="10"/>
  <c r="K15146" i="10" s="1"/>
  <c r="I15147" i="10"/>
  <c r="K15147" i="10" s="1"/>
  <c r="I15148" i="10"/>
  <c r="K15148" i="10" s="1"/>
  <c r="I15149" i="10"/>
  <c r="K15149" i="10" s="1"/>
  <c r="I15150" i="10"/>
  <c r="K15150" i="10" s="1"/>
  <c r="I15151" i="10"/>
  <c r="K15151" i="10" s="1"/>
  <c r="I15152" i="10"/>
  <c r="K15152" i="10" s="1"/>
  <c r="I15153" i="10"/>
  <c r="K15153" i="10" s="1"/>
  <c r="I15154" i="10"/>
  <c r="K15154" i="10" s="1"/>
  <c r="I15155" i="10"/>
  <c r="K15155" i="10" s="1"/>
  <c r="I15156" i="10"/>
  <c r="K15156" i="10" s="1"/>
  <c r="I15157" i="10"/>
  <c r="K15157" i="10" s="1"/>
  <c r="I15158" i="10"/>
  <c r="K15158" i="10" s="1"/>
  <c r="I15159" i="10"/>
  <c r="K15159" i="10" s="1"/>
  <c r="I15160" i="10"/>
  <c r="K15160" i="10" s="1"/>
  <c r="I15161" i="10"/>
  <c r="K15161" i="10" s="1"/>
  <c r="I15162" i="10"/>
  <c r="K15162" i="10" s="1"/>
  <c r="I15163" i="10"/>
  <c r="K15163" i="10" s="1"/>
  <c r="I15164" i="10"/>
  <c r="K15164" i="10" s="1"/>
  <c r="I15165" i="10"/>
  <c r="K15165" i="10" s="1"/>
  <c r="I15166" i="10"/>
  <c r="K15166" i="10" s="1"/>
  <c r="I15167" i="10"/>
  <c r="K15167" i="10" s="1"/>
  <c r="I15168" i="10"/>
  <c r="K15168" i="10" s="1"/>
  <c r="I15169" i="10"/>
  <c r="K15169" i="10" s="1"/>
  <c r="I15170" i="10"/>
  <c r="K15170" i="10" s="1"/>
  <c r="I15171" i="10"/>
  <c r="K15171" i="10" s="1"/>
  <c r="I15172" i="10"/>
  <c r="K15172" i="10" s="1"/>
  <c r="I15173" i="10"/>
  <c r="K15173" i="10" s="1"/>
  <c r="I15174" i="10"/>
  <c r="K15174" i="10" s="1"/>
  <c r="I15175" i="10"/>
  <c r="K15175" i="10" s="1"/>
  <c r="I15176" i="10"/>
  <c r="K15176" i="10" s="1"/>
  <c r="I15177" i="10"/>
  <c r="K15177" i="10" s="1"/>
  <c r="I15178" i="10"/>
  <c r="K15178" i="10" s="1"/>
  <c r="I15179" i="10"/>
  <c r="K15179" i="10" s="1"/>
  <c r="I15180" i="10"/>
  <c r="K15180" i="10" s="1"/>
  <c r="I15181" i="10"/>
  <c r="K15181" i="10" s="1"/>
  <c r="I15182" i="10"/>
  <c r="K15182" i="10" s="1"/>
  <c r="I15183" i="10"/>
  <c r="K15183" i="10" s="1"/>
  <c r="I15184" i="10"/>
  <c r="K15184" i="10" s="1"/>
  <c r="I15185" i="10"/>
  <c r="K15185" i="10" s="1"/>
  <c r="I15186" i="10"/>
  <c r="K15186" i="10" s="1"/>
  <c r="I15187" i="10"/>
  <c r="K15187" i="10" s="1"/>
  <c r="I15188" i="10"/>
  <c r="K15188" i="10" s="1"/>
  <c r="I15189" i="10"/>
  <c r="K15189" i="10" s="1"/>
  <c r="I15190" i="10"/>
  <c r="K15190" i="10" s="1"/>
  <c r="I15191" i="10"/>
  <c r="K15191" i="10" s="1"/>
  <c r="I15192" i="10"/>
  <c r="K15192" i="10" s="1"/>
  <c r="I15193" i="10"/>
  <c r="K15193" i="10" s="1"/>
  <c r="I15194" i="10"/>
  <c r="K15194" i="10" s="1"/>
  <c r="I15195" i="10"/>
  <c r="K15195" i="10" s="1"/>
  <c r="I15196" i="10"/>
  <c r="K15196" i="10" s="1"/>
  <c r="I15197" i="10"/>
  <c r="K15197" i="10" s="1"/>
  <c r="I15198" i="10"/>
  <c r="K15198" i="10" s="1"/>
  <c r="I15199" i="10"/>
  <c r="K15199" i="10" s="1"/>
  <c r="I15200" i="10"/>
  <c r="K15200" i="10" s="1"/>
  <c r="I15201" i="10"/>
  <c r="K15201" i="10" s="1"/>
  <c r="I15202" i="10"/>
  <c r="K15202" i="10" s="1"/>
  <c r="I15203" i="10"/>
  <c r="K15203" i="10" s="1"/>
  <c r="I15204" i="10"/>
  <c r="K15204" i="10" s="1"/>
  <c r="I15205" i="10"/>
  <c r="K15205" i="10" s="1"/>
  <c r="I15206" i="10"/>
  <c r="K15206" i="10" s="1"/>
  <c r="I15207" i="10"/>
  <c r="K15207" i="10" s="1"/>
  <c r="I15208" i="10"/>
  <c r="K15208" i="10" s="1"/>
  <c r="I15209" i="10"/>
  <c r="K15209" i="10" s="1"/>
  <c r="I15210" i="10"/>
  <c r="K15210" i="10" s="1"/>
  <c r="I15211" i="10"/>
  <c r="K15211" i="10" s="1"/>
  <c r="I15212" i="10"/>
  <c r="K15212" i="10" s="1"/>
  <c r="I15213" i="10"/>
  <c r="K15213" i="10" s="1"/>
  <c r="I15214" i="10"/>
  <c r="K15214" i="10" s="1"/>
  <c r="I15215" i="10"/>
  <c r="K15215" i="10" s="1"/>
  <c r="I15216" i="10"/>
  <c r="K15216" i="10" s="1"/>
  <c r="I15217" i="10"/>
  <c r="K15217" i="10" s="1"/>
  <c r="I15218" i="10"/>
  <c r="K15218" i="10" s="1"/>
  <c r="I15219" i="10"/>
  <c r="K15219" i="10" s="1"/>
  <c r="I15220" i="10"/>
  <c r="K15220" i="10" s="1"/>
  <c r="I15221" i="10"/>
  <c r="K15221" i="10" s="1"/>
  <c r="I15222" i="10"/>
  <c r="K15222" i="10" s="1"/>
  <c r="I15223" i="10"/>
  <c r="K15223" i="10" s="1"/>
  <c r="I15224" i="10"/>
  <c r="K15224" i="10" s="1"/>
  <c r="I15225" i="10"/>
  <c r="K15225" i="10" s="1"/>
  <c r="I15226" i="10"/>
  <c r="K15226" i="10" s="1"/>
  <c r="I15227" i="10"/>
  <c r="K15227" i="10" s="1"/>
  <c r="I15228" i="10"/>
  <c r="K15228" i="10" s="1"/>
  <c r="I15229" i="10"/>
  <c r="K15229" i="10" s="1"/>
  <c r="I15230" i="10"/>
  <c r="K15230" i="10" s="1"/>
  <c r="I15231" i="10"/>
  <c r="K15231" i="10" s="1"/>
  <c r="I15232" i="10"/>
  <c r="K15232" i="10" s="1"/>
  <c r="I15233" i="10"/>
  <c r="K15233" i="10" s="1"/>
  <c r="I15234" i="10"/>
  <c r="K15234" i="10" s="1"/>
  <c r="I15235" i="10"/>
  <c r="K15235" i="10" s="1"/>
  <c r="I15236" i="10"/>
  <c r="K15236" i="10" s="1"/>
  <c r="I15237" i="10"/>
  <c r="K15237" i="10" s="1"/>
  <c r="I15238" i="10"/>
  <c r="K15238" i="10" s="1"/>
  <c r="I15239" i="10"/>
  <c r="K15239" i="10" s="1"/>
  <c r="I15240" i="10"/>
  <c r="K15240" i="10" s="1"/>
  <c r="I15241" i="10"/>
  <c r="K15241" i="10" s="1"/>
  <c r="I15242" i="10"/>
  <c r="K15242" i="10" s="1"/>
  <c r="I15243" i="10"/>
  <c r="K15243" i="10" s="1"/>
  <c r="I15244" i="10"/>
  <c r="K15244" i="10" s="1"/>
  <c r="I15245" i="10"/>
  <c r="K15245" i="10" s="1"/>
  <c r="I15246" i="10"/>
  <c r="K15246" i="10" s="1"/>
  <c r="I15247" i="10"/>
  <c r="K15247" i="10" s="1"/>
  <c r="I15248" i="10"/>
  <c r="K15248" i="10" s="1"/>
  <c r="I15249" i="10"/>
  <c r="K15249" i="10" s="1"/>
  <c r="I15250" i="10"/>
  <c r="K15250" i="10" s="1"/>
  <c r="I15251" i="10"/>
  <c r="K15251" i="10" s="1"/>
  <c r="I15252" i="10"/>
  <c r="K15252" i="10" s="1"/>
  <c r="I15253" i="10"/>
  <c r="K15253" i="10" s="1"/>
  <c r="I15254" i="10"/>
  <c r="K15254" i="10" s="1"/>
  <c r="I15255" i="10"/>
  <c r="K15255" i="10" s="1"/>
  <c r="I15256" i="10"/>
  <c r="K15256" i="10" s="1"/>
  <c r="I15257" i="10"/>
  <c r="K15257" i="10" s="1"/>
  <c r="I15258" i="10"/>
  <c r="K15258" i="10" s="1"/>
  <c r="I15259" i="10"/>
  <c r="K15259" i="10" s="1"/>
  <c r="I15260" i="10"/>
  <c r="K15260" i="10" s="1"/>
  <c r="I15261" i="10"/>
  <c r="K15261" i="10" s="1"/>
  <c r="I15262" i="10"/>
  <c r="K15262" i="10" s="1"/>
  <c r="I15263" i="10"/>
  <c r="K15263" i="10" s="1"/>
  <c r="I15264" i="10"/>
  <c r="K15264" i="10" s="1"/>
  <c r="I15265" i="10"/>
  <c r="K15265" i="10" s="1"/>
  <c r="I15266" i="10"/>
  <c r="K15266" i="10" s="1"/>
  <c r="I15267" i="10"/>
  <c r="K15267" i="10" s="1"/>
  <c r="I15268" i="10"/>
  <c r="K15268" i="10" s="1"/>
  <c r="I15269" i="10"/>
  <c r="K15269" i="10" s="1"/>
  <c r="I15270" i="10"/>
  <c r="K15270" i="10" s="1"/>
  <c r="I15271" i="10"/>
  <c r="K15271" i="10" s="1"/>
  <c r="I15272" i="10"/>
  <c r="K15272" i="10" s="1"/>
  <c r="I15273" i="10"/>
  <c r="K15273" i="10" s="1"/>
  <c r="I15274" i="10"/>
  <c r="K15274" i="10" s="1"/>
  <c r="I15275" i="10"/>
  <c r="K15275" i="10" s="1"/>
  <c r="I15276" i="10"/>
  <c r="K15276" i="10" s="1"/>
  <c r="I15277" i="10"/>
  <c r="K15277" i="10" s="1"/>
  <c r="I15278" i="10"/>
  <c r="K15278" i="10" s="1"/>
  <c r="I15279" i="10"/>
  <c r="K15279" i="10" s="1"/>
  <c r="I15280" i="10"/>
  <c r="K15280" i="10" s="1"/>
  <c r="I15281" i="10"/>
  <c r="K15281" i="10" s="1"/>
  <c r="I15282" i="10"/>
  <c r="K15282" i="10" s="1"/>
  <c r="I15283" i="10"/>
  <c r="K15283" i="10" s="1"/>
  <c r="I15284" i="10"/>
  <c r="K15284" i="10" s="1"/>
  <c r="I15285" i="10"/>
  <c r="K15285" i="10" s="1"/>
  <c r="I15286" i="10"/>
  <c r="K15286" i="10" s="1"/>
  <c r="I15287" i="10"/>
  <c r="K15287" i="10" s="1"/>
  <c r="I15288" i="10"/>
  <c r="K15288" i="10" s="1"/>
  <c r="I15289" i="10"/>
  <c r="K15289" i="10" s="1"/>
  <c r="I15290" i="10"/>
  <c r="K15290" i="10" s="1"/>
  <c r="I15291" i="10"/>
  <c r="K15291" i="10" s="1"/>
  <c r="I15292" i="10"/>
  <c r="K15292" i="10" s="1"/>
  <c r="I15293" i="10"/>
  <c r="K15293" i="10" s="1"/>
  <c r="I15294" i="10"/>
  <c r="K15294" i="10" s="1"/>
  <c r="I15295" i="10"/>
  <c r="K15295" i="10" s="1"/>
  <c r="I15296" i="10"/>
  <c r="K15296" i="10" s="1"/>
  <c r="I15297" i="10"/>
  <c r="K15297" i="10" s="1"/>
  <c r="I15298" i="10"/>
  <c r="K15298" i="10" s="1"/>
  <c r="I15299" i="10"/>
  <c r="K15299" i="10" s="1"/>
  <c r="I15300" i="10"/>
  <c r="K15300" i="10" s="1"/>
  <c r="I15301" i="10"/>
  <c r="K15301" i="10" s="1"/>
  <c r="I15302" i="10"/>
  <c r="K15302" i="10" s="1"/>
  <c r="I15303" i="10"/>
  <c r="K15303" i="10" s="1"/>
  <c r="I15304" i="10"/>
  <c r="K15304" i="10" s="1"/>
  <c r="I15305" i="10"/>
  <c r="K15305" i="10" s="1"/>
  <c r="I15306" i="10"/>
  <c r="K15306" i="10" s="1"/>
  <c r="I15307" i="10"/>
  <c r="K15307" i="10" s="1"/>
  <c r="I15308" i="10"/>
  <c r="K15308" i="10" s="1"/>
  <c r="I15309" i="10"/>
  <c r="K15309" i="10" s="1"/>
  <c r="I15310" i="10"/>
  <c r="K15310" i="10" s="1"/>
  <c r="I15311" i="10"/>
  <c r="K15311" i="10" s="1"/>
  <c r="I15312" i="10"/>
  <c r="K15312" i="10" s="1"/>
  <c r="I15313" i="10"/>
  <c r="K15313" i="10" s="1"/>
  <c r="I15314" i="10"/>
  <c r="K15314" i="10" s="1"/>
  <c r="I15315" i="10"/>
  <c r="K15315" i="10" s="1"/>
  <c r="I15316" i="10"/>
  <c r="K15316" i="10" s="1"/>
  <c r="I15317" i="10"/>
  <c r="K15317" i="10" s="1"/>
  <c r="I15318" i="10"/>
  <c r="K15318" i="10" s="1"/>
  <c r="I15319" i="10"/>
  <c r="K15319" i="10" s="1"/>
  <c r="I15320" i="10"/>
  <c r="K15320" i="10" s="1"/>
  <c r="I15321" i="10"/>
  <c r="K15321" i="10" s="1"/>
  <c r="I15322" i="10"/>
  <c r="K15322" i="10" s="1"/>
  <c r="I15323" i="10"/>
  <c r="K15323" i="10" s="1"/>
  <c r="I15324" i="10"/>
  <c r="K15324" i="10" s="1"/>
  <c r="I15325" i="10"/>
  <c r="K15325" i="10" s="1"/>
  <c r="I15326" i="10"/>
  <c r="K15326" i="10" s="1"/>
  <c r="I15327" i="10"/>
  <c r="K15327" i="10" s="1"/>
  <c r="I15328" i="10"/>
  <c r="K15328" i="10" s="1"/>
  <c r="I15329" i="10"/>
  <c r="K15329" i="10" s="1"/>
  <c r="I15330" i="10"/>
  <c r="K15330" i="10" s="1"/>
  <c r="I15331" i="10"/>
  <c r="K15331" i="10" s="1"/>
  <c r="I15332" i="10"/>
  <c r="K15332" i="10" s="1"/>
  <c r="I15333" i="10"/>
  <c r="K15333" i="10" s="1"/>
  <c r="I15334" i="10"/>
  <c r="K15334" i="10" s="1"/>
  <c r="I15335" i="10"/>
  <c r="K15335" i="10" s="1"/>
  <c r="I15336" i="10"/>
  <c r="K15336" i="10" s="1"/>
  <c r="I15337" i="10"/>
  <c r="K15337" i="10" s="1"/>
  <c r="I15338" i="10"/>
  <c r="K15338" i="10" s="1"/>
  <c r="I15339" i="10"/>
  <c r="K15339" i="10" s="1"/>
  <c r="I15340" i="10"/>
  <c r="K15340" i="10" s="1"/>
  <c r="I15341" i="10"/>
  <c r="K15341" i="10" s="1"/>
  <c r="I15342" i="10"/>
  <c r="K15342" i="10" s="1"/>
  <c r="I15343" i="10"/>
  <c r="K15343" i="10" s="1"/>
  <c r="I15344" i="10"/>
  <c r="K15344" i="10" s="1"/>
  <c r="I15345" i="10"/>
  <c r="K15345" i="10" s="1"/>
  <c r="I15346" i="10"/>
  <c r="K15346" i="10" s="1"/>
  <c r="I15347" i="10"/>
  <c r="K15347" i="10" s="1"/>
  <c r="I15348" i="10"/>
  <c r="K15348" i="10" s="1"/>
  <c r="I15349" i="10"/>
  <c r="K15349" i="10" s="1"/>
  <c r="I15350" i="10"/>
  <c r="K15350" i="10" s="1"/>
  <c r="I15351" i="10"/>
  <c r="K15351" i="10" s="1"/>
  <c r="I15352" i="10"/>
  <c r="K15352" i="10" s="1"/>
  <c r="I15353" i="10"/>
  <c r="K15353" i="10" s="1"/>
  <c r="I15354" i="10"/>
  <c r="K15354" i="10" s="1"/>
  <c r="I15355" i="10"/>
  <c r="K15355" i="10" s="1"/>
  <c r="I15356" i="10"/>
  <c r="K15356" i="10" s="1"/>
  <c r="I15357" i="10"/>
  <c r="K15357" i="10" s="1"/>
  <c r="I15358" i="10"/>
  <c r="K15358" i="10" s="1"/>
  <c r="I15359" i="10"/>
  <c r="K15359" i="10" s="1"/>
  <c r="I15360" i="10"/>
  <c r="K15360" i="10" s="1"/>
  <c r="I15361" i="10"/>
  <c r="K15361" i="10" s="1"/>
  <c r="I15362" i="10"/>
  <c r="K15362" i="10" s="1"/>
  <c r="I15363" i="10"/>
  <c r="K15363" i="10" s="1"/>
  <c r="I15364" i="10"/>
  <c r="K15364" i="10" s="1"/>
  <c r="I15365" i="10"/>
  <c r="K15365" i="10" s="1"/>
  <c r="I15366" i="10"/>
  <c r="K15366" i="10" s="1"/>
  <c r="I15367" i="10"/>
  <c r="K15367" i="10" s="1"/>
  <c r="I15368" i="10"/>
  <c r="K15368" i="10" s="1"/>
  <c r="I15369" i="10"/>
  <c r="K15369" i="10" s="1"/>
  <c r="I15370" i="10"/>
  <c r="K15370" i="10" s="1"/>
  <c r="I15371" i="10"/>
  <c r="K15371" i="10" s="1"/>
  <c r="I15372" i="10"/>
  <c r="K15372" i="10" s="1"/>
  <c r="I15373" i="10"/>
  <c r="K15373" i="10" s="1"/>
  <c r="I15374" i="10"/>
  <c r="K15374" i="10" s="1"/>
  <c r="I15375" i="10"/>
  <c r="K15375" i="10" s="1"/>
  <c r="I15376" i="10"/>
  <c r="K15376" i="10" s="1"/>
  <c r="I15377" i="10"/>
  <c r="K15377" i="10" s="1"/>
  <c r="I15378" i="10"/>
  <c r="K15378" i="10" s="1"/>
  <c r="I15379" i="10"/>
  <c r="K15379" i="10" s="1"/>
  <c r="I15380" i="10"/>
  <c r="K15380" i="10" s="1"/>
  <c r="I15381" i="10"/>
  <c r="K15381" i="10" s="1"/>
  <c r="I15382" i="10"/>
  <c r="K15382" i="10" s="1"/>
  <c r="I15383" i="10"/>
  <c r="K15383" i="10" s="1"/>
  <c r="I15384" i="10"/>
  <c r="K15384" i="10" s="1"/>
  <c r="I15385" i="10"/>
  <c r="K15385" i="10" s="1"/>
  <c r="I15386" i="10"/>
  <c r="K15386" i="10" s="1"/>
  <c r="I15387" i="10"/>
  <c r="K15387" i="10" s="1"/>
  <c r="I15388" i="10"/>
  <c r="K15388" i="10" s="1"/>
  <c r="I15389" i="10"/>
  <c r="K15389" i="10" s="1"/>
  <c r="I15390" i="10"/>
  <c r="K15390" i="10" s="1"/>
  <c r="I15391" i="10"/>
  <c r="K15391" i="10" s="1"/>
  <c r="I15392" i="10"/>
  <c r="K15392" i="10" s="1"/>
  <c r="I15393" i="10"/>
  <c r="K15393" i="10" s="1"/>
  <c r="I15394" i="10"/>
  <c r="K15394" i="10" s="1"/>
  <c r="I15395" i="10"/>
  <c r="K15395" i="10" s="1"/>
  <c r="I15396" i="10"/>
  <c r="K15396" i="10" s="1"/>
  <c r="I15397" i="10"/>
  <c r="K15397" i="10" s="1"/>
  <c r="I15398" i="10"/>
  <c r="K15398" i="10" s="1"/>
  <c r="I15399" i="10"/>
  <c r="K15399" i="10" s="1"/>
  <c r="I15400" i="10"/>
  <c r="K15400" i="10" s="1"/>
  <c r="I15401" i="10"/>
  <c r="K15401" i="10" s="1"/>
  <c r="I15402" i="10"/>
  <c r="K15402" i="10" s="1"/>
  <c r="I15403" i="10"/>
  <c r="K15403" i="10" s="1"/>
  <c r="I15404" i="10"/>
  <c r="K15404" i="10" s="1"/>
  <c r="I15405" i="10"/>
  <c r="K15405" i="10" s="1"/>
  <c r="I15406" i="10"/>
  <c r="K15406" i="10" s="1"/>
  <c r="I15407" i="10"/>
  <c r="K15407" i="10" s="1"/>
  <c r="I15408" i="10"/>
  <c r="K15408" i="10" s="1"/>
  <c r="I15409" i="10"/>
  <c r="K15409" i="10" s="1"/>
  <c r="I15410" i="10"/>
  <c r="K15410" i="10" s="1"/>
  <c r="I15411" i="10"/>
  <c r="K15411" i="10" s="1"/>
  <c r="I15412" i="10"/>
  <c r="K15412" i="10" s="1"/>
  <c r="I15413" i="10"/>
  <c r="K15413" i="10" s="1"/>
  <c r="I15414" i="10"/>
  <c r="K15414" i="10" s="1"/>
  <c r="I15415" i="10"/>
  <c r="K15415" i="10" s="1"/>
  <c r="I15416" i="10"/>
  <c r="K15416" i="10" s="1"/>
  <c r="I15417" i="10"/>
  <c r="K15417" i="10" s="1"/>
  <c r="I15418" i="10"/>
  <c r="K15418" i="10" s="1"/>
  <c r="I15419" i="10"/>
  <c r="K15419" i="10" s="1"/>
  <c r="I15420" i="10"/>
  <c r="K15420" i="10" s="1"/>
  <c r="I15421" i="10"/>
  <c r="K15421" i="10" s="1"/>
  <c r="I15422" i="10"/>
  <c r="K15422" i="10" s="1"/>
  <c r="I15423" i="10"/>
  <c r="K15423" i="10" s="1"/>
  <c r="I15424" i="10"/>
  <c r="K15424" i="10" s="1"/>
  <c r="I15425" i="10"/>
  <c r="K15425" i="10" s="1"/>
  <c r="I15426" i="10"/>
  <c r="K15426" i="10" s="1"/>
  <c r="I15427" i="10"/>
  <c r="K15427" i="10" s="1"/>
  <c r="I15428" i="10"/>
  <c r="K15428" i="10" s="1"/>
  <c r="I15429" i="10"/>
  <c r="K15429" i="10" s="1"/>
  <c r="I15430" i="10"/>
  <c r="K15430" i="10" s="1"/>
  <c r="I15431" i="10"/>
  <c r="K15431" i="10" s="1"/>
  <c r="I15432" i="10"/>
  <c r="K15432" i="10" s="1"/>
  <c r="I15433" i="10"/>
  <c r="K15433" i="10" s="1"/>
  <c r="I15434" i="10"/>
  <c r="K15434" i="10" s="1"/>
  <c r="I15435" i="10"/>
  <c r="K15435" i="10" s="1"/>
  <c r="I15436" i="10"/>
  <c r="K15436" i="10" s="1"/>
  <c r="I15437" i="10"/>
  <c r="K15437" i="10" s="1"/>
  <c r="I15438" i="10"/>
  <c r="K15438" i="10" s="1"/>
  <c r="I15439" i="10"/>
  <c r="K15439" i="10" s="1"/>
  <c r="I15440" i="10"/>
  <c r="K15440" i="10" s="1"/>
  <c r="I15441" i="10"/>
  <c r="K15441" i="10" s="1"/>
  <c r="I15442" i="10"/>
  <c r="K15442" i="10" s="1"/>
  <c r="I15443" i="10"/>
  <c r="K15443" i="10" s="1"/>
  <c r="I15444" i="10"/>
  <c r="K15444" i="10" s="1"/>
  <c r="I15445" i="10"/>
  <c r="K15445" i="10" s="1"/>
  <c r="I15446" i="10"/>
  <c r="K15446" i="10" s="1"/>
  <c r="I15447" i="10"/>
  <c r="K15447" i="10" s="1"/>
  <c r="I15448" i="10"/>
  <c r="K15448" i="10" s="1"/>
  <c r="I15449" i="10"/>
  <c r="K15449" i="10" s="1"/>
  <c r="I15450" i="10"/>
  <c r="K15450" i="10" s="1"/>
  <c r="I15451" i="10"/>
  <c r="K15451" i="10" s="1"/>
  <c r="I15452" i="10"/>
  <c r="K15452" i="10" s="1"/>
  <c r="I15453" i="10"/>
  <c r="K15453" i="10" s="1"/>
  <c r="I15454" i="10"/>
  <c r="K15454" i="10" s="1"/>
  <c r="I15455" i="10"/>
  <c r="K15455" i="10" s="1"/>
  <c r="I15456" i="10"/>
  <c r="K15456" i="10" s="1"/>
  <c r="I15457" i="10"/>
  <c r="K15457" i="10" s="1"/>
  <c r="I15458" i="10"/>
  <c r="K15458" i="10" s="1"/>
  <c r="I15459" i="10"/>
  <c r="K15459" i="10" s="1"/>
  <c r="I15460" i="10"/>
  <c r="K15460" i="10" s="1"/>
  <c r="I15461" i="10"/>
  <c r="K15461" i="10" s="1"/>
  <c r="I15462" i="10"/>
  <c r="K15462" i="10" s="1"/>
  <c r="I15463" i="10"/>
  <c r="K15463" i="10" s="1"/>
  <c r="I15464" i="10"/>
  <c r="K15464" i="10" s="1"/>
  <c r="I15465" i="10"/>
  <c r="K15465" i="10" s="1"/>
  <c r="I15466" i="10"/>
  <c r="K15466" i="10" s="1"/>
  <c r="I15467" i="10"/>
  <c r="K15467" i="10" s="1"/>
  <c r="I15468" i="10"/>
  <c r="K15468" i="10" s="1"/>
  <c r="I15469" i="10"/>
  <c r="K15469" i="10" s="1"/>
  <c r="I15470" i="10"/>
  <c r="K15470" i="10" s="1"/>
  <c r="I15471" i="10"/>
  <c r="K15471" i="10" s="1"/>
  <c r="I15472" i="10"/>
  <c r="K15472" i="10" s="1"/>
  <c r="I15473" i="10"/>
  <c r="K15473" i="10" s="1"/>
  <c r="I15474" i="10"/>
  <c r="K15474" i="10" s="1"/>
  <c r="I15475" i="10"/>
  <c r="K15475" i="10" s="1"/>
  <c r="I15476" i="10"/>
  <c r="K15476" i="10" s="1"/>
  <c r="I15477" i="10"/>
  <c r="K15477" i="10" s="1"/>
  <c r="I15478" i="10"/>
  <c r="K15478" i="10" s="1"/>
  <c r="I15479" i="10"/>
  <c r="K15479" i="10" s="1"/>
  <c r="I15480" i="10"/>
  <c r="K15480" i="10" s="1"/>
  <c r="I15481" i="10"/>
  <c r="K15481" i="10" s="1"/>
  <c r="I15482" i="10"/>
  <c r="K15482" i="10" s="1"/>
  <c r="I15483" i="10"/>
  <c r="K15483" i="10" s="1"/>
  <c r="I15484" i="10"/>
  <c r="K15484" i="10" s="1"/>
  <c r="I15485" i="10"/>
  <c r="K15485" i="10" s="1"/>
  <c r="I15486" i="10"/>
  <c r="K15486" i="10" s="1"/>
  <c r="I15487" i="10"/>
  <c r="K15487" i="10" s="1"/>
  <c r="I15488" i="10"/>
  <c r="K15488" i="10" s="1"/>
  <c r="I15489" i="10"/>
  <c r="K15489" i="10" s="1"/>
  <c r="I15490" i="10"/>
  <c r="K15490" i="10" s="1"/>
  <c r="I15491" i="10"/>
  <c r="K15491" i="10" s="1"/>
  <c r="I15492" i="10"/>
  <c r="K15492" i="10" s="1"/>
  <c r="I15493" i="10"/>
  <c r="K15493" i="10" s="1"/>
  <c r="I15494" i="10"/>
  <c r="K15494" i="10" s="1"/>
  <c r="I15495" i="10"/>
  <c r="K15495" i="10" s="1"/>
  <c r="I15496" i="10"/>
  <c r="K15496" i="10" s="1"/>
  <c r="I15497" i="10"/>
  <c r="K15497" i="10" s="1"/>
  <c r="I15498" i="10"/>
  <c r="K15498" i="10" s="1"/>
  <c r="I15499" i="10"/>
  <c r="K15499" i="10" s="1"/>
  <c r="I15500" i="10"/>
  <c r="K15500" i="10" s="1"/>
  <c r="I15501" i="10"/>
  <c r="K15501" i="10" s="1"/>
  <c r="I15502" i="10"/>
  <c r="K15502" i="10" s="1"/>
  <c r="I15503" i="10"/>
  <c r="K15503" i="10" s="1"/>
  <c r="I15504" i="10"/>
  <c r="K15504" i="10" s="1"/>
  <c r="I15505" i="10"/>
  <c r="K15505" i="10" s="1"/>
  <c r="I15506" i="10"/>
  <c r="K15506" i="10" s="1"/>
  <c r="I15507" i="10"/>
  <c r="K15507" i="10" s="1"/>
  <c r="I15508" i="10"/>
  <c r="K15508" i="10" s="1"/>
  <c r="I15509" i="10"/>
  <c r="K15509" i="10" s="1"/>
  <c r="I15510" i="10"/>
  <c r="K15510" i="10" s="1"/>
  <c r="I15511" i="10"/>
  <c r="K15511" i="10" s="1"/>
  <c r="I15512" i="10"/>
  <c r="K15512" i="10" s="1"/>
  <c r="I15513" i="10"/>
  <c r="K15513" i="10" s="1"/>
  <c r="I15514" i="10"/>
  <c r="K15514" i="10" s="1"/>
  <c r="I15515" i="10"/>
  <c r="K15515" i="10" s="1"/>
  <c r="I15516" i="10"/>
  <c r="K15516" i="10" s="1"/>
  <c r="I15517" i="10"/>
  <c r="K15517" i="10" s="1"/>
  <c r="I15518" i="10"/>
  <c r="K15518" i="10" s="1"/>
  <c r="I15519" i="10"/>
  <c r="K15519" i="10" s="1"/>
  <c r="I15520" i="10"/>
  <c r="K15520" i="10" s="1"/>
  <c r="I15521" i="10"/>
  <c r="K15521" i="10" s="1"/>
  <c r="I15522" i="10"/>
  <c r="K15522" i="10" s="1"/>
  <c r="I15523" i="10"/>
  <c r="K15523" i="10" s="1"/>
  <c r="I15524" i="10"/>
  <c r="K15524" i="10" s="1"/>
  <c r="I15525" i="10"/>
  <c r="K15525" i="10" s="1"/>
  <c r="I15526" i="10"/>
  <c r="K15526" i="10" s="1"/>
  <c r="I15527" i="10"/>
  <c r="K15527" i="10" s="1"/>
  <c r="I15528" i="10"/>
  <c r="K15528" i="10" s="1"/>
  <c r="I15529" i="10"/>
  <c r="K15529" i="10" s="1"/>
  <c r="I15530" i="10"/>
  <c r="K15530" i="10" s="1"/>
  <c r="I15531" i="10"/>
  <c r="K15531" i="10" s="1"/>
  <c r="I15532" i="10"/>
  <c r="K15532" i="10" s="1"/>
  <c r="I15533" i="10"/>
  <c r="K15533" i="10" s="1"/>
  <c r="I15534" i="10"/>
  <c r="K15534" i="10" s="1"/>
  <c r="I15535" i="10"/>
  <c r="K15535" i="10" s="1"/>
  <c r="I15536" i="10"/>
  <c r="K15536" i="10" s="1"/>
  <c r="I15537" i="10"/>
  <c r="K15537" i="10" s="1"/>
  <c r="I15538" i="10"/>
  <c r="K15538" i="10" s="1"/>
  <c r="I15539" i="10"/>
  <c r="K15539" i="10" s="1"/>
  <c r="I15540" i="10"/>
  <c r="K15540" i="10" s="1"/>
  <c r="I15541" i="10"/>
  <c r="K15541" i="10" s="1"/>
  <c r="I15542" i="10"/>
  <c r="K15542" i="10" s="1"/>
  <c r="I15543" i="10"/>
  <c r="K15543" i="10" s="1"/>
  <c r="I15544" i="10"/>
  <c r="K15544" i="10" s="1"/>
  <c r="I15545" i="10"/>
  <c r="K15545" i="10" s="1"/>
  <c r="I15546" i="10"/>
  <c r="K15546" i="10" s="1"/>
  <c r="I15547" i="10"/>
  <c r="K15547" i="10" s="1"/>
  <c r="I15548" i="10"/>
  <c r="K15548" i="10" s="1"/>
  <c r="I15549" i="10"/>
  <c r="K15549" i="10" s="1"/>
  <c r="I15550" i="10"/>
  <c r="K15550" i="10" s="1"/>
  <c r="I15551" i="10"/>
  <c r="K15551" i="10" s="1"/>
  <c r="I15552" i="10"/>
  <c r="K15552" i="10" s="1"/>
  <c r="I15553" i="10"/>
  <c r="K15553" i="10" s="1"/>
  <c r="I15554" i="10"/>
  <c r="K15554" i="10" s="1"/>
  <c r="I15555" i="10"/>
  <c r="K15555" i="10" s="1"/>
  <c r="I15556" i="10"/>
  <c r="K15556" i="10" s="1"/>
  <c r="I15557" i="10"/>
  <c r="K15557" i="10" s="1"/>
  <c r="I15558" i="10"/>
  <c r="K15558" i="10" s="1"/>
  <c r="I15559" i="10"/>
  <c r="K15559" i="10" s="1"/>
  <c r="I15560" i="10"/>
  <c r="K15560" i="10" s="1"/>
  <c r="I15561" i="10"/>
  <c r="K15561" i="10" s="1"/>
  <c r="I15562" i="10"/>
  <c r="K15562" i="10" s="1"/>
  <c r="I15563" i="10"/>
  <c r="K15563" i="10" s="1"/>
  <c r="I15564" i="10"/>
  <c r="K15564" i="10" s="1"/>
  <c r="I15565" i="10"/>
  <c r="K15565" i="10" s="1"/>
  <c r="I15566" i="10"/>
  <c r="K15566" i="10" s="1"/>
  <c r="I15567" i="10"/>
  <c r="K15567" i="10" s="1"/>
  <c r="I15568" i="10"/>
  <c r="K15568" i="10" s="1"/>
  <c r="I15569" i="10"/>
  <c r="K15569" i="10" s="1"/>
  <c r="I15570" i="10"/>
  <c r="K15570" i="10" s="1"/>
  <c r="I15571" i="10"/>
  <c r="K15571" i="10" s="1"/>
  <c r="I15572" i="10"/>
  <c r="K15572" i="10" s="1"/>
  <c r="I15573" i="10"/>
  <c r="K15573" i="10" s="1"/>
  <c r="I15574" i="10"/>
  <c r="K15574" i="10" s="1"/>
  <c r="I15575" i="10"/>
  <c r="K15575" i="10" s="1"/>
  <c r="I15576" i="10"/>
  <c r="K15576" i="10" s="1"/>
  <c r="I15577" i="10"/>
  <c r="K15577" i="10" s="1"/>
  <c r="I15578" i="10"/>
  <c r="K15578" i="10" s="1"/>
  <c r="I15579" i="10"/>
  <c r="K15579" i="10" s="1"/>
  <c r="I15580" i="10"/>
  <c r="K15580" i="10" s="1"/>
  <c r="I15581" i="10"/>
  <c r="K15581" i="10" s="1"/>
  <c r="I15582" i="10"/>
  <c r="K15582" i="10" s="1"/>
  <c r="I15583" i="10"/>
  <c r="K15583" i="10" s="1"/>
  <c r="I15584" i="10"/>
  <c r="K15584" i="10" s="1"/>
  <c r="I15585" i="10"/>
  <c r="K15585" i="10" s="1"/>
  <c r="I15586" i="10"/>
  <c r="K15586" i="10" s="1"/>
  <c r="I15587" i="10"/>
  <c r="K15587" i="10" s="1"/>
  <c r="I15588" i="10"/>
  <c r="K15588" i="10" s="1"/>
  <c r="I15589" i="10"/>
  <c r="K15589" i="10" s="1"/>
  <c r="I15590" i="10"/>
  <c r="K15590" i="10" s="1"/>
  <c r="I15591" i="10"/>
  <c r="K15591" i="10" s="1"/>
  <c r="I15592" i="10"/>
  <c r="K15592" i="10" s="1"/>
  <c r="I15593" i="10"/>
  <c r="K15593" i="10" s="1"/>
  <c r="I15594" i="10"/>
  <c r="K15594" i="10" s="1"/>
  <c r="I15595" i="10"/>
  <c r="K15595" i="10" s="1"/>
  <c r="I15596" i="10"/>
  <c r="K15596" i="10" s="1"/>
  <c r="I15597" i="10"/>
  <c r="K15597" i="10" s="1"/>
  <c r="I15598" i="10"/>
  <c r="K15598" i="10" s="1"/>
  <c r="I15599" i="10"/>
  <c r="K15599" i="10" s="1"/>
  <c r="I15600" i="10"/>
  <c r="K15600" i="10" s="1"/>
  <c r="I15601" i="10"/>
  <c r="K15601" i="10" s="1"/>
  <c r="I15602" i="10"/>
  <c r="K15602" i="10" s="1"/>
  <c r="I15603" i="10"/>
  <c r="K15603" i="10" s="1"/>
  <c r="I15604" i="10"/>
  <c r="K15604" i="10" s="1"/>
  <c r="I15605" i="10"/>
  <c r="K15605" i="10" s="1"/>
  <c r="I15606" i="10"/>
  <c r="K15606" i="10" s="1"/>
  <c r="I15607" i="10"/>
  <c r="K15607" i="10" s="1"/>
  <c r="I15608" i="10"/>
  <c r="K15608" i="10" s="1"/>
  <c r="I15609" i="10"/>
  <c r="K15609" i="10" s="1"/>
  <c r="I15610" i="10"/>
  <c r="K15610" i="10" s="1"/>
  <c r="I15611" i="10"/>
  <c r="K15611" i="10" s="1"/>
  <c r="I15612" i="10"/>
  <c r="K15612" i="10" s="1"/>
  <c r="I15613" i="10"/>
  <c r="K15613" i="10" s="1"/>
  <c r="I15614" i="10"/>
  <c r="K15614" i="10" s="1"/>
  <c r="I15615" i="10"/>
  <c r="K15615" i="10" s="1"/>
  <c r="I15616" i="10"/>
  <c r="K15616" i="10" s="1"/>
  <c r="I15617" i="10"/>
  <c r="K15617" i="10" s="1"/>
  <c r="I15618" i="10"/>
  <c r="K15618" i="10" s="1"/>
  <c r="I15619" i="10"/>
  <c r="K15619" i="10" s="1"/>
  <c r="I15620" i="10"/>
  <c r="K15620" i="10" s="1"/>
  <c r="I15621" i="10"/>
  <c r="K15621" i="10" s="1"/>
  <c r="I15622" i="10"/>
  <c r="K15622" i="10" s="1"/>
  <c r="I15623" i="10"/>
  <c r="K15623" i="10" s="1"/>
  <c r="I15624" i="10"/>
  <c r="K15624" i="10" s="1"/>
  <c r="I15625" i="10"/>
  <c r="K15625" i="10" s="1"/>
  <c r="I15626" i="10"/>
  <c r="K15626" i="10" s="1"/>
  <c r="I15627" i="10"/>
  <c r="K15627" i="10" s="1"/>
  <c r="I15628" i="10"/>
  <c r="K15628" i="10" s="1"/>
  <c r="I15629" i="10"/>
  <c r="K15629" i="10" s="1"/>
  <c r="I15630" i="10"/>
  <c r="K15630" i="10" s="1"/>
  <c r="I15631" i="10"/>
  <c r="K15631" i="10" s="1"/>
  <c r="I15632" i="10"/>
  <c r="K15632" i="10" s="1"/>
  <c r="I15633" i="10"/>
  <c r="K15633" i="10" s="1"/>
  <c r="I15634" i="10"/>
  <c r="K15634" i="10" s="1"/>
  <c r="I15635" i="10"/>
  <c r="K15635" i="10" s="1"/>
  <c r="I15636" i="10"/>
  <c r="K15636" i="10" s="1"/>
  <c r="I15637" i="10"/>
  <c r="K15637" i="10" s="1"/>
  <c r="I15638" i="10"/>
  <c r="K15638" i="10" s="1"/>
  <c r="I15639" i="10"/>
  <c r="K15639" i="10" s="1"/>
  <c r="I15640" i="10"/>
  <c r="K15640" i="10" s="1"/>
  <c r="I15641" i="10"/>
  <c r="K15641" i="10" s="1"/>
  <c r="I15642" i="10"/>
  <c r="K15642" i="10" s="1"/>
  <c r="I15643" i="10"/>
  <c r="K15643" i="10" s="1"/>
  <c r="I15644" i="10"/>
  <c r="K15644" i="10" s="1"/>
  <c r="I15645" i="10"/>
  <c r="K15645" i="10" s="1"/>
  <c r="I15646" i="10"/>
  <c r="K15646" i="10" s="1"/>
  <c r="I15647" i="10"/>
  <c r="K15647" i="10" s="1"/>
  <c r="I15648" i="10"/>
  <c r="K15648" i="10" s="1"/>
  <c r="I15649" i="10"/>
  <c r="K15649" i="10" s="1"/>
  <c r="I15650" i="10"/>
  <c r="K15650" i="10" s="1"/>
  <c r="I15651" i="10"/>
  <c r="K15651" i="10" s="1"/>
  <c r="I15652" i="10"/>
  <c r="K15652" i="10" s="1"/>
  <c r="I15653" i="10"/>
  <c r="K15653" i="10" s="1"/>
  <c r="I15654" i="10"/>
  <c r="K15654" i="10" s="1"/>
  <c r="I15655" i="10"/>
  <c r="K15655" i="10" s="1"/>
  <c r="I15656" i="10"/>
  <c r="K15656" i="10" s="1"/>
  <c r="I15657" i="10"/>
  <c r="K15657" i="10" s="1"/>
  <c r="I15658" i="10"/>
  <c r="K15658" i="10" s="1"/>
  <c r="I15659" i="10"/>
  <c r="K15659" i="10" s="1"/>
  <c r="I15660" i="10"/>
  <c r="K15660" i="10" s="1"/>
  <c r="I15661" i="10"/>
  <c r="K15661" i="10" s="1"/>
  <c r="I15662" i="10"/>
  <c r="K15662" i="10" s="1"/>
  <c r="I15663" i="10"/>
  <c r="K15663" i="10" s="1"/>
  <c r="I15664" i="10"/>
  <c r="K15664" i="10" s="1"/>
  <c r="I15665" i="10"/>
  <c r="K15665" i="10" s="1"/>
  <c r="I15666" i="10"/>
  <c r="K15666" i="10" s="1"/>
  <c r="I15667" i="10"/>
  <c r="K15667" i="10" s="1"/>
  <c r="I15668" i="10"/>
  <c r="K15668" i="10" s="1"/>
  <c r="I15669" i="10"/>
  <c r="K15669" i="10" s="1"/>
  <c r="I15670" i="10"/>
  <c r="K15670" i="10" s="1"/>
  <c r="I15671" i="10"/>
  <c r="K15671" i="10" s="1"/>
  <c r="I15672" i="10"/>
  <c r="K15672" i="10" s="1"/>
  <c r="I15673" i="10"/>
  <c r="K15673" i="10" s="1"/>
  <c r="I15674" i="10"/>
  <c r="K15674" i="10" s="1"/>
  <c r="I15675" i="10"/>
  <c r="K15675" i="10" s="1"/>
  <c r="I15676" i="10"/>
  <c r="K15676" i="10" s="1"/>
  <c r="I15677" i="10"/>
  <c r="K15677" i="10" s="1"/>
  <c r="I15678" i="10"/>
  <c r="K15678" i="10" s="1"/>
  <c r="I15679" i="10"/>
  <c r="K15679" i="10" s="1"/>
  <c r="I15680" i="10"/>
  <c r="K15680" i="10" s="1"/>
  <c r="I15681" i="10"/>
  <c r="K15681" i="10" s="1"/>
  <c r="I15682" i="10"/>
  <c r="K15682" i="10" s="1"/>
  <c r="I15683" i="10"/>
  <c r="K15683" i="10" s="1"/>
  <c r="I15684" i="10"/>
  <c r="K15684" i="10" s="1"/>
  <c r="I15685" i="10"/>
  <c r="K15685" i="10" s="1"/>
  <c r="I15686" i="10"/>
  <c r="K15686" i="10" s="1"/>
  <c r="I15687" i="10"/>
  <c r="K15687" i="10" s="1"/>
  <c r="I15688" i="10"/>
  <c r="K15688" i="10" s="1"/>
  <c r="I15689" i="10"/>
  <c r="K15689" i="10" s="1"/>
  <c r="I15690" i="10"/>
  <c r="K15690" i="10" s="1"/>
  <c r="I15691" i="10"/>
  <c r="K15691" i="10" s="1"/>
  <c r="I15692" i="10"/>
  <c r="K15692" i="10" s="1"/>
  <c r="I15693" i="10"/>
  <c r="K15693" i="10" s="1"/>
  <c r="I15694" i="10"/>
  <c r="K15694" i="10" s="1"/>
  <c r="I15695" i="10"/>
  <c r="K15695" i="10" s="1"/>
  <c r="I15696" i="10"/>
  <c r="K15696" i="10" s="1"/>
  <c r="I15697" i="10"/>
  <c r="K15697" i="10" s="1"/>
  <c r="I15698" i="10"/>
  <c r="K15698" i="10" s="1"/>
  <c r="I15699" i="10"/>
  <c r="K15699" i="10" s="1"/>
  <c r="I15700" i="10"/>
  <c r="K15700" i="10" s="1"/>
  <c r="I15701" i="10"/>
  <c r="K15701" i="10" s="1"/>
  <c r="I15702" i="10"/>
  <c r="K15702" i="10" s="1"/>
  <c r="I15703" i="10"/>
  <c r="K15703" i="10" s="1"/>
  <c r="I15704" i="10"/>
  <c r="K15704" i="10" s="1"/>
  <c r="I15705" i="10"/>
  <c r="K15705" i="10" s="1"/>
  <c r="I15706" i="10"/>
  <c r="K15706" i="10" s="1"/>
  <c r="I15707" i="10"/>
  <c r="K15707" i="10" s="1"/>
  <c r="I15708" i="10"/>
  <c r="K15708" i="10" s="1"/>
  <c r="I15709" i="10"/>
  <c r="K15709" i="10" s="1"/>
  <c r="I15710" i="10"/>
  <c r="K15710" i="10" s="1"/>
  <c r="I15711" i="10"/>
  <c r="K15711" i="10" s="1"/>
  <c r="I15712" i="10"/>
  <c r="K15712" i="10" s="1"/>
  <c r="I15713" i="10"/>
  <c r="K15713" i="10" s="1"/>
  <c r="I15714" i="10"/>
  <c r="K15714" i="10" s="1"/>
  <c r="I15715" i="10"/>
  <c r="K15715" i="10" s="1"/>
  <c r="I15716" i="10"/>
  <c r="K15716" i="10" s="1"/>
  <c r="I15717" i="10"/>
  <c r="K15717" i="10" s="1"/>
  <c r="I15718" i="10"/>
  <c r="K15718" i="10" s="1"/>
  <c r="I15719" i="10"/>
  <c r="K15719" i="10" s="1"/>
  <c r="I15720" i="10"/>
  <c r="K15720" i="10" s="1"/>
  <c r="I15721" i="10"/>
  <c r="K15721" i="10" s="1"/>
  <c r="I15722" i="10"/>
  <c r="K15722" i="10" s="1"/>
  <c r="I15723" i="10"/>
  <c r="K15723" i="10" s="1"/>
  <c r="I15724" i="10"/>
  <c r="K15724" i="10" s="1"/>
  <c r="I15725" i="10"/>
  <c r="K15725" i="10" s="1"/>
  <c r="I15726" i="10"/>
  <c r="K15726" i="10" s="1"/>
  <c r="I15727" i="10"/>
  <c r="K15727" i="10" s="1"/>
  <c r="I15728" i="10"/>
  <c r="K15728" i="10" s="1"/>
  <c r="I15729" i="10"/>
  <c r="K15729" i="10" s="1"/>
  <c r="I15730" i="10"/>
  <c r="K15730" i="10" s="1"/>
  <c r="I15731" i="10"/>
  <c r="K15731" i="10" s="1"/>
  <c r="I15732" i="10"/>
  <c r="K15732" i="10" s="1"/>
  <c r="I15733" i="10"/>
  <c r="K15733" i="10" s="1"/>
  <c r="I15734" i="10"/>
  <c r="K15734" i="10" s="1"/>
  <c r="I15735" i="10"/>
  <c r="K15735" i="10" s="1"/>
  <c r="I15736" i="10"/>
  <c r="K15736" i="10" s="1"/>
  <c r="I15737" i="10"/>
  <c r="K15737" i="10" s="1"/>
  <c r="I15738" i="10"/>
  <c r="K15738" i="10" s="1"/>
  <c r="I15739" i="10"/>
  <c r="K15739" i="10" s="1"/>
  <c r="I15740" i="10"/>
  <c r="K15740" i="10" s="1"/>
  <c r="I15741" i="10"/>
  <c r="K15741" i="10" s="1"/>
  <c r="I15742" i="10"/>
  <c r="K15742" i="10" s="1"/>
  <c r="I15743" i="10"/>
  <c r="K15743" i="10" s="1"/>
  <c r="I15744" i="10"/>
  <c r="K15744" i="10" s="1"/>
  <c r="I15745" i="10"/>
  <c r="K15745" i="10" s="1"/>
  <c r="I15746" i="10"/>
  <c r="K15746" i="10" s="1"/>
  <c r="I15747" i="10"/>
  <c r="K15747" i="10" s="1"/>
  <c r="I15748" i="10"/>
  <c r="K15748" i="10" s="1"/>
  <c r="I15749" i="10"/>
  <c r="K15749" i="10" s="1"/>
  <c r="I15750" i="10"/>
  <c r="K15750" i="10" s="1"/>
  <c r="I15751" i="10"/>
  <c r="K15751" i="10" s="1"/>
  <c r="I15752" i="10"/>
  <c r="K15752" i="10" s="1"/>
  <c r="I15753" i="10"/>
  <c r="K15753" i="10" s="1"/>
  <c r="I15754" i="10"/>
  <c r="K15754" i="10" s="1"/>
  <c r="I15755" i="10"/>
  <c r="K15755" i="10" s="1"/>
  <c r="I15756" i="10"/>
  <c r="K15756" i="10" s="1"/>
  <c r="I15757" i="10"/>
  <c r="K15757" i="10" s="1"/>
  <c r="I15758" i="10"/>
  <c r="K15758" i="10" s="1"/>
  <c r="I15759" i="10"/>
  <c r="K15759" i="10" s="1"/>
  <c r="I15760" i="10"/>
  <c r="K15760" i="10" s="1"/>
  <c r="I15761" i="10"/>
  <c r="K15761" i="10" s="1"/>
  <c r="I15762" i="10"/>
  <c r="K15762" i="10" s="1"/>
  <c r="I15763" i="10"/>
  <c r="K15763" i="10" s="1"/>
  <c r="I15764" i="10"/>
  <c r="K15764" i="10" s="1"/>
  <c r="I15765" i="10"/>
  <c r="K15765" i="10" s="1"/>
  <c r="I15766" i="10"/>
  <c r="K15766" i="10" s="1"/>
  <c r="I15767" i="10"/>
  <c r="K15767" i="10" s="1"/>
  <c r="I15768" i="10"/>
  <c r="K15768" i="10" s="1"/>
  <c r="I15769" i="10"/>
  <c r="K15769" i="10" s="1"/>
  <c r="I15770" i="10"/>
  <c r="K15770" i="10" s="1"/>
  <c r="I15771" i="10"/>
  <c r="K15771" i="10" s="1"/>
  <c r="I15772" i="10"/>
  <c r="K15772" i="10" s="1"/>
  <c r="I15773" i="10"/>
  <c r="K15773" i="10" s="1"/>
  <c r="I15774" i="10"/>
  <c r="K15774" i="10" s="1"/>
  <c r="I15775" i="10"/>
  <c r="K15775" i="10" s="1"/>
  <c r="I15776" i="10"/>
  <c r="K15776" i="10" s="1"/>
  <c r="I15777" i="10"/>
  <c r="K15777" i="10" s="1"/>
  <c r="I15778" i="10"/>
  <c r="K15778" i="10" s="1"/>
  <c r="I15779" i="10"/>
  <c r="K15779" i="10" s="1"/>
  <c r="I15780" i="10"/>
  <c r="K15780" i="10" s="1"/>
  <c r="I15781" i="10"/>
  <c r="K15781" i="10" s="1"/>
  <c r="I15782" i="10"/>
  <c r="K15782" i="10" s="1"/>
  <c r="I15783" i="10"/>
  <c r="K15783" i="10" s="1"/>
  <c r="I15784" i="10"/>
  <c r="K15784" i="10" s="1"/>
  <c r="I15785" i="10"/>
  <c r="K15785" i="10" s="1"/>
  <c r="I15786" i="10"/>
  <c r="K15786" i="10" s="1"/>
  <c r="I15787" i="10"/>
  <c r="K15787" i="10" s="1"/>
  <c r="I15788" i="10"/>
  <c r="K15788" i="10" s="1"/>
  <c r="I15789" i="10"/>
  <c r="K15789" i="10" s="1"/>
  <c r="I15790" i="10"/>
  <c r="K15790" i="10" s="1"/>
  <c r="I15791" i="10"/>
  <c r="K15791" i="10" s="1"/>
  <c r="I15792" i="10"/>
  <c r="K15792" i="10" s="1"/>
  <c r="I15793" i="10"/>
  <c r="K15793" i="10" s="1"/>
  <c r="I15794" i="10"/>
  <c r="K15794" i="10" s="1"/>
  <c r="I15795" i="10"/>
  <c r="K15795" i="10" s="1"/>
  <c r="I15796" i="10"/>
  <c r="K15796" i="10" s="1"/>
  <c r="I15797" i="10"/>
  <c r="K15797" i="10" s="1"/>
  <c r="I15798" i="10"/>
  <c r="K15798" i="10" s="1"/>
  <c r="I15799" i="10"/>
  <c r="K15799" i="10" s="1"/>
  <c r="I15800" i="10"/>
  <c r="K15800" i="10" s="1"/>
  <c r="I15801" i="10"/>
  <c r="K15801" i="10" s="1"/>
  <c r="I15802" i="10"/>
  <c r="K15802" i="10" s="1"/>
  <c r="I15803" i="10"/>
  <c r="K15803" i="10" s="1"/>
  <c r="I15804" i="10"/>
  <c r="K15804" i="10" s="1"/>
  <c r="I15805" i="10"/>
  <c r="K15805" i="10" s="1"/>
  <c r="I15806" i="10"/>
  <c r="K15806" i="10" s="1"/>
  <c r="I15807" i="10"/>
  <c r="K15807" i="10" s="1"/>
  <c r="I15808" i="10"/>
  <c r="K15808" i="10" s="1"/>
  <c r="I15809" i="10"/>
  <c r="K15809" i="10" s="1"/>
  <c r="I15810" i="10"/>
  <c r="K15810" i="10" s="1"/>
  <c r="I15811" i="10"/>
  <c r="K15811" i="10" s="1"/>
  <c r="I15812" i="10"/>
  <c r="K15812" i="10" s="1"/>
  <c r="I15813" i="10"/>
  <c r="K15813" i="10" s="1"/>
  <c r="I15814" i="10"/>
  <c r="K15814" i="10" s="1"/>
  <c r="I15815" i="10"/>
  <c r="K15815" i="10" s="1"/>
  <c r="I15816" i="10"/>
  <c r="K15816" i="10" s="1"/>
  <c r="I15817" i="10"/>
  <c r="K15817" i="10" s="1"/>
  <c r="I15818" i="10"/>
  <c r="K15818" i="10" s="1"/>
  <c r="I15819" i="10"/>
  <c r="K15819" i="10" s="1"/>
  <c r="I15820" i="10"/>
  <c r="K15820" i="10" s="1"/>
  <c r="I15821" i="10"/>
  <c r="K15821" i="10" s="1"/>
  <c r="I15822" i="10"/>
  <c r="K15822" i="10" s="1"/>
  <c r="I15823" i="10"/>
  <c r="K15823" i="10" s="1"/>
  <c r="I15824" i="10"/>
  <c r="K15824" i="10" s="1"/>
  <c r="I15825" i="10"/>
  <c r="K15825" i="10" s="1"/>
  <c r="I15826" i="10"/>
  <c r="K15826" i="10" s="1"/>
  <c r="I15827" i="10"/>
  <c r="K15827" i="10" s="1"/>
  <c r="I15828" i="10"/>
  <c r="K15828" i="10" s="1"/>
  <c r="I15829" i="10"/>
  <c r="K15829" i="10" s="1"/>
  <c r="I15830" i="10"/>
  <c r="K15830" i="10" s="1"/>
  <c r="I15831" i="10"/>
  <c r="K15831" i="10" s="1"/>
  <c r="I15832" i="10"/>
  <c r="K15832" i="10" s="1"/>
  <c r="I15833" i="10"/>
  <c r="K15833" i="10" s="1"/>
  <c r="I15834" i="10"/>
  <c r="K15834" i="10" s="1"/>
  <c r="I15835" i="10"/>
  <c r="K15835" i="10" s="1"/>
  <c r="I15836" i="10"/>
  <c r="K15836" i="10" s="1"/>
  <c r="I15837" i="10"/>
  <c r="K15837" i="10" s="1"/>
  <c r="I15838" i="10"/>
  <c r="K15838" i="10" s="1"/>
  <c r="I15839" i="10"/>
  <c r="K15839" i="10" s="1"/>
  <c r="I15840" i="10"/>
  <c r="K15840" i="10" s="1"/>
  <c r="I15841" i="10"/>
  <c r="K15841" i="10" s="1"/>
  <c r="I15842" i="10"/>
  <c r="K15842" i="10" s="1"/>
  <c r="I15843" i="10"/>
  <c r="K15843" i="10" s="1"/>
  <c r="I15844" i="10"/>
  <c r="K15844" i="10" s="1"/>
  <c r="I15845" i="10"/>
  <c r="K15845" i="10" s="1"/>
  <c r="I15846" i="10"/>
  <c r="K15846" i="10" s="1"/>
  <c r="I15847" i="10"/>
  <c r="K15847" i="10" s="1"/>
  <c r="I15848" i="10"/>
  <c r="K15848" i="10" s="1"/>
  <c r="I15849" i="10"/>
  <c r="K15849" i="10" s="1"/>
  <c r="I15850" i="10"/>
  <c r="K15850" i="10" s="1"/>
  <c r="I15851" i="10"/>
  <c r="K15851" i="10" s="1"/>
  <c r="I15852" i="10"/>
  <c r="K15852" i="10" s="1"/>
  <c r="I15853" i="10"/>
  <c r="K15853" i="10" s="1"/>
  <c r="I15854" i="10"/>
  <c r="K15854" i="10" s="1"/>
  <c r="I15855" i="10"/>
  <c r="K15855" i="10" s="1"/>
  <c r="I15856" i="10"/>
  <c r="K15856" i="10" s="1"/>
  <c r="I15857" i="10"/>
  <c r="K15857" i="10" s="1"/>
  <c r="I15858" i="10"/>
  <c r="K15858" i="10" s="1"/>
  <c r="I15859" i="10"/>
  <c r="K15859" i="10" s="1"/>
  <c r="I15860" i="10"/>
  <c r="K15860" i="10" s="1"/>
  <c r="I15861" i="10"/>
  <c r="K15861" i="10" s="1"/>
  <c r="I15862" i="10"/>
  <c r="K15862" i="10" s="1"/>
  <c r="I15863" i="10"/>
  <c r="K15863" i="10" s="1"/>
  <c r="I15864" i="10"/>
  <c r="K15864" i="10" s="1"/>
  <c r="I15865" i="10"/>
  <c r="K15865" i="10" s="1"/>
  <c r="I15866" i="10"/>
  <c r="K15866" i="10" s="1"/>
  <c r="I15867" i="10"/>
  <c r="K15867" i="10" s="1"/>
  <c r="I15868" i="10"/>
  <c r="K15868" i="10" s="1"/>
  <c r="I15869" i="10"/>
  <c r="K15869" i="10" s="1"/>
  <c r="I15870" i="10"/>
  <c r="K15870" i="10" s="1"/>
  <c r="I15871" i="10"/>
  <c r="K15871" i="10" s="1"/>
  <c r="I15872" i="10"/>
  <c r="K15872" i="10" s="1"/>
  <c r="I15873" i="10"/>
  <c r="K15873" i="10" s="1"/>
  <c r="I15874" i="10"/>
  <c r="K15874" i="10" s="1"/>
  <c r="I15875" i="10"/>
  <c r="K15875" i="10" s="1"/>
  <c r="I15876" i="10"/>
  <c r="K15876" i="10" s="1"/>
  <c r="I15877" i="10"/>
  <c r="K15877" i="10" s="1"/>
  <c r="I15878" i="10"/>
  <c r="K15878" i="10" s="1"/>
  <c r="I15879" i="10"/>
  <c r="K15879" i="10" s="1"/>
  <c r="I15880" i="10"/>
  <c r="K15880" i="10" s="1"/>
  <c r="I15881" i="10"/>
  <c r="K15881" i="10" s="1"/>
  <c r="I15882" i="10"/>
  <c r="K15882" i="10" s="1"/>
  <c r="I15883" i="10"/>
  <c r="K15883" i="10" s="1"/>
  <c r="I15884" i="10"/>
  <c r="K15884" i="10" s="1"/>
  <c r="I15885" i="10"/>
  <c r="K15885" i="10" s="1"/>
  <c r="I15886" i="10"/>
  <c r="K15886" i="10" s="1"/>
  <c r="I15887" i="10"/>
  <c r="K15887" i="10" s="1"/>
  <c r="I15888" i="10"/>
  <c r="K15888" i="10" s="1"/>
  <c r="I15889" i="10"/>
  <c r="K15889" i="10" s="1"/>
  <c r="I15890" i="10"/>
  <c r="K15890" i="10" s="1"/>
  <c r="I15891" i="10"/>
  <c r="K15891" i="10" s="1"/>
  <c r="I15892" i="10"/>
  <c r="K15892" i="10" s="1"/>
  <c r="I15893" i="10"/>
  <c r="K15893" i="10" s="1"/>
  <c r="I15894" i="10"/>
  <c r="K15894" i="10" s="1"/>
  <c r="I15895" i="10"/>
  <c r="K15895" i="10" s="1"/>
  <c r="I15896" i="10"/>
  <c r="K15896" i="10" s="1"/>
  <c r="I15897" i="10"/>
  <c r="K15897" i="10" s="1"/>
  <c r="I15898" i="10"/>
  <c r="K15898" i="10" s="1"/>
  <c r="I15899" i="10"/>
  <c r="K15899" i="10" s="1"/>
  <c r="I15900" i="10"/>
  <c r="K15900" i="10" s="1"/>
  <c r="I15901" i="10"/>
  <c r="K15901" i="10" s="1"/>
  <c r="I15902" i="10"/>
  <c r="K15902" i="10" s="1"/>
  <c r="I15903" i="10"/>
  <c r="K15903" i="10" s="1"/>
  <c r="I15904" i="10"/>
  <c r="K15904" i="10" s="1"/>
  <c r="I15905" i="10"/>
  <c r="K15905" i="10" s="1"/>
  <c r="I15906" i="10"/>
  <c r="K15906" i="10" s="1"/>
  <c r="I15907" i="10"/>
  <c r="K15907" i="10" s="1"/>
  <c r="I15908" i="10"/>
  <c r="K15908" i="10" s="1"/>
  <c r="I15909" i="10"/>
  <c r="K15909" i="10" s="1"/>
  <c r="I15910" i="10"/>
  <c r="K15910" i="10" s="1"/>
  <c r="I15911" i="10"/>
  <c r="K15911" i="10" s="1"/>
  <c r="I15912" i="10"/>
  <c r="K15912" i="10" s="1"/>
  <c r="I15913" i="10"/>
  <c r="K15913" i="10" s="1"/>
  <c r="I15914" i="10"/>
  <c r="K15914" i="10" s="1"/>
  <c r="I15915" i="10"/>
  <c r="K15915" i="10" s="1"/>
  <c r="I15916" i="10"/>
  <c r="K15916" i="10" s="1"/>
  <c r="I15917" i="10"/>
  <c r="K15917" i="10" s="1"/>
  <c r="I15918" i="10"/>
  <c r="K15918" i="10" s="1"/>
  <c r="I15919" i="10"/>
  <c r="K15919" i="10" s="1"/>
  <c r="I15920" i="10"/>
  <c r="K15920" i="10" s="1"/>
  <c r="I15921" i="10"/>
  <c r="K15921" i="10" s="1"/>
  <c r="I15922" i="10"/>
  <c r="K15922" i="10" s="1"/>
  <c r="I15923" i="10"/>
  <c r="K15923" i="10" s="1"/>
  <c r="I15924" i="10"/>
  <c r="K15924" i="10" s="1"/>
  <c r="I15925" i="10"/>
  <c r="K15925" i="10" s="1"/>
  <c r="I15926" i="10"/>
  <c r="K15926" i="10" s="1"/>
  <c r="I15927" i="10"/>
  <c r="K15927" i="10" s="1"/>
  <c r="I15928" i="10"/>
  <c r="K15928" i="10" s="1"/>
  <c r="I15929" i="10"/>
  <c r="K15929" i="10" s="1"/>
  <c r="I15930" i="10"/>
  <c r="K15930" i="10" s="1"/>
  <c r="I15931" i="10"/>
  <c r="K15931" i="10" s="1"/>
  <c r="I15932" i="10"/>
  <c r="K15932" i="10" s="1"/>
  <c r="I15933" i="10"/>
  <c r="K15933" i="10" s="1"/>
  <c r="I15934" i="10"/>
  <c r="K15934" i="10" s="1"/>
  <c r="I15935" i="10"/>
  <c r="K15935" i="10" s="1"/>
  <c r="I15936" i="10"/>
  <c r="K15936" i="10" s="1"/>
  <c r="I15937" i="10"/>
  <c r="K15937" i="10" s="1"/>
  <c r="I15938" i="10"/>
  <c r="K15938" i="10" s="1"/>
  <c r="I15939" i="10"/>
  <c r="K15939" i="10" s="1"/>
  <c r="I15940" i="10"/>
  <c r="K15940" i="10" s="1"/>
  <c r="I15941" i="10"/>
  <c r="K15941" i="10" s="1"/>
  <c r="I15942" i="10"/>
  <c r="K15942" i="10" s="1"/>
  <c r="I15943" i="10"/>
  <c r="K15943" i="10" s="1"/>
  <c r="I15944" i="10"/>
  <c r="K15944" i="10" s="1"/>
  <c r="I15945" i="10"/>
  <c r="K15945" i="10" s="1"/>
  <c r="I15946" i="10"/>
  <c r="K15946" i="10" s="1"/>
  <c r="I15947" i="10"/>
  <c r="K15947" i="10" s="1"/>
  <c r="I15948" i="10"/>
  <c r="K15948" i="10" s="1"/>
  <c r="I15949" i="10"/>
  <c r="K15949" i="10" s="1"/>
  <c r="I15950" i="10"/>
  <c r="K15950" i="10" s="1"/>
  <c r="I15951" i="10"/>
  <c r="K15951" i="10" s="1"/>
  <c r="I15952" i="10"/>
  <c r="K15952" i="10" s="1"/>
  <c r="I15953" i="10"/>
  <c r="K15953" i="10" s="1"/>
  <c r="I15954" i="10"/>
  <c r="K15954" i="10" s="1"/>
  <c r="I15955" i="10"/>
  <c r="K15955" i="10" s="1"/>
  <c r="I15956" i="10"/>
  <c r="K15956" i="10" s="1"/>
  <c r="I15957" i="10"/>
  <c r="K15957" i="10" s="1"/>
  <c r="I15958" i="10"/>
  <c r="K15958" i="10" s="1"/>
  <c r="I15959" i="10"/>
  <c r="K15959" i="10" s="1"/>
  <c r="I15960" i="10"/>
  <c r="K15960" i="10" s="1"/>
  <c r="I15961" i="10"/>
  <c r="K15961" i="10" s="1"/>
  <c r="I15962" i="10"/>
  <c r="K15962" i="10" s="1"/>
  <c r="I15963" i="10"/>
  <c r="K15963" i="10" s="1"/>
  <c r="I15964" i="10"/>
  <c r="K15964" i="10" s="1"/>
  <c r="I15965" i="10"/>
  <c r="K15965" i="10" s="1"/>
  <c r="I15966" i="10"/>
  <c r="K15966" i="10" s="1"/>
  <c r="I15967" i="10"/>
  <c r="K15967" i="10" s="1"/>
  <c r="I15968" i="10"/>
  <c r="K15968" i="10" s="1"/>
  <c r="I15969" i="10"/>
  <c r="K15969" i="10" s="1"/>
  <c r="I15970" i="10"/>
  <c r="K15970" i="10" s="1"/>
  <c r="I15971" i="10"/>
  <c r="K15971" i="10" s="1"/>
  <c r="I15972" i="10"/>
  <c r="K15972" i="10" s="1"/>
  <c r="I15973" i="10"/>
  <c r="K15973" i="10" s="1"/>
  <c r="I15974" i="10"/>
  <c r="K15974" i="10" s="1"/>
  <c r="I15975" i="10"/>
  <c r="K15975" i="10" s="1"/>
  <c r="I15976" i="10"/>
  <c r="K15976" i="10" s="1"/>
  <c r="I15977" i="10"/>
  <c r="K15977" i="10" s="1"/>
  <c r="I15978" i="10"/>
  <c r="K15978" i="10" s="1"/>
  <c r="I15979" i="10"/>
  <c r="K15979" i="10" s="1"/>
  <c r="I15980" i="10"/>
  <c r="K15980" i="10" s="1"/>
  <c r="I15981" i="10"/>
  <c r="K15981" i="10" s="1"/>
  <c r="I15982" i="10"/>
  <c r="K15982" i="10" s="1"/>
  <c r="I15983" i="10"/>
  <c r="K15983" i="10" s="1"/>
  <c r="I15984" i="10"/>
  <c r="K15984" i="10" s="1"/>
  <c r="I15985" i="10"/>
  <c r="K15985" i="10" s="1"/>
  <c r="I15986" i="10"/>
  <c r="K15986" i="10" s="1"/>
  <c r="I15987" i="10"/>
  <c r="K15987" i="10" s="1"/>
  <c r="I15988" i="10"/>
  <c r="K15988" i="10" s="1"/>
  <c r="I15989" i="10"/>
  <c r="K15989" i="10" s="1"/>
  <c r="I15990" i="10"/>
  <c r="K15990" i="10" s="1"/>
  <c r="I15991" i="10"/>
  <c r="K15991" i="10" s="1"/>
  <c r="I15992" i="10"/>
  <c r="K15992" i="10" s="1"/>
  <c r="I15993" i="10"/>
  <c r="K15993" i="10" s="1"/>
  <c r="I15994" i="10"/>
  <c r="K15994" i="10" s="1"/>
  <c r="I15995" i="10"/>
  <c r="K15995" i="10" s="1"/>
  <c r="I15996" i="10"/>
  <c r="K15996" i="10" s="1"/>
  <c r="I15997" i="10"/>
  <c r="K15997" i="10" s="1"/>
  <c r="I15998" i="10"/>
  <c r="K15998" i="10" s="1"/>
  <c r="I15999" i="10"/>
  <c r="K15999" i="10" s="1"/>
  <c r="I16000" i="10"/>
  <c r="K16000" i="10" s="1"/>
  <c r="I16001" i="10"/>
  <c r="K16001" i="10" s="1"/>
  <c r="I16002" i="10"/>
  <c r="K16002" i="10" s="1"/>
  <c r="I16003" i="10"/>
  <c r="K16003" i="10" s="1"/>
  <c r="I16004" i="10"/>
  <c r="K16004" i="10" s="1"/>
  <c r="I16005" i="10"/>
  <c r="K16005" i="10" s="1"/>
  <c r="I16006" i="10"/>
  <c r="K16006" i="10" s="1"/>
  <c r="I16007" i="10"/>
  <c r="K16007" i="10" s="1"/>
  <c r="I16008" i="10"/>
  <c r="K16008" i="10" s="1"/>
  <c r="I16009" i="10"/>
  <c r="K16009" i="10" s="1"/>
  <c r="I16010" i="10"/>
  <c r="K16010" i="10" s="1"/>
  <c r="I16011" i="10"/>
  <c r="K16011" i="10" s="1"/>
  <c r="I16012" i="10"/>
  <c r="K16012" i="10" s="1"/>
  <c r="I16013" i="10"/>
  <c r="K16013" i="10" s="1"/>
  <c r="I16014" i="10"/>
  <c r="K16014" i="10" s="1"/>
  <c r="I16015" i="10"/>
  <c r="K16015" i="10" s="1"/>
  <c r="I16016" i="10"/>
  <c r="K16016" i="10" s="1"/>
  <c r="I16017" i="10"/>
  <c r="K16017" i="10" s="1"/>
  <c r="I16018" i="10"/>
  <c r="K16018" i="10" s="1"/>
  <c r="I16019" i="10"/>
  <c r="K16019" i="10" s="1"/>
  <c r="I16020" i="10"/>
  <c r="K16020" i="10" s="1"/>
  <c r="I16021" i="10"/>
  <c r="K16021" i="10" s="1"/>
  <c r="I16022" i="10"/>
  <c r="K16022" i="10" s="1"/>
  <c r="I16023" i="10"/>
  <c r="K16023" i="10" s="1"/>
  <c r="I16024" i="10"/>
  <c r="K16024" i="10" s="1"/>
  <c r="I16025" i="10"/>
  <c r="K16025" i="10" s="1"/>
  <c r="I16026" i="10"/>
  <c r="K16026" i="10" s="1"/>
  <c r="I16027" i="10"/>
  <c r="K16027" i="10" s="1"/>
  <c r="I16028" i="10"/>
  <c r="K16028" i="10" s="1"/>
  <c r="I16029" i="10"/>
  <c r="K16029" i="10" s="1"/>
  <c r="I16030" i="10"/>
  <c r="K16030" i="10" s="1"/>
  <c r="I16031" i="10"/>
  <c r="K16031" i="10" s="1"/>
  <c r="I16032" i="10"/>
  <c r="K16032" i="10" s="1"/>
  <c r="I16033" i="10"/>
  <c r="K16033" i="10" s="1"/>
  <c r="I16034" i="10"/>
  <c r="K16034" i="10" s="1"/>
  <c r="I16035" i="10"/>
  <c r="K16035" i="10" s="1"/>
  <c r="I16036" i="10"/>
  <c r="K16036" i="10" s="1"/>
  <c r="I16037" i="10"/>
  <c r="K16037" i="10" s="1"/>
  <c r="I16038" i="10"/>
  <c r="K16038" i="10" s="1"/>
  <c r="I16039" i="10"/>
  <c r="K16039" i="10" s="1"/>
  <c r="I16040" i="10"/>
  <c r="K16040" i="10" s="1"/>
  <c r="I16041" i="10"/>
  <c r="K16041" i="10" s="1"/>
  <c r="I16042" i="10"/>
  <c r="K16042" i="10" s="1"/>
  <c r="I16043" i="10"/>
  <c r="K16043" i="10" s="1"/>
  <c r="I16044" i="10"/>
  <c r="K16044" i="10" s="1"/>
  <c r="I16045" i="10"/>
  <c r="K16045" i="10" s="1"/>
  <c r="I16046" i="10"/>
  <c r="K16046" i="10" s="1"/>
  <c r="I16047" i="10"/>
  <c r="K16047" i="10" s="1"/>
  <c r="I16048" i="10"/>
  <c r="K16048" i="10" s="1"/>
  <c r="I16049" i="10"/>
  <c r="K16049" i="10" s="1"/>
  <c r="I16050" i="10"/>
  <c r="K16050" i="10" s="1"/>
  <c r="I16051" i="10"/>
  <c r="K16051" i="10" s="1"/>
  <c r="I16052" i="10"/>
  <c r="K16052" i="10" s="1"/>
  <c r="I16053" i="10"/>
  <c r="K16053" i="10" s="1"/>
  <c r="I16054" i="10"/>
  <c r="K16054" i="10" s="1"/>
  <c r="I16055" i="10"/>
  <c r="K16055" i="10" s="1"/>
  <c r="I16056" i="10"/>
  <c r="K16056" i="10" s="1"/>
  <c r="I16057" i="10"/>
  <c r="K16057" i="10" s="1"/>
  <c r="I16058" i="10"/>
  <c r="K16058" i="10" s="1"/>
  <c r="I16059" i="10"/>
  <c r="K16059" i="10" s="1"/>
  <c r="I16060" i="10"/>
  <c r="K16060" i="10" s="1"/>
  <c r="I16061" i="10"/>
  <c r="K16061" i="10" s="1"/>
  <c r="I16062" i="10"/>
  <c r="K16062" i="10" s="1"/>
  <c r="I16063" i="10"/>
  <c r="K16063" i="10" s="1"/>
  <c r="I16064" i="10"/>
  <c r="K16064" i="10" s="1"/>
  <c r="I16065" i="10"/>
  <c r="K16065" i="10" s="1"/>
  <c r="I16066" i="10"/>
  <c r="K16066" i="10" s="1"/>
  <c r="I16067" i="10"/>
  <c r="K16067" i="10" s="1"/>
  <c r="I16068" i="10"/>
  <c r="K16068" i="10" s="1"/>
  <c r="I16069" i="10"/>
  <c r="K16069" i="10" s="1"/>
  <c r="I16070" i="10"/>
  <c r="K16070" i="10" s="1"/>
  <c r="I16071" i="10"/>
  <c r="K16071" i="10" s="1"/>
  <c r="I16072" i="10"/>
  <c r="K16072" i="10" s="1"/>
  <c r="I16073" i="10"/>
  <c r="K16073" i="10" s="1"/>
  <c r="I16074" i="10"/>
  <c r="K16074" i="10" s="1"/>
  <c r="I16075" i="10"/>
  <c r="K16075" i="10" s="1"/>
  <c r="I16076" i="10"/>
  <c r="K16076" i="10" s="1"/>
  <c r="I16077" i="10"/>
  <c r="K16077" i="10" s="1"/>
  <c r="I16078" i="10"/>
  <c r="K16078" i="10" s="1"/>
  <c r="I16079" i="10"/>
  <c r="K16079" i="10" s="1"/>
  <c r="I16080" i="10"/>
  <c r="K16080" i="10" s="1"/>
  <c r="I16081" i="10"/>
  <c r="K16081" i="10" s="1"/>
  <c r="I16082" i="10"/>
  <c r="K16082" i="10" s="1"/>
  <c r="I16083" i="10"/>
  <c r="K16083" i="10" s="1"/>
  <c r="I16084" i="10"/>
  <c r="K16084" i="10" s="1"/>
  <c r="I16085" i="10"/>
  <c r="K16085" i="10" s="1"/>
  <c r="I16086" i="10"/>
  <c r="K16086" i="10" s="1"/>
  <c r="I16087" i="10"/>
  <c r="K16087" i="10" s="1"/>
  <c r="I16088" i="10"/>
  <c r="K16088" i="10" s="1"/>
  <c r="I16089" i="10"/>
  <c r="K16089" i="10" s="1"/>
  <c r="I16090" i="10"/>
  <c r="K16090" i="10" s="1"/>
  <c r="I16091" i="10"/>
  <c r="K16091" i="10" s="1"/>
  <c r="I16092" i="10"/>
  <c r="K16092" i="10" s="1"/>
  <c r="I16093" i="10"/>
  <c r="K16093" i="10" s="1"/>
  <c r="I16094" i="10"/>
  <c r="K16094" i="10" s="1"/>
  <c r="I16095" i="10"/>
  <c r="K16095" i="10" s="1"/>
  <c r="I16096" i="10"/>
  <c r="K16096" i="10" s="1"/>
  <c r="I16097" i="10"/>
  <c r="K16097" i="10" s="1"/>
  <c r="I16098" i="10"/>
  <c r="K16098" i="10" s="1"/>
  <c r="I16099" i="10"/>
  <c r="K16099" i="10" s="1"/>
  <c r="I16100" i="10"/>
  <c r="K16100" i="10" s="1"/>
  <c r="I16101" i="10"/>
  <c r="K16101" i="10" s="1"/>
  <c r="I16102" i="10"/>
  <c r="K16102" i="10" s="1"/>
  <c r="I16103" i="10"/>
  <c r="K16103" i="10" s="1"/>
  <c r="I16104" i="10"/>
  <c r="K16104" i="10" s="1"/>
  <c r="I16105" i="10"/>
  <c r="K16105" i="10" s="1"/>
  <c r="I16106" i="10"/>
  <c r="K16106" i="10" s="1"/>
  <c r="I16107" i="10"/>
  <c r="K16107" i="10" s="1"/>
  <c r="I16108" i="10"/>
  <c r="K16108" i="10" s="1"/>
  <c r="I16109" i="10"/>
  <c r="K16109" i="10" s="1"/>
  <c r="I16110" i="10"/>
  <c r="K16110" i="10" s="1"/>
  <c r="I16111" i="10"/>
  <c r="K16111" i="10" s="1"/>
  <c r="I16112" i="10"/>
  <c r="K16112" i="10" s="1"/>
  <c r="I16113" i="10"/>
  <c r="K16113" i="10" s="1"/>
  <c r="I16114" i="10"/>
  <c r="K16114" i="10" s="1"/>
  <c r="I16115" i="10"/>
  <c r="K16115" i="10" s="1"/>
  <c r="I16116" i="10"/>
  <c r="K16116" i="10" s="1"/>
  <c r="I16117" i="10"/>
  <c r="K16117" i="10" s="1"/>
  <c r="I16118" i="10"/>
  <c r="K16118" i="10" s="1"/>
  <c r="I16119" i="10"/>
  <c r="K16119" i="10" s="1"/>
  <c r="I16120" i="10"/>
  <c r="K16120" i="10" s="1"/>
  <c r="I16121" i="10"/>
  <c r="K16121" i="10" s="1"/>
  <c r="I16122" i="10"/>
  <c r="K16122" i="10" s="1"/>
  <c r="I16123" i="10"/>
  <c r="K16123" i="10" s="1"/>
  <c r="I16124" i="10"/>
  <c r="K16124" i="10" s="1"/>
  <c r="I16125" i="10"/>
  <c r="K16125" i="10" s="1"/>
  <c r="I16126" i="10"/>
  <c r="K16126" i="10" s="1"/>
  <c r="I16127" i="10"/>
  <c r="K16127" i="10" s="1"/>
  <c r="I16128" i="10"/>
  <c r="K16128" i="10" s="1"/>
  <c r="I16129" i="10"/>
  <c r="K16129" i="10" s="1"/>
  <c r="I16130" i="10"/>
  <c r="K16130" i="10" s="1"/>
  <c r="I16131" i="10"/>
  <c r="K16131" i="10" s="1"/>
  <c r="I16132" i="10"/>
  <c r="K16132" i="10" s="1"/>
  <c r="I16133" i="10"/>
  <c r="K16133" i="10" s="1"/>
  <c r="I16134" i="10"/>
  <c r="K16134" i="10" s="1"/>
  <c r="I16135" i="10"/>
  <c r="K16135" i="10" s="1"/>
  <c r="I16136" i="10"/>
  <c r="K16136" i="10" s="1"/>
  <c r="I16137" i="10"/>
  <c r="K16137" i="10" s="1"/>
  <c r="I16138" i="10"/>
  <c r="K16138" i="10" s="1"/>
  <c r="I16139" i="10"/>
  <c r="K16139" i="10" s="1"/>
  <c r="I16140" i="10"/>
  <c r="K16140" i="10" s="1"/>
  <c r="I16141" i="10"/>
  <c r="K16141" i="10" s="1"/>
  <c r="I16142" i="10"/>
  <c r="K16142" i="10" s="1"/>
  <c r="I16143" i="10"/>
  <c r="K16143" i="10" s="1"/>
  <c r="I16144" i="10"/>
  <c r="K16144" i="10" s="1"/>
  <c r="I16145" i="10"/>
  <c r="K16145" i="10" s="1"/>
  <c r="I16146" i="10"/>
  <c r="K16146" i="10" s="1"/>
  <c r="I16147" i="10"/>
  <c r="K16147" i="10" s="1"/>
  <c r="I16148" i="10"/>
  <c r="K16148" i="10" s="1"/>
  <c r="I16149" i="10"/>
  <c r="K16149" i="10" s="1"/>
  <c r="I16150" i="10"/>
  <c r="K16150" i="10" s="1"/>
  <c r="I16151" i="10"/>
  <c r="K16151" i="10" s="1"/>
  <c r="I16152" i="10"/>
  <c r="K16152" i="10" s="1"/>
  <c r="I16153" i="10"/>
  <c r="K16153" i="10" s="1"/>
  <c r="I16154" i="10"/>
  <c r="K16154" i="10" s="1"/>
  <c r="I16155" i="10"/>
  <c r="K16155" i="10" s="1"/>
  <c r="I16156" i="10"/>
  <c r="K16156" i="10" s="1"/>
  <c r="I16157" i="10"/>
  <c r="K16157" i="10" s="1"/>
  <c r="I16158" i="10"/>
  <c r="K16158" i="10" s="1"/>
  <c r="I16159" i="10"/>
  <c r="K16159" i="10" s="1"/>
  <c r="I16160" i="10"/>
  <c r="K16160" i="10" s="1"/>
  <c r="I16161" i="10"/>
  <c r="K16161" i="10" s="1"/>
  <c r="I16162" i="10"/>
  <c r="K16162" i="10" s="1"/>
  <c r="I16163" i="10"/>
  <c r="K16163" i="10" s="1"/>
  <c r="I16164" i="10"/>
  <c r="K16164" i="10" s="1"/>
  <c r="I16165" i="10"/>
  <c r="K16165" i="10" s="1"/>
  <c r="I16166" i="10"/>
  <c r="K16166" i="10" s="1"/>
  <c r="I16167" i="10"/>
  <c r="K16167" i="10" s="1"/>
  <c r="I16168" i="10"/>
  <c r="K16168" i="10" s="1"/>
  <c r="I16169" i="10"/>
  <c r="K16169" i="10" s="1"/>
  <c r="I16170" i="10"/>
  <c r="K16170" i="10" s="1"/>
  <c r="I16171" i="10"/>
  <c r="K16171" i="10" s="1"/>
  <c r="I16172" i="10"/>
  <c r="K16172" i="10" s="1"/>
  <c r="I16173" i="10"/>
  <c r="K16173" i="10" s="1"/>
  <c r="I16174" i="10"/>
  <c r="K16174" i="10" s="1"/>
  <c r="I16175" i="10"/>
  <c r="K16175" i="10" s="1"/>
  <c r="I16176" i="10"/>
  <c r="K16176" i="10" s="1"/>
  <c r="I16177" i="10"/>
  <c r="K16177" i="10" s="1"/>
  <c r="I16178" i="10"/>
  <c r="K16178" i="10" s="1"/>
  <c r="I16179" i="10"/>
  <c r="K16179" i="10" s="1"/>
  <c r="I16180" i="10"/>
  <c r="K16180" i="10" s="1"/>
  <c r="I16181" i="10"/>
  <c r="K16181" i="10" s="1"/>
  <c r="I16182" i="10"/>
  <c r="K16182" i="10" s="1"/>
  <c r="I16183" i="10"/>
  <c r="K16183" i="10" s="1"/>
  <c r="I16184" i="10"/>
  <c r="K16184" i="10" s="1"/>
  <c r="I16185" i="10"/>
  <c r="K16185" i="10" s="1"/>
  <c r="I16186" i="10"/>
  <c r="K16186" i="10" s="1"/>
  <c r="I16187" i="10"/>
  <c r="K16187" i="10" s="1"/>
  <c r="I16188" i="10"/>
  <c r="K16188" i="10" s="1"/>
  <c r="I16189" i="10"/>
  <c r="K16189" i="10" s="1"/>
  <c r="I16190" i="10"/>
  <c r="K16190" i="10" s="1"/>
  <c r="I16191" i="10"/>
  <c r="K16191" i="10" s="1"/>
  <c r="I16192" i="10"/>
  <c r="K16192" i="10" s="1"/>
  <c r="I16193" i="10"/>
  <c r="K16193" i="10" s="1"/>
  <c r="I16194" i="10"/>
  <c r="K16194" i="10" s="1"/>
  <c r="I16195" i="10"/>
  <c r="K16195" i="10" s="1"/>
  <c r="I16196" i="10"/>
  <c r="K16196" i="10" s="1"/>
  <c r="I16197" i="10"/>
  <c r="K16197" i="10" s="1"/>
  <c r="I16198" i="10"/>
  <c r="K16198" i="10" s="1"/>
  <c r="I16199" i="10"/>
  <c r="K16199" i="10" s="1"/>
  <c r="I16200" i="10"/>
  <c r="K16200" i="10" s="1"/>
  <c r="I16201" i="10"/>
  <c r="K16201" i="10" s="1"/>
  <c r="I16202" i="10"/>
  <c r="K16202" i="10" s="1"/>
  <c r="I16203" i="10"/>
  <c r="K16203" i="10" s="1"/>
  <c r="I16204" i="10"/>
  <c r="K16204" i="10" s="1"/>
  <c r="I16205" i="10"/>
  <c r="K16205" i="10" s="1"/>
  <c r="I16206" i="10"/>
  <c r="K16206" i="10" s="1"/>
  <c r="I16207" i="10"/>
  <c r="K16207" i="10" s="1"/>
  <c r="I16208" i="10"/>
  <c r="K16208" i="10" s="1"/>
  <c r="I16209" i="10"/>
  <c r="K16209" i="10" s="1"/>
  <c r="I16210" i="10"/>
  <c r="K16210" i="10" s="1"/>
  <c r="I16211" i="10"/>
  <c r="K16211" i="10" s="1"/>
  <c r="I16212" i="10"/>
  <c r="K16212" i="10" s="1"/>
  <c r="I16213" i="10"/>
  <c r="K16213" i="10" s="1"/>
  <c r="I16214" i="10"/>
  <c r="K16214" i="10" s="1"/>
  <c r="I16215" i="10"/>
  <c r="K16215" i="10" s="1"/>
  <c r="I16216" i="10"/>
  <c r="K16216" i="10" s="1"/>
  <c r="I16217" i="10"/>
  <c r="K16217" i="10" s="1"/>
  <c r="I16218" i="10"/>
  <c r="K16218" i="10" s="1"/>
  <c r="I16219" i="10"/>
  <c r="K16219" i="10" s="1"/>
  <c r="I16220" i="10"/>
  <c r="K16220" i="10" s="1"/>
  <c r="I16221" i="10"/>
  <c r="K16221" i="10" s="1"/>
  <c r="I16222" i="10"/>
  <c r="K16222" i="10" s="1"/>
  <c r="I16223" i="10"/>
  <c r="K16223" i="10" s="1"/>
  <c r="I16224" i="10"/>
  <c r="K16224" i="10" s="1"/>
  <c r="I16225" i="10"/>
  <c r="K16225" i="10" s="1"/>
  <c r="I16226" i="10"/>
  <c r="K16226" i="10" s="1"/>
  <c r="I16227" i="10"/>
  <c r="K16227" i="10" s="1"/>
  <c r="I16228" i="10"/>
  <c r="K16228" i="10" s="1"/>
  <c r="I16229" i="10"/>
  <c r="K16229" i="10" s="1"/>
  <c r="I16230" i="10"/>
  <c r="K16230" i="10" s="1"/>
  <c r="I16231" i="10"/>
  <c r="K16231" i="10" s="1"/>
  <c r="I16232" i="10"/>
  <c r="K16232" i="10" s="1"/>
  <c r="I16233" i="10"/>
  <c r="K16233" i="10" s="1"/>
  <c r="I16234" i="10"/>
  <c r="K16234" i="10" s="1"/>
  <c r="I16235" i="10"/>
  <c r="K16235" i="10" s="1"/>
  <c r="I16236" i="10"/>
  <c r="K16236" i="10" s="1"/>
  <c r="I16237" i="10"/>
  <c r="K16237" i="10" s="1"/>
  <c r="I16238" i="10"/>
  <c r="K16238" i="10" s="1"/>
  <c r="I16239" i="10"/>
  <c r="K16239" i="10" s="1"/>
  <c r="I16240" i="10"/>
  <c r="K16240" i="10" s="1"/>
  <c r="I16241" i="10"/>
  <c r="K16241" i="10" s="1"/>
  <c r="I16242" i="10"/>
  <c r="K16242" i="10" s="1"/>
  <c r="I16243" i="10"/>
  <c r="K16243" i="10" s="1"/>
  <c r="I16244" i="10"/>
  <c r="K16244" i="10" s="1"/>
  <c r="I16245" i="10"/>
  <c r="K16245" i="10" s="1"/>
  <c r="I16246" i="10"/>
  <c r="K16246" i="10" s="1"/>
  <c r="I16247" i="10"/>
  <c r="K16247" i="10" s="1"/>
  <c r="I16248" i="10"/>
  <c r="K16248" i="10" s="1"/>
  <c r="I16249" i="10"/>
  <c r="K16249" i="10" s="1"/>
  <c r="I16250" i="10"/>
  <c r="K16250" i="10" s="1"/>
  <c r="I16251" i="10"/>
  <c r="K16251" i="10" s="1"/>
  <c r="I16252" i="10"/>
  <c r="K16252" i="10" s="1"/>
  <c r="I16253" i="10"/>
  <c r="K16253" i="10" s="1"/>
  <c r="I16254" i="10"/>
  <c r="K16254" i="10" s="1"/>
  <c r="I16255" i="10"/>
  <c r="K16255" i="10" s="1"/>
  <c r="I16256" i="10"/>
  <c r="K16256" i="10" s="1"/>
  <c r="I16257" i="10"/>
  <c r="K16257" i="10" s="1"/>
  <c r="I16258" i="10"/>
  <c r="K16258" i="10" s="1"/>
  <c r="I16259" i="10"/>
  <c r="K16259" i="10" s="1"/>
  <c r="I16260" i="10"/>
  <c r="K16260" i="10" s="1"/>
  <c r="I16261" i="10"/>
  <c r="K16261" i="10" s="1"/>
  <c r="I16262" i="10"/>
  <c r="K16262" i="10" s="1"/>
  <c r="I16263" i="10"/>
  <c r="K16263" i="10" s="1"/>
  <c r="I16264" i="10"/>
  <c r="K16264" i="10" s="1"/>
  <c r="I16265" i="10"/>
  <c r="K16265" i="10" s="1"/>
  <c r="I16266" i="10"/>
  <c r="K16266" i="10" s="1"/>
  <c r="I16267" i="10"/>
  <c r="K16267" i="10" s="1"/>
  <c r="I16268" i="10"/>
  <c r="K16268" i="10" s="1"/>
  <c r="I16269" i="10"/>
  <c r="K16269" i="10" s="1"/>
  <c r="I16270" i="10"/>
  <c r="K16270" i="10" s="1"/>
  <c r="I16271" i="10"/>
  <c r="K16271" i="10" s="1"/>
  <c r="I16272" i="10"/>
  <c r="K16272" i="10" s="1"/>
  <c r="I16273" i="10"/>
  <c r="K16273" i="10" s="1"/>
  <c r="I16274" i="10"/>
  <c r="K16274" i="10" s="1"/>
  <c r="I16275" i="10"/>
  <c r="K16275" i="10" s="1"/>
  <c r="I16276" i="10"/>
  <c r="K16276" i="10" s="1"/>
  <c r="I16277" i="10"/>
  <c r="K16277" i="10" s="1"/>
  <c r="I16278" i="10"/>
  <c r="K16278" i="10" s="1"/>
  <c r="I16279" i="10"/>
  <c r="K16279" i="10" s="1"/>
  <c r="I16280" i="10"/>
  <c r="K16280" i="10" s="1"/>
  <c r="I16281" i="10"/>
  <c r="K16281" i="10" s="1"/>
  <c r="I16282" i="10"/>
  <c r="K16282" i="10" s="1"/>
  <c r="I16283" i="10"/>
  <c r="K16283" i="10" s="1"/>
  <c r="I16284" i="10"/>
  <c r="K16284" i="10" s="1"/>
  <c r="I16285" i="10"/>
  <c r="K16285" i="10" s="1"/>
  <c r="I16286" i="10"/>
  <c r="K16286" i="10" s="1"/>
  <c r="I16287" i="10"/>
  <c r="K16287" i="10" s="1"/>
  <c r="I16288" i="10"/>
  <c r="K16288" i="10" s="1"/>
  <c r="I16289" i="10"/>
  <c r="K16289" i="10" s="1"/>
  <c r="I16290" i="10"/>
  <c r="K16290" i="10" s="1"/>
  <c r="I16291" i="10"/>
  <c r="K16291" i="10" s="1"/>
  <c r="I16292" i="10"/>
  <c r="K16292" i="10" s="1"/>
  <c r="I16293" i="10"/>
  <c r="K16293" i="10" s="1"/>
  <c r="I16294" i="10"/>
  <c r="K16294" i="10" s="1"/>
  <c r="I16295" i="10"/>
  <c r="K16295" i="10" s="1"/>
  <c r="I16296" i="10"/>
  <c r="K16296" i="10" s="1"/>
  <c r="I16297" i="10"/>
  <c r="K16297" i="10" s="1"/>
  <c r="I16298" i="10"/>
  <c r="K16298" i="10" s="1"/>
  <c r="I16299" i="10"/>
  <c r="K16299" i="10" s="1"/>
  <c r="I16300" i="10"/>
  <c r="K16300" i="10" s="1"/>
  <c r="I16301" i="10"/>
  <c r="K16301" i="10" s="1"/>
  <c r="I16302" i="10"/>
  <c r="K16302" i="10" s="1"/>
  <c r="I16303" i="10"/>
  <c r="K16303" i="10" s="1"/>
  <c r="I16304" i="10"/>
  <c r="K16304" i="10" s="1"/>
  <c r="I16305" i="10"/>
  <c r="K16305" i="10" s="1"/>
  <c r="I16306" i="10"/>
  <c r="K16306" i="10" s="1"/>
  <c r="I16307" i="10"/>
  <c r="K16307" i="10" s="1"/>
  <c r="I16308" i="10"/>
  <c r="K16308" i="10" s="1"/>
  <c r="I16309" i="10"/>
  <c r="K16309" i="10" s="1"/>
  <c r="I16310" i="10"/>
  <c r="K16310" i="10" s="1"/>
  <c r="I16311" i="10"/>
  <c r="K16311" i="10" s="1"/>
  <c r="I16312" i="10"/>
  <c r="K16312" i="10" s="1"/>
  <c r="I16313" i="10"/>
  <c r="K16313" i="10" s="1"/>
  <c r="I16314" i="10"/>
  <c r="K16314" i="10" s="1"/>
  <c r="I16315" i="10"/>
  <c r="K16315" i="10" s="1"/>
  <c r="I16316" i="10"/>
  <c r="K16316" i="10" s="1"/>
  <c r="I16317" i="10"/>
  <c r="K16317" i="10" s="1"/>
  <c r="I16318" i="10"/>
  <c r="K16318" i="10" s="1"/>
  <c r="I16319" i="10"/>
  <c r="K16319" i="10" s="1"/>
  <c r="I16320" i="10"/>
  <c r="K16320" i="10" s="1"/>
  <c r="I16321" i="10"/>
  <c r="K16321" i="10" s="1"/>
  <c r="I16322" i="10"/>
  <c r="K16322" i="10" s="1"/>
  <c r="I16323" i="10"/>
  <c r="K16323" i="10" s="1"/>
  <c r="I16324" i="10"/>
  <c r="K16324" i="10" s="1"/>
  <c r="I16325" i="10"/>
  <c r="K16325" i="10" s="1"/>
  <c r="I16326" i="10"/>
  <c r="K16326" i="10" s="1"/>
  <c r="I16327" i="10"/>
  <c r="K16327" i="10" s="1"/>
  <c r="I16328" i="10"/>
  <c r="K16328" i="10" s="1"/>
  <c r="I16329" i="10"/>
  <c r="K16329" i="10" s="1"/>
  <c r="I16330" i="10"/>
  <c r="K16330" i="10" s="1"/>
  <c r="I16331" i="10"/>
  <c r="K16331" i="10" s="1"/>
  <c r="I16332" i="10"/>
  <c r="K16332" i="10" s="1"/>
  <c r="I16333" i="10"/>
  <c r="K16333" i="10" s="1"/>
  <c r="I16334" i="10"/>
  <c r="K16334" i="10" s="1"/>
  <c r="I16335" i="10"/>
  <c r="K16335" i="10" s="1"/>
  <c r="I16336" i="10"/>
  <c r="K16336" i="10" s="1"/>
  <c r="I16337" i="10"/>
  <c r="K16337" i="10" s="1"/>
  <c r="I16338" i="10"/>
  <c r="K16338" i="10" s="1"/>
  <c r="I16339" i="10"/>
  <c r="K16339" i="10" s="1"/>
  <c r="I16340" i="10"/>
  <c r="K16340" i="10" s="1"/>
  <c r="I16341" i="10"/>
  <c r="K16341" i="10" s="1"/>
  <c r="I16342" i="10"/>
  <c r="K16342" i="10" s="1"/>
  <c r="I16343" i="10"/>
  <c r="K16343" i="10" s="1"/>
  <c r="I16344" i="10"/>
  <c r="K16344" i="10" s="1"/>
  <c r="I16345" i="10"/>
  <c r="K16345" i="10" s="1"/>
  <c r="I16346" i="10"/>
  <c r="K16346" i="10" s="1"/>
  <c r="I16347" i="10"/>
  <c r="K16347" i="10" s="1"/>
  <c r="I16348" i="10"/>
  <c r="K16348" i="10" s="1"/>
  <c r="I16349" i="10"/>
  <c r="K16349" i="10" s="1"/>
  <c r="I16350" i="10"/>
  <c r="K16350" i="10" s="1"/>
  <c r="I16351" i="10"/>
  <c r="K16351" i="10" s="1"/>
  <c r="I16352" i="10"/>
  <c r="K16352" i="10" s="1"/>
  <c r="I16353" i="10"/>
  <c r="K16353" i="10" s="1"/>
  <c r="I16354" i="10"/>
  <c r="K16354" i="10" s="1"/>
  <c r="I16355" i="10"/>
  <c r="K16355" i="10" s="1"/>
  <c r="I16356" i="10"/>
  <c r="K16356" i="10" s="1"/>
  <c r="I16357" i="10"/>
  <c r="K16357" i="10" s="1"/>
  <c r="I16358" i="10"/>
  <c r="K16358" i="10" s="1"/>
  <c r="I16359" i="10"/>
  <c r="K16359" i="10" s="1"/>
  <c r="I16360" i="10"/>
  <c r="K16360" i="10" s="1"/>
  <c r="I16361" i="10"/>
  <c r="K16361" i="10" s="1"/>
  <c r="I16362" i="10"/>
  <c r="K16362" i="10" s="1"/>
  <c r="I16363" i="10"/>
  <c r="K16363" i="10" s="1"/>
  <c r="I16364" i="10"/>
  <c r="K16364" i="10" s="1"/>
  <c r="I16365" i="10"/>
  <c r="K16365" i="10" s="1"/>
  <c r="I16366" i="10"/>
  <c r="K16366" i="10" s="1"/>
  <c r="I16367" i="10"/>
  <c r="K16367" i="10" s="1"/>
  <c r="I16368" i="10"/>
  <c r="K16368" i="10" s="1"/>
  <c r="I16369" i="10"/>
  <c r="K16369" i="10" s="1"/>
  <c r="I16370" i="10"/>
  <c r="K16370" i="10" s="1"/>
  <c r="I16371" i="10"/>
  <c r="K16371" i="10" s="1"/>
  <c r="I16372" i="10"/>
  <c r="K16372" i="10" s="1"/>
  <c r="I16373" i="10"/>
  <c r="K16373" i="10" s="1"/>
  <c r="I16374" i="10"/>
  <c r="K16374" i="10" s="1"/>
  <c r="I16375" i="10"/>
  <c r="K16375" i="10" s="1"/>
  <c r="I16376" i="10"/>
  <c r="K16376" i="10" s="1"/>
  <c r="I16377" i="10"/>
  <c r="K16377" i="10" s="1"/>
  <c r="I16378" i="10"/>
  <c r="K16378" i="10" s="1"/>
  <c r="I16379" i="10"/>
  <c r="K16379" i="10" s="1"/>
  <c r="I16380" i="10"/>
  <c r="K16380" i="10" s="1"/>
  <c r="I16381" i="10"/>
  <c r="K16381" i="10" s="1"/>
  <c r="I16382" i="10"/>
  <c r="K16382" i="10" s="1"/>
  <c r="I16383" i="10"/>
  <c r="K16383" i="10" s="1"/>
  <c r="I16384" i="10"/>
  <c r="K16384" i="10" s="1"/>
  <c r="I16385" i="10"/>
  <c r="K16385" i="10" s="1"/>
  <c r="I16386" i="10"/>
  <c r="K16386" i="10" s="1"/>
  <c r="I16387" i="10"/>
  <c r="K16387" i="10" s="1"/>
  <c r="I16388" i="10"/>
  <c r="K16388" i="10" s="1"/>
  <c r="I16389" i="10"/>
  <c r="K16389" i="10" s="1"/>
  <c r="I16390" i="10"/>
  <c r="K16390" i="10" s="1"/>
  <c r="I16391" i="10"/>
  <c r="K16391" i="10" s="1"/>
  <c r="I16392" i="10"/>
  <c r="K16392" i="10" s="1"/>
  <c r="I16393" i="10"/>
  <c r="K16393" i="10" s="1"/>
  <c r="I16394" i="10"/>
  <c r="K16394" i="10" s="1"/>
  <c r="I16395" i="10"/>
  <c r="K16395" i="10" s="1"/>
  <c r="I16396" i="10"/>
  <c r="K16396" i="10" s="1"/>
  <c r="I16397" i="10"/>
  <c r="K16397" i="10" s="1"/>
  <c r="I16398" i="10"/>
  <c r="K16398" i="10" s="1"/>
  <c r="I16399" i="10"/>
  <c r="K16399" i="10" s="1"/>
  <c r="I16400" i="10"/>
  <c r="K16400" i="10" s="1"/>
  <c r="I16401" i="10"/>
  <c r="K16401" i="10" s="1"/>
  <c r="I16402" i="10"/>
  <c r="K16402" i="10" s="1"/>
  <c r="I16403" i="10"/>
  <c r="K16403" i="10" s="1"/>
  <c r="I16404" i="10"/>
  <c r="K16404" i="10" s="1"/>
  <c r="I16405" i="10"/>
  <c r="K16405" i="10" s="1"/>
  <c r="I16406" i="10"/>
  <c r="K16406" i="10" s="1"/>
  <c r="I16407" i="10"/>
  <c r="K16407" i="10" s="1"/>
  <c r="I16408" i="10"/>
  <c r="K16408" i="10" s="1"/>
  <c r="I16409" i="10"/>
  <c r="K16409" i="10" s="1"/>
  <c r="I16410" i="10"/>
  <c r="K16410" i="10" s="1"/>
  <c r="I16411" i="10"/>
  <c r="K16411" i="10" s="1"/>
  <c r="I16412" i="10"/>
  <c r="K16412" i="10" s="1"/>
  <c r="I16413" i="10"/>
  <c r="K16413" i="10" s="1"/>
  <c r="I16414" i="10"/>
  <c r="K16414" i="10" s="1"/>
  <c r="I16415" i="10"/>
  <c r="K16415" i="10" s="1"/>
  <c r="I16416" i="10"/>
  <c r="K16416" i="10" s="1"/>
  <c r="I16417" i="10"/>
  <c r="K16417" i="10" s="1"/>
  <c r="I16418" i="10"/>
  <c r="K16418" i="10" s="1"/>
  <c r="I16419" i="10"/>
  <c r="K16419" i="10" s="1"/>
  <c r="I16420" i="10"/>
  <c r="K16420" i="10" s="1"/>
  <c r="I16421" i="10"/>
  <c r="K16421" i="10" s="1"/>
  <c r="I16422" i="10"/>
  <c r="K16422" i="10" s="1"/>
  <c r="I16423" i="10"/>
  <c r="K16423" i="10" s="1"/>
  <c r="I16424" i="10"/>
  <c r="K16424" i="10" s="1"/>
  <c r="I16425" i="10"/>
  <c r="K16425" i="10" s="1"/>
  <c r="I16426" i="10"/>
  <c r="K16426" i="10" s="1"/>
  <c r="I16427" i="10"/>
  <c r="K16427" i="10" s="1"/>
  <c r="I16428" i="10"/>
  <c r="K16428" i="10" s="1"/>
  <c r="I16429" i="10"/>
  <c r="K16429" i="10" s="1"/>
  <c r="I16430" i="10"/>
  <c r="K16430" i="10" s="1"/>
  <c r="I16431" i="10"/>
  <c r="K16431" i="10" s="1"/>
  <c r="I16432" i="10"/>
  <c r="K16432" i="10" s="1"/>
  <c r="I16433" i="10"/>
  <c r="K16433" i="10" s="1"/>
  <c r="I16434" i="10"/>
  <c r="K16434" i="10" s="1"/>
  <c r="I16435" i="10"/>
  <c r="K16435" i="10" s="1"/>
  <c r="I16436" i="10"/>
  <c r="K16436" i="10" s="1"/>
  <c r="I16437" i="10"/>
  <c r="K16437" i="10" s="1"/>
  <c r="I16438" i="10"/>
  <c r="K16438" i="10" s="1"/>
  <c r="I16439" i="10"/>
  <c r="K16439" i="10" s="1"/>
  <c r="I16440" i="10"/>
  <c r="K16440" i="10" s="1"/>
  <c r="I16441" i="10"/>
  <c r="K16441" i="10" s="1"/>
  <c r="I16442" i="10"/>
  <c r="K16442" i="10" s="1"/>
  <c r="I16443" i="10"/>
  <c r="K16443" i="10" s="1"/>
  <c r="I16444" i="10"/>
  <c r="K16444" i="10" s="1"/>
  <c r="I16445" i="10"/>
  <c r="K16445" i="10" s="1"/>
  <c r="I16446" i="10"/>
  <c r="K16446" i="10" s="1"/>
  <c r="I16447" i="10"/>
  <c r="K16447" i="10" s="1"/>
  <c r="I16448" i="10"/>
  <c r="K16448" i="10" s="1"/>
  <c r="I16449" i="10"/>
  <c r="K16449" i="10" s="1"/>
  <c r="I16450" i="10"/>
  <c r="K16450" i="10" s="1"/>
  <c r="I16451" i="10"/>
  <c r="K16451" i="10" s="1"/>
  <c r="I16452" i="10"/>
  <c r="K16452" i="10" s="1"/>
  <c r="I16453" i="10"/>
  <c r="K16453" i="10" s="1"/>
  <c r="I16454" i="10"/>
  <c r="K16454" i="10" s="1"/>
  <c r="I16455" i="10"/>
  <c r="K16455" i="10" s="1"/>
  <c r="I16456" i="10"/>
  <c r="K16456" i="10" s="1"/>
  <c r="I16457" i="10"/>
  <c r="K16457" i="10" s="1"/>
  <c r="I16458" i="10"/>
  <c r="K16458" i="10" s="1"/>
  <c r="I16459" i="10"/>
  <c r="K16459" i="10" s="1"/>
  <c r="I16460" i="10"/>
  <c r="K16460" i="10" s="1"/>
  <c r="I16461" i="10"/>
  <c r="K16461" i="10" s="1"/>
  <c r="I16462" i="10"/>
  <c r="K16462" i="10" s="1"/>
  <c r="I16463" i="10"/>
  <c r="K16463" i="10" s="1"/>
  <c r="I16464" i="10"/>
  <c r="K16464" i="10" s="1"/>
  <c r="I16465" i="10"/>
  <c r="K16465" i="10" s="1"/>
  <c r="I16466" i="10"/>
  <c r="K16466" i="10" s="1"/>
  <c r="I16467" i="10"/>
  <c r="K16467" i="10" s="1"/>
  <c r="I16468" i="10"/>
  <c r="K16468" i="10" s="1"/>
  <c r="I16469" i="10"/>
  <c r="K16469" i="10" s="1"/>
  <c r="I16470" i="10"/>
  <c r="K16470" i="10" s="1"/>
  <c r="I16471" i="10"/>
  <c r="K16471" i="10" s="1"/>
  <c r="I16472" i="10"/>
  <c r="K16472" i="10" s="1"/>
  <c r="I16473" i="10"/>
  <c r="K16473" i="10" s="1"/>
  <c r="I16474" i="10"/>
  <c r="K16474" i="10" s="1"/>
  <c r="I16475" i="10"/>
  <c r="K16475" i="10" s="1"/>
  <c r="I16476" i="10"/>
  <c r="K16476" i="10" s="1"/>
  <c r="I16477" i="10"/>
  <c r="K16477" i="10" s="1"/>
  <c r="I16478" i="10"/>
  <c r="K16478" i="10" s="1"/>
  <c r="I16479" i="10"/>
  <c r="K16479" i="10" s="1"/>
  <c r="I16480" i="10"/>
  <c r="K16480" i="10" s="1"/>
  <c r="I16481" i="10"/>
  <c r="K16481" i="10" s="1"/>
  <c r="I16482" i="10"/>
  <c r="K16482" i="10" s="1"/>
  <c r="I16483" i="10"/>
  <c r="K16483" i="10" s="1"/>
  <c r="I16484" i="10"/>
  <c r="K16484" i="10" s="1"/>
  <c r="I16485" i="10"/>
  <c r="K16485" i="10" s="1"/>
  <c r="I16486" i="10"/>
  <c r="K16486" i="10" s="1"/>
  <c r="I16487" i="10"/>
  <c r="K16487" i="10" s="1"/>
  <c r="I16488" i="10"/>
  <c r="K16488" i="10" s="1"/>
  <c r="I16489" i="10"/>
  <c r="K16489" i="10" s="1"/>
  <c r="I16490" i="10"/>
  <c r="K16490" i="10" s="1"/>
  <c r="I16491" i="10"/>
  <c r="K16491" i="10" s="1"/>
  <c r="I16492" i="10"/>
  <c r="K16492" i="10" s="1"/>
  <c r="I16493" i="10"/>
  <c r="K16493" i="10" s="1"/>
  <c r="I16494" i="10"/>
  <c r="K16494" i="10" s="1"/>
  <c r="I16495" i="10"/>
  <c r="K16495" i="10" s="1"/>
  <c r="I16496" i="10"/>
  <c r="K16496" i="10" s="1"/>
  <c r="I16497" i="10"/>
  <c r="K16497" i="10" s="1"/>
  <c r="I16498" i="10"/>
  <c r="K16498" i="10" s="1"/>
  <c r="I16499" i="10"/>
  <c r="K16499" i="10" s="1"/>
  <c r="I16500" i="10"/>
  <c r="K16500" i="10" s="1"/>
  <c r="I16501" i="10"/>
  <c r="K16501" i="10" s="1"/>
  <c r="I16502" i="10"/>
  <c r="K16502" i="10" s="1"/>
  <c r="I16503" i="10"/>
  <c r="K16503" i="10" s="1"/>
  <c r="I16504" i="10"/>
  <c r="K16504" i="10" s="1"/>
  <c r="I16505" i="10"/>
  <c r="K16505" i="10" s="1"/>
  <c r="I16506" i="10"/>
  <c r="K16506" i="10" s="1"/>
  <c r="I16507" i="10"/>
  <c r="K16507" i="10" s="1"/>
  <c r="I16508" i="10"/>
  <c r="K16508" i="10" s="1"/>
  <c r="I16509" i="10"/>
  <c r="K16509" i="10" s="1"/>
  <c r="I16510" i="10"/>
  <c r="K16510" i="10" s="1"/>
  <c r="I16511" i="10"/>
  <c r="K16511" i="10" s="1"/>
  <c r="I16512" i="10"/>
  <c r="K16512" i="10" s="1"/>
  <c r="I16513" i="10"/>
  <c r="K16513" i="10" s="1"/>
  <c r="I16514" i="10"/>
  <c r="K16514" i="10" s="1"/>
  <c r="I16515" i="10"/>
  <c r="K16515" i="10" s="1"/>
  <c r="I16516" i="10"/>
  <c r="K16516" i="10" s="1"/>
  <c r="I16517" i="10"/>
  <c r="K16517" i="10" s="1"/>
  <c r="I16518" i="10"/>
  <c r="K16518" i="10" s="1"/>
  <c r="I16519" i="10"/>
  <c r="K16519" i="10" s="1"/>
  <c r="I16520" i="10"/>
  <c r="K16520" i="10" s="1"/>
  <c r="I16521" i="10"/>
  <c r="K16521" i="10" s="1"/>
  <c r="I16522" i="10"/>
  <c r="K16522" i="10" s="1"/>
  <c r="I16523" i="10"/>
  <c r="K16523" i="10" s="1"/>
  <c r="I16524" i="10"/>
  <c r="K16524" i="10" s="1"/>
  <c r="I16525" i="10"/>
  <c r="K16525" i="10" s="1"/>
  <c r="I16526" i="10"/>
  <c r="K16526" i="10" s="1"/>
  <c r="I16527" i="10"/>
  <c r="K16527" i="10" s="1"/>
  <c r="I16528" i="10"/>
  <c r="K16528" i="10" s="1"/>
  <c r="I16529" i="10"/>
  <c r="K16529" i="10" s="1"/>
  <c r="I16530" i="10"/>
  <c r="K16530" i="10" s="1"/>
  <c r="I16531" i="10"/>
  <c r="K16531" i="10" s="1"/>
  <c r="I16532" i="10"/>
  <c r="K16532" i="10" s="1"/>
  <c r="I16533" i="10"/>
  <c r="K16533" i="10" s="1"/>
  <c r="I16534" i="10"/>
  <c r="K16534" i="10" s="1"/>
  <c r="I16535" i="10"/>
  <c r="K16535" i="10" s="1"/>
  <c r="I16536" i="10"/>
  <c r="K16536" i="10" s="1"/>
  <c r="I16537" i="10"/>
  <c r="K16537" i="10" s="1"/>
  <c r="I16538" i="10"/>
  <c r="K16538" i="10" s="1"/>
  <c r="I16539" i="10"/>
  <c r="K16539" i="10" s="1"/>
  <c r="I16540" i="10"/>
  <c r="K16540" i="10" s="1"/>
  <c r="I16541" i="10"/>
  <c r="K16541" i="10" s="1"/>
  <c r="I16542" i="10"/>
  <c r="K16542" i="10" s="1"/>
  <c r="I16543" i="10"/>
  <c r="K16543" i="10" s="1"/>
  <c r="I16544" i="10"/>
  <c r="K16544" i="10" s="1"/>
  <c r="I16545" i="10"/>
  <c r="K16545" i="10" s="1"/>
  <c r="I16546" i="10"/>
  <c r="K16546" i="10" s="1"/>
  <c r="I16547" i="10"/>
  <c r="K16547" i="10" s="1"/>
  <c r="I16548" i="10"/>
  <c r="K16548" i="10" s="1"/>
  <c r="I16549" i="10"/>
  <c r="K16549" i="10" s="1"/>
  <c r="I16550" i="10"/>
  <c r="K16550" i="10" s="1"/>
  <c r="I16551" i="10"/>
  <c r="K16551" i="10" s="1"/>
  <c r="I16552" i="10"/>
  <c r="K16552" i="10" s="1"/>
  <c r="I16553" i="10"/>
  <c r="K16553" i="10" s="1"/>
  <c r="I16554" i="10"/>
  <c r="K16554" i="10" s="1"/>
  <c r="I16555" i="10"/>
  <c r="K16555" i="10" s="1"/>
  <c r="I16556" i="10"/>
  <c r="K16556" i="10" s="1"/>
  <c r="I16557" i="10"/>
  <c r="K16557" i="10" s="1"/>
  <c r="I16558" i="10"/>
  <c r="K16558" i="10" s="1"/>
  <c r="I16559" i="10"/>
  <c r="K16559" i="10" s="1"/>
  <c r="I16560" i="10"/>
  <c r="K16560" i="10" s="1"/>
  <c r="I16561" i="10"/>
  <c r="K16561" i="10" s="1"/>
  <c r="I16562" i="10"/>
  <c r="K16562" i="10" s="1"/>
  <c r="I16563" i="10"/>
  <c r="K16563" i="10" s="1"/>
  <c r="I16564" i="10"/>
  <c r="K16564" i="10" s="1"/>
  <c r="I16565" i="10"/>
  <c r="K16565" i="10" s="1"/>
  <c r="I16566" i="10"/>
  <c r="K16566" i="10" s="1"/>
  <c r="I16567" i="10"/>
  <c r="K16567" i="10" s="1"/>
  <c r="I16568" i="10"/>
  <c r="K16568" i="10" s="1"/>
  <c r="I16569" i="10"/>
  <c r="K16569" i="10" s="1"/>
  <c r="I16570" i="10"/>
  <c r="K16570" i="10" s="1"/>
  <c r="I16571" i="10"/>
  <c r="K16571" i="10" s="1"/>
  <c r="I16572" i="10"/>
  <c r="K16572" i="10" s="1"/>
  <c r="I16573" i="10"/>
  <c r="K16573" i="10" s="1"/>
  <c r="I16574" i="10"/>
  <c r="K16574" i="10" s="1"/>
  <c r="I16575" i="10"/>
  <c r="K16575" i="10" s="1"/>
  <c r="I16576" i="10"/>
  <c r="K16576" i="10" s="1"/>
  <c r="I16577" i="10"/>
  <c r="K16577" i="10" s="1"/>
  <c r="I16578" i="10"/>
  <c r="K16578" i="10" s="1"/>
  <c r="I16579" i="10"/>
  <c r="K16579" i="10" s="1"/>
  <c r="I16580" i="10"/>
  <c r="K16580" i="10" s="1"/>
  <c r="I16581" i="10"/>
  <c r="K16581" i="10" s="1"/>
  <c r="I16582" i="10"/>
  <c r="K16582" i="10" s="1"/>
  <c r="I16583" i="10"/>
  <c r="K16583" i="10" s="1"/>
  <c r="I16584" i="10"/>
  <c r="K16584" i="10" s="1"/>
  <c r="I16585" i="10"/>
  <c r="K16585" i="10" s="1"/>
  <c r="I16586" i="10"/>
  <c r="K16586" i="10" s="1"/>
  <c r="I16587" i="10"/>
  <c r="K16587" i="10" s="1"/>
  <c r="I16588" i="10"/>
  <c r="K16588" i="10" s="1"/>
  <c r="I16589" i="10"/>
  <c r="K16589" i="10" s="1"/>
  <c r="I16590" i="10"/>
  <c r="K16590" i="10" s="1"/>
  <c r="I16591" i="10"/>
  <c r="K16591" i="10" s="1"/>
  <c r="I16592" i="10"/>
  <c r="K16592" i="10" s="1"/>
  <c r="I16593" i="10"/>
  <c r="K16593" i="10" s="1"/>
  <c r="I16594" i="10"/>
  <c r="K16594" i="10" s="1"/>
  <c r="I16595" i="10"/>
  <c r="K16595" i="10" s="1"/>
  <c r="I16596" i="10"/>
  <c r="K16596" i="10" s="1"/>
  <c r="I16597" i="10"/>
  <c r="K16597" i="10" s="1"/>
  <c r="I16598" i="10"/>
  <c r="K16598" i="10" s="1"/>
  <c r="I16599" i="10"/>
  <c r="K16599" i="10" s="1"/>
  <c r="I16600" i="10"/>
  <c r="K16600" i="10" s="1"/>
  <c r="I16601" i="10"/>
  <c r="K16601" i="10" s="1"/>
  <c r="I16602" i="10"/>
  <c r="K16602" i="10" s="1"/>
  <c r="I16603" i="10"/>
  <c r="K16603" i="10" s="1"/>
  <c r="I16604" i="10"/>
  <c r="K16604" i="10" s="1"/>
  <c r="I16605" i="10"/>
  <c r="K16605" i="10" s="1"/>
  <c r="I16606" i="10"/>
  <c r="K16606" i="10" s="1"/>
  <c r="I16607" i="10"/>
  <c r="K16607" i="10" s="1"/>
  <c r="I16608" i="10"/>
  <c r="K16608" i="10" s="1"/>
  <c r="I16609" i="10"/>
  <c r="K16609" i="10" s="1"/>
  <c r="I16610" i="10"/>
  <c r="K16610" i="10" s="1"/>
  <c r="I16611" i="10"/>
  <c r="K16611" i="10" s="1"/>
  <c r="I16612" i="10"/>
  <c r="K16612" i="10" s="1"/>
  <c r="I16613" i="10"/>
  <c r="K16613" i="10" s="1"/>
  <c r="I16614" i="10"/>
  <c r="K16614" i="10" s="1"/>
  <c r="I16615" i="10"/>
  <c r="K16615" i="10" s="1"/>
  <c r="I16616" i="10"/>
  <c r="K16616" i="10" s="1"/>
  <c r="I16617" i="10"/>
  <c r="K16617" i="10" s="1"/>
  <c r="I16618" i="10"/>
  <c r="K16618" i="10" s="1"/>
  <c r="I16619" i="10"/>
  <c r="K16619" i="10" s="1"/>
  <c r="I16620" i="10"/>
  <c r="K16620" i="10" s="1"/>
  <c r="I16621" i="10"/>
  <c r="K16621" i="10" s="1"/>
  <c r="I16622" i="10"/>
  <c r="K16622" i="10" s="1"/>
  <c r="I16623" i="10"/>
  <c r="K16623" i="10" s="1"/>
  <c r="I16624" i="10"/>
  <c r="K16624" i="10" s="1"/>
  <c r="I16625" i="10"/>
  <c r="K16625" i="10" s="1"/>
  <c r="I16626" i="10"/>
  <c r="K16626" i="10" s="1"/>
  <c r="I16627" i="10"/>
  <c r="K16627" i="10" s="1"/>
  <c r="I16628" i="10"/>
  <c r="K16628" i="10" s="1"/>
  <c r="I16629" i="10"/>
  <c r="K16629" i="10" s="1"/>
  <c r="I16630" i="10"/>
  <c r="K16630" i="10" s="1"/>
  <c r="I16631" i="10"/>
  <c r="K16631" i="10" s="1"/>
  <c r="I16632" i="10"/>
  <c r="K16632" i="10" s="1"/>
  <c r="I16633" i="10"/>
  <c r="K16633" i="10" s="1"/>
  <c r="I16634" i="10"/>
  <c r="K16634" i="10" s="1"/>
  <c r="I16635" i="10"/>
  <c r="K16635" i="10" s="1"/>
  <c r="I16636" i="10"/>
  <c r="K16636" i="10" s="1"/>
  <c r="I16637" i="10"/>
  <c r="K16637" i="10" s="1"/>
  <c r="I16638" i="10"/>
  <c r="K16638" i="10" s="1"/>
  <c r="I16639" i="10"/>
  <c r="K16639" i="10" s="1"/>
  <c r="I16640" i="10"/>
  <c r="K16640" i="10" s="1"/>
  <c r="I16641" i="10"/>
  <c r="K16641" i="10" s="1"/>
  <c r="I16642" i="10"/>
  <c r="K16642" i="10" s="1"/>
  <c r="I16643" i="10"/>
  <c r="K16643" i="10" s="1"/>
  <c r="I16644" i="10"/>
  <c r="K16644" i="10" s="1"/>
  <c r="I16645" i="10"/>
  <c r="K16645" i="10" s="1"/>
  <c r="I16646" i="10"/>
  <c r="K16646" i="10" s="1"/>
  <c r="I16647" i="10"/>
  <c r="K16647" i="10" s="1"/>
  <c r="I16648" i="10"/>
  <c r="K16648" i="10" s="1"/>
  <c r="I16649" i="10"/>
  <c r="K16649" i="10" s="1"/>
  <c r="I16650" i="10"/>
  <c r="K16650" i="10" s="1"/>
  <c r="I16651" i="10"/>
  <c r="K16651" i="10" s="1"/>
  <c r="I16652" i="10"/>
  <c r="K16652" i="10" s="1"/>
  <c r="I16653" i="10"/>
  <c r="K16653" i="10" s="1"/>
  <c r="I16654" i="10"/>
  <c r="K16654" i="10" s="1"/>
  <c r="I16655" i="10"/>
  <c r="K16655" i="10" s="1"/>
  <c r="I16656" i="10"/>
  <c r="K16656" i="10" s="1"/>
  <c r="I16657" i="10"/>
  <c r="K16657" i="10" s="1"/>
  <c r="I16658" i="10"/>
  <c r="K16658" i="10" s="1"/>
  <c r="I16659" i="10"/>
  <c r="K16659" i="10" s="1"/>
  <c r="I16660" i="10"/>
  <c r="K16660" i="10" s="1"/>
  <c r="I16661" i="10"/>
  <c r="K16661" i="10" s="1"/>
  <c r="I16662" i="10"/>
  <c r="K16662" i="10" s="1"/>
  <c r="I16663" i="10"/>
  <c r="K16663" i="10" s="1"/>
  <c r="I16664" i="10"/>
  <c r="K16664" i="10" s="1"/>
  <c r="I16665" i="10"/>
  <c r="K16665" i="10" s="1"/>
  <c r="I16666" i="10"/>
  <c r="K16666" i="10" s="1"/>
  <c r="I16667" i="10"/>
  <c r="K16667" i="10" s="1"/>
  <c r="I16668" i="10"/>
  <c r="K16668" i="10" s="1"/>
  <c r="I16669" i="10"/>
  <c r="K16669" i="10" s="1"/>
  <c r="I16670" i="10"/>
  <c r="K16670" i="10" s="1"/>
  <c r="I16671" i="10"/>
  <c r="K16671" i="10" s="1"/>
  <c r="I16672" i="10"/>
  <c r="K16672" i="10" s="1"/>
  <c r="I16673" i="10"/>
  <c r="K16673" i="10" s="1"/>
  <c r="I16674" i="10"/>
  <c r="K16674" i="10" s="1"/>
  <c r="I16675" i="10"/>
  <c r="K16675" i="10" s="1"/>
  <c r="I16676" i="10"/>
  <c r="K16676" i="10" s="1"/>
  <c r="I16677" i="10"/>
  <c r="K16677" i="10" s="1"/>
  <c r="I16678" i="10"/>
  <c r="K16678" i="10" s="1"/>
  <c r="I16679" i="10"/>
  <c r="K16679" i="10" s="1"/>
  <c r="I16680" i="10"/>
  <c r="K16680" i="10" s="1"/>
  <c r="I16681" i="10"/>
  <c r="K16681" i="10" s="1"/>
  <c r="I16682" i="10"/>
  <c r="K16682" i="10" s="1"/>
  <c r="I16683" i="10"/>
  <c r="K16683" i="10" s="1"/>
  <c r="I16684" i="10"/>
  <c r="K16684" i="10" s="1"/>
  <c r="I16685" i="10"/>
  <c r="K16685" i="10" s="1"/>
  <c r="I16686" i="10"/>
  <c r="K16686" i="10" s="1"/>
  <c r="I16687" i="10"/>
  <c r="K16687" i="10" s="1"/>
  <c r="I16688" i="10"/>
  <c r="K16688" i="10" s="1"/>
  <c r="I16689" i="10"/>
  <c r="K16689" i="10" s="1"/>
  <c r="I16690" i="10"/>
  <c r="K16690" i="10" s="1"/>
  <c r="I16691" i="10"/>
  <c r="K16691" i="10" s="1"/>
  <c r="I16692" i="10"/>
  <c r="K16692" i="10" s="1"/>
  <c r="I16693" i="10"/>
  <c r="K16693" i="10" s="1"/>
  <c r="I16694" i="10"/>
  <c r="K16694" i="10" s="1"/>
  <c r="I16695" i="10"/>
  <c r="K16695" i="10" s="1"/>
  <c r="I16696" i="10"/>
  <c r="K16696" i="10" s="1"/>
  <c r="I16697" i="10"/>
  <c r="K16697" i="10" s="1"/>
  <c r="I16698" i="10"/>
  <c r="K16698" i="10" s="1"/>
  <c r="I16699" i="10"/>
  <c r="K16699" i="10" s="1"/>
  <c r="I16700" i="10"/>
  <c r="K16700" i="10" s="1"/>
  <c r="I16701" i="10"/>
  <c r="K16701" i="10" s="1"/>
  <c r="I16702" i="10"/>
  <c r="K16702" i="10" s="1"/>
  <c r="I16703" i="10"/>
  <c r="K16703" i="10" s="1"/>
  <c r="I16704" i="10"/>
  <c r="K16704" i="10" s="1"/>
  <c r="I16705" i="10"/>
  <c r="K16705" i="10" s="1"/>
  <c r="I16706" i="10"/>
  <c r="K16706" i="10" s="1"/>
  <c r="I16707" i="10"/>
  <c r="K16707" i="10" s="1"/>
  <c r="I16708" i="10"/>
  <c r="K16708" i="10" s="1"/>
  <c r="I16709" i="10"/>
  <c r="K16709" i="10" s="1"/>
  <c r="I16710" i="10"/>
  <c r="K16710" i="10" s="1"/>
  <c r="I16711" i="10"/>
  <c r="K16711" i="10" s="1"/>
  <c r="I16712" i="10"/>
  <c r="K16712" i="10" s="1"/>
  <c r="I16713" i="10"/>
  <c r="K16713" i="10" s="1"/>
  <c r="I16714" i="10"/>
  <c r="K16714" i="10" s="1"/>
  <c r="I16715" i="10"/>
  <c r="K16715" i="10" s="1"/>
  <c r="I16716" i="10"/>
  <c r="K16716" i="10" s="1"/>
  <c r="I16717" i="10"/>
  <c r="K16717" i="10" s="1"/>
  <c r="I16718" i="10"/>
  <c r="K16718" i="10" s="1"/>
  <c r="I16719" i="10"/>
  <c r="K16719" i="10" s="1"/>
  <c r="I16720" i="10"/>
  <c r="K16720" i="10" s="1"/>
  <c r="I16721" i="10"/>
  <c r="K16721" i="10" s="1"/>
  <c r="I16722" i="10"/>
  <c r="K16722" i="10" s="1"/>
  <c r="I16723" i="10"/>
  <c r="K16723" i="10" s="1"/>
  <c r="I16724" i="10"/>
  <c r="K16724" i="10" s="1"/>
  <c r="I16725" i="10"/>
  <c r="K16725" i="10" s="1"/>
  <c r="I16726" i="10"/>
  <c r="K16726" i="10" s="1"/>
  <c r="I16727" i="10"/>
  <c r="K16727" i="10" s="1"/>
  <c r="I16728" i="10"/>
  <c r="K16728" i="10" s="1"/>
  <c r="I16729" i="10"/>
  <c r="K16729" i="10" s="1"/>
  <c r="I16730" i="10"/>
  <c r="K16730" i="10" s="1"/>
  <c r="I16731" i="10"/>
  <c r="K16731" i="10" s="1"/>
  <c r="I16732" i="10"/>
  <c r="K16732" i="10" s="1"/>
  <c r="I16733" i="10"/>
  <c r="K16733" i="10" s="1"/>
  <c r="I16734" i="10"/>
  <c r="K16734" i="10" s="1"/>
  <c r="I16735" i="10"/>
  <c r="K16735" i="10" s="1"/>
  <c r="I16736" i="10"/>
  <c r="K16736" i="10" s="1"/>
  <c r="I16737" i="10"/>
  <c r="K16737" i="10" s="1"/>
  <c r="I16738" i="10"/>
  <c r="K16738" i="10" s="1"/>
  <c r="I16739" i="10"/>
  <c r="K16739" i="10" s="1"/>
  <c r="I16740" i="10"/>
  <c r="K16740" i="10" s="1"/>
  <c r="I16741" i="10"/>
  <c r="K16741" i="10" s="1"/>
  <c r="I16742" i="10"/>
  <c r="K16742" i="10" s="1"/>
  <c r="I16743" i="10"/>
  <c r="K16743" i="10" s="1"/>
  <c r="I16744" i="10"/>
  <c r="K16744" i="10" s="1"/>
  <c r="I16745" i="10"/>
  <c r="K16745" i="10" s="1"/>
  <c r="I16746" i="10"/>
  <c r="K16746" i="10" s="1"/>
  <c r="I16747" i="10"/>
  <c r="K16747" i="10" s="1"/>
  <c r="I16748" i="10"/>
  <c r="K16748" i="10" s="1"/>
  <c r="I16749" i="10"/>
  <c r="K16749" i="10" s="1"/>
  <c r="I16750" i="10"/>
  <c r="K16750" i="10" s="1"/>
  <c r="I16751" i="10"/>
  <c r="K16751" i="10" s="1"/>
  <c r="I16752" i="10"/>
  <c r="K16752" i="10" s="1"/>
  <c r="I16753" i="10"/>
  <c r="K16753" i="10" s="1"/>
  <c r="I16754" i="10"/>
  <c r="K16754" i="10" s="1"/>
  <c r="I16755" i="10"/>
  <c r="K16755" i="10" s="1"/>
  <c r="I16756" i="10"/>
  <c r="K16756" i="10" s="1"/>
  <c r="I16757" i="10"/>
  <c r="K16757" i="10" s="1"/>
  <c r="I16758" i="10"/>
  <c r="K16758" i="10" s="1"/>
  <c r="I16759" i="10"/>
  <c r="K16759" i="10" s="1"/>
  <c r="I16760" i="10"/>
  <c r="K16760" i="10" s="1"/>
  <c r="I16761" i="10"/>
  <c r="K16761" i="10" s="1"/>
  <c r="I16762" i="10"/>
  <c r="K16762" i="10" s="1"/>
  <c r="I16763" i="10"/>
  <c r="K16763" i="10" s="1"/>
  <c r="I16764" i="10"/>
  <c r="K16764" i="10" s="1"/>
  <c r="I16765" i="10"/>
  <c r="K16765" i="10" s="1"/>
  <c r="I16766" i="10"/>
  <c r="K16766" i="10" s="1"/>
  <c r="I16767" i="10"/>
  <c r="K16767" i="10" s="1"/>
  <c r="I16768" i="10"/>
  <c r="K16768" i="10" s="1"/>
  <c r="I16769" i="10"/>
  <c r="K16769" i="10" s="1"/>
  <c r="I16770" i="10"/>
  <c r="K16770" i="10" s="1"/>
  <c r="I16771" i="10"/>
  <c r="K16771" i="10" s="1"/>
  <c r="I16772" i="10"/>
  <c r="K16772" i="10" s="1"/>
  <c r="I16773" i="10"/>
  <c r="K16773" i="10" s="1"/>
  <c r="I16774" i="10"/>
  <c r="K16774" i="10" s="1"/>
  <c r="I16775" i="10"/>
  <c r="K16775" i="10" s="1"/>
  <c r="I16776" i="10"/>
  <c r="K16776" i="10" s="1"/>
  <c r="I16777" i="10"/>
  <c r="K16777" i="10" s="1"/>
  <c r="I16778" i="10"/>
  <c r="K16778" i="10" s="1"/>
  <c r="I16779" i="10"/>
  <c r="K16779" i="10" s="1"/>
  <c r="I16780" i="10"/>
  <c r="K16780" i="10" s="1"/>
  <c r="I16781" i="10"/>
  <c r="K16781" i="10" s="1"/>
  <c r="I16782" i="10"/>
  <c r="K16782" i="10" s="1"/>
  <c r="I16783" i="10"/>
  <c r="K16783" i="10" s="1"/>
  <c r="I16784" i="10"/>
  <c r="K16784" i="10" s="1"/>
  <c r="I16785" i="10"/>
  <c r="K16785" i="10" s="1"/>
  <c r="I16786" i="10"/>
  <c r="K16786" i="10" s="1"/>
  <c r="I16787" i="10"/>
  <c r="K16787" i="10" s="1"/>
  <c r="I16788" i="10"/>
  <c r="K16788" i="10" s="1"/>
  <c r="I16789" i="10"/>
  <c r="K16789" i="10" s="1"/>
  <c r="I16790" i="10"/>
  <c r="K16790" i="10" s="1"/>
  <c r="I16791" i="10"/>
  <c r="K16791" i="10" s="1"/>
  <c r="I16792" i="10"/>
  <c r="K16792" i="10" s="1"/>
  <c r="I16793" i="10"/>
  <c r="K16793" i="10" s="1"/>
  <c r="I16794" i="10"/>
  <c r="K16794" i="10" s="1"/>
  <c r="I16795" i="10"/>
  <c r="K16795" i="10" s="1"/>
  <c r="I16796" i="10"/>
  <c r="K16796" i="10" s="1"/>
  <c r="I16797" i="10"/>
  <c r="K16797" i="10" s="1"/>
  <c r="I16798" i="10"/>
  <c r="K16798" i="10" s="1"/>
  <c r="I16799" i="10"/>
  <c r="K16799" i="10" s="1"/>
  <c r="I16800" i="10"/>
  <c r="K16800" i="10" s="1"/>
  <c r="I16801" i="10"/>
  <c r="K16801" i="10" s="1"/>
  <c r="I16802" i="10"/>
  <c r="K16802" i="10" s="1"/>
  <c r="I16803" i="10"/>
  <c r="K16803" i="10" s="1"/>
  <c r="I16804" i="10"/>
  <c r="K16804" i="10" s="1"/>
  <c r="I16805" i="10"/>
  <c r="K16805" i="10" s="1"/>
  <c r="I16806" i="10"/>
  <c r="K16806" i="10" s="1"/>
  <c r="I16807" i="10"/>
  <c r="K16807" i="10" s="1"/>
  <c r="I16808" i="10"/>
  <c r="K16808" i="10" s="1"/>
  <c r="I16809" i="10"/>
  <c r="K16809" i="10" s="1"/>
  <c r="I16810" i="10"/>
  <c r="K16810" i="10" s="1"/>
  <c r="I16811" i="10"/>
  <c r="K16811" i="10" s="1"/>
  <c r="I16812" i="10"/>
  <c r="K16812" i="10" s="1"/>
  <c r="I16813" i="10"/>
  <c r="K16813" i="10" s="1"/>
  <c r="I16814" i="10"/>
  <c r="K16814" i="10" s="1"/>
  <c r="I16815" i="10"/>
  <c r="K16815" i="10" s="1"/>
  <c r="I16816" i="10"/>
  <c r="K16816" i="10" s="1"/>
  <c r="I16817" i="10"/>
  <c r="K16817" i="10" s="1"/>
  <c r="I16818" i="10"/>
  <c r="K16818" i="10" s="1"/>
  <c r="I16819" i="10"/>
  <c r="K16819" i="10" s="1"/>
  <c r="I16820" i="10"/>
  <c r="K16820" i="10" s="1"/>
  <c r="I16821" i="10"/>
  <c r="K16821" i="10" s="1"/>
  <c r="I16822" i="10"/>
  <c r="K16822" i="10" s="1"/>
  <c r="I16823" i="10"/>
  <c r="K16823" i="10" s="1"/>
  <c r="I16824" i="10"/>
  <c r="K16824" i="10" s="1"/>
  <c r="I16825" i="10"/>
  <c r="K16825" i="10" s="1"/>
  <c r="I16826" i="10"/>
  <c r="K16826" i="10" s="1"/>
  <c r="I16827" i="10"/>
  <c r="K16827" i="10" s="1"/>
  <c r="I16828" i="10"/>
  <c r="K16828" i="10" s="1"/>
  <c r="I16829" i="10"/>
  <c r="K16829" i="10" s="1"/>
  <c r="I16830" i="10"/>
  <c r="K16830" i="10" s="1"/>
  <c r="I16831" i="10"/>
  <c r="K16831" i="10" s="1"/>
  <c r="I16832" i="10"/>
  <c r="K16832" i="10" s="1"/>
  <c r="I16833" i="10"/>
  <c r="K16833" i="10" s="1"/>
  <c r="I16834" i="10"/>
  <c r="K16834" i="10" s="1"/>
  <c r="I16835" i="10"/>
  <c r="K16835" i="10" s="1"/>
  <c r="I16836" i="10"/>
  <c r="K16836" i="10" s="1"/>
  <c r="I16837" i="10"/>
  <c r="K16837" i="10" s="1"/>
  <c r="I16838" i="10"/>
  <c r="K16838" i="10" s="1"/>
  <c r="I16839" i="10"/>
  <c r="K16839" i="10" s="1"/>
  <c r="I16840" i="10"/>
  <c r="K16840" i="10" s="1"/>
  <c r="I16841" i="10"/>
  <c r="K16841" i="10" s="1"/>
  <c r="I16842" i="10"/>
  <c r="K16842" i="10" s="1"/>
  <c r="I16843" i="10"/>
  <c r="K16843" i="10" s="1"/>
  <c r="I16844" i="10"/>
  <c r="K16844" i="10" s="1"/>
  <c r="I16845" i="10"/>
  <c r="K16845" i="10" s="1"/>
  <c r="I16846" i="10"/>
  <c r="K16846" i="10" s="1"/>
  <c r="I16847" i="10"/>
  <c r="K16847" i="10" s="1"/>
  <c r="I16848" i="10"/>
  <c r="K16848" i="10" s="1"/>
  <c r="I16849" i="10"/>
  <c r="K16849" i="10" s="1"/>
  <c r="I16850" i="10"/>
  <c r="K16850" i="10" s="1"/>
  <c r="I16851" i="10"/>
  <c r="K16851" i="10" s="1"/>
  <c r="I16852" i="10"/>
  <c r="K16852" i="10" s="1"/>
  <c r="I16853" i="10"/>
  <c r="K16853" i="10" s="1"/>
  <c r="I16854" i="10"/>
  <c r="K16854" i="10" s="1"/>
  <c r="I16855" i="10"/>
  <c r="K16855" i="10" s="1"/>
  <c r="I16856" i="10"/>
  <c r="K16856" i="10" s="1"/>
  <c r="I16857" i="10"/>
  <c r="K16857" i="10" s="1"/>
  <c r="I16858" i="10"/>
  <c r="K16858" i="10" s="1"/>
  <c r="I16859" i="10"/>
  <c r="K16859" i="10" s="1"/>
  <c r="I16860" i="10"/>
  <c r="K16860" i="10" s="1"/>
  <c r="I16861" i="10"/>
  <c r="K16861" i="10" s="1"/>
  <c r="I16862" i="10"/>
  <c r="K16862" i="10" s="1"/>
  <c r="I16863" i="10"/>
  <c r="K16863" i="10" s="1"/>
  <c r="I16864" i="10"/>
  <c r="K16864" i="10" s="1"/>
  <c r="I16865" i="10"/>
  <c r="K16865" i="10" s="1"/>
  <c r="I16866" i="10"/>
  <c r="K16866" i="10" s="1"/>
  <c r="I16867" i="10"/>
  <c r="K16867" i="10" s="1"/>
  <c r="I16868" i="10"/>
  <c r="K16868" i="10" s="1"/>
  <c r="I16869" i="10"/>
  <c r="K16869" i="10" s="1"/>
  <c r="I16870" i="10"/>
  <c r="K16870" i="10" s="1"/>
  <c r="I16871" i="10"/>
  <c r="K16871" i="10" s="1"/>
  <c r="I16872" i="10"/>
  <c r="K16872" i="10" s="1"/>
  <c r="I16873" i="10"/>
  <c r="K16873" i="10" s="1"/>
  <c r="I16874" i="10"/>
  <c r="K16874" i="10" s="1"/>
  <c r="I16875" i="10"/>
  <c r="K16875" i="10" s="1"/>
  <c r="I16876" i="10"/>
  <c r="K16876" i="10" s="1"/>
  <c r="I16877" i="10"/>
  <c r="K16877" i="10" s="1"/>
  <c r="I16878" i="10"/>
  <c r="K16878" i="10" s="1"/>
  <c r="I16879" i="10"/>
  <c r="K16879" i="10" s="1"/>
  <c r="I16880" i="10"/>
  <c r="K16880" i="10" s="1"/>
  <c r="I16881" i="10"/>
  <c r="K16881" i="10" s="1"/>
  <c r="I16882" i="10"/>
  <c r="K16882" i="10" s="1"/>
  <c r="I16883" i="10"/>
  <c r="K16883" i="10" s="1"/>
  <c r="I16884" i="10"/>
  <c r="K16884" i="10" s="1"/>
  <c r="I16885" i="10"/>
  <c r="K16885" i="10" s="1"/>
  <c r="I16886" i="10"/>
  <c r="K16886" i="10" s="1"/>
  <c r="I16887" i="10"/>
  <c r="K16887" i="10" s="1"/>
  <c r="I16888" i="10"/>
  <c r="K16888" i="10" s="1"/>
  <c r="I16889" i="10"/>
  <c r="K16889" i="10" s="1"/>
  <c r="I16890" i="10"/>
  <c r="K16890" i="10" s="1"/>
  <c r="I16891" i="10"/>
  <c r="K16891" i="10" s="1"/>
  <c r="I16892" i="10"/>
  <c r="K16892" i="10" s="1"/>
  <c r="I16893" i="10"/>
  <c r="K16893" i="10" s="1"/>
  <c r="I16894" i="10"/>
  <c r="K16894" i="10" s="1"/>
  <c r="I16895" i="10"/>
  <c r="K16895" i="10" s="1"/>
  <c r="I16896" i="10"/>
  <c r="K16896" i="10" s="1"/>
  <c r="I16897" i="10"/>
  <c r="K16897" i="10" s="1"/>
  <c r="I16898" i="10"/>
  <c r="K16898" i="10" s="1"/>
  <c r="I16899" i="10"/>
  <c r="K16899" i="10" s="1"/>
  <c r="I16900" i="10"/>
  <c r="K16900" i="10" s="1"/>
  <c r="I16901" i="10"/>
  <c r="K16901" i="10" s="1"/>
  <c r="I16902" i="10"/>
  <c r="K16902" i="10" s="1"/>
  <c r="I16903" i="10"/>
  <c r="K16903" i="10" s="1"/>
  <c r="I16904" i="10"/>
  <c r="K16904" i="10" s="1"/>
  <c r="I16905" i="10"/>
  <c r="K16905" i="10" s="1"/>
  <c r="I16906" i="10"/>
  <c r="K16906" i="10" s="1"/>
  <c r="I16907" i="10"/>
  <c r="K16907" i="10" s="1"/>
  <c r="I16908" i="10"/>
  <c r="K16908" i="10" s="1"/>
  <c r="I16909" i="10"/>
  <c r="K16909" i="10" s="1"/>
  <c r="I16910" i="10"/>
  <c r="K16910" i="10" s="1"/>
  <c r="I16911" i="10"/>
  <c r="K16911" i="10" s="1"/>
  <c r="I16912" i="10"/>
  <c r="K16912" i="10" s="1"/>
  <c r="I16913" i="10"/>
  <c r="K16913" i="10" s="1"/>
  <c r="I16914" i="10"/>
  <c r="K16914" i="10" s="1"/>
  <c r="I16915" i="10"/>
  <c r="K16915" i="10" s="1"/>
  <c r="I16916" i="10"/>
  <c r="K16916" i="10" s="1"/>
  <c r="I16917" i="10"/>
  <c r="K16917" i="10" s="1"/>
  <c r="I16918" i="10"/>
  <c r="K16918" i="10" s="1"/>
  <c r="I16919" i="10"/>
  <c r="K16919" i="10" s="1"/>
  <c r="I16920" i="10"/>
  <c r="K16920" i="10" s="1"/>
  <c r="I16921" i="10"/>
  <c r="K16921" i="10" s="1"/>
  <c r="I16922" i="10"/>
  <c r="K16922" i="10" s="1"/>
  <c r="I16923" i="10"/>
  <c r="K16923" i="10" s="1"/>
  <c r="I16924" i="10"/>
  <c r="K16924" i="10" s="1"/>
  <c r="I16925" i="10"/>
  <c r="K16925" i="10" s="1"/>
  <c r="I16926" i="10"/>
  <c r="K16926" i="10" s="1"/>
  <c r="I16927" i="10"/>
  <c r="K16927" i="10" s="1"/>
  <c r="I16928" i="10"/>
  <c r="K16928" i="10" s="1"/>
  <c r="I16929" i="10"/>
  <c r="K16929" i="10" s="1"/>
  <c r="I16930" i="10"/>
  <c r="K16930" i="10" s="1"/>
  <c r="I16931" i="10"/>
  <c r="K16931" i="10" s="1"/>
  <c r="I16932" i="10"/>
  <c r="K16932" i="10" s="1"/>
  <c r="I16933" i="10"/>
  <c r="K16933" i="10" s="1"/>
  <c r="I16934" i="10"/>
  <c r="K16934" i="10" s="1"/>
  <c r="I16935" i="10"/>
  <c r="K16935" i="10" s="1"/>
  <c r="I16936" i="10"/>
  <c r="K16936" i="10" s="1"/>
  <c r="I16937" i="10"/>
  <c r="K16937" i="10" s="1"/>
  <c r="I16938" i="10"/>
  <c r="K16938" i="10" s="1"/>
  <c r="I16939" i="10"/>
  <c r="K16939" i="10" s="1"/>
  <c r="I16940" i="10"/>
  <c r="K16940" i="10" s="1"/>
  <c r="I16941" i="10"/>
  <c r="K16941" i="10" s="1"/>
  <c r="I16942" i="10"/>
  <c r="K16942" i="10" s="1"/>
  <c r="I16943" i="10"/>
  <c r="K16943" i="10" s="1"/>
  <c r="I16944" i="10"/>
  <c r="K16944" i="10" s="1"/>
  <c r="I16945" i="10"/>
  <c r="K16945" i="10" s="1"/>
  <c r="I16946" i="10"/>
  <c r="K16946" i="10" s="1"/>
  <c r="I16947" i="10"/>
  <c r="K16947" i="10" s="1"/>
  <c r="I16948" i="10"/>
  <c r="K16948" i="10" s="1"/>
  <c r="I16949" i="10"/>
  <c r="K16949" i="10" s="1"/>
  <c r="I16950" i="10"/>
  <c r="K16950" i="10" s="1"/>
  <c r="I16951" i="10"/>
  <c r="K16951" i="10" s="1"/>
  <c r="I16952" i="10"/>
  <c r="K16952" i="10" s="1"/>
  <c r="I16953" i="10"/>
  <c r="K16953" i="10" s="1"/>
  <c r="I16954" i="10"/>
  <c r="K16954" i="10" s="1"/>
  <c r="I16955" i="10"/>
  <c r="K16955" i="10" s="1"/>
  <c r="I16956" i="10"/>
  <c r="K16956" i="10" s="1"/>
  <c r="I16957" i="10"/>
  <c r="K16957" i="10" s="1"/>
  <c r="I16958" i="10"/>
  <c r="K16958" i="10" s="1"/>
  <c r="I16959" i="10"/>
  <c r="K16959" i="10" s="1"/>
  <c r="I16960" i="10"/>
  <c r="K16960" i="10" s="1"/>
  <c r="I16961" i="10"/>
  <c r="K16961" i="10" s="1"/>
  <c r="I16962" i="10"/>
  <c r="K16962" i="10" s="1"/>
  <c r="I16963" i="10"/>
  <c r="K16963" i="10" s="1"/>
  <c r="I16964" i="10"/>
  <c r="K16964" i="10" s="1"/>
  <c r="I16965" i="10"/>
  <c r="K16965" i="10" s="1"/>
  <c r="I16966" i="10"/>
  <c r="K16966" i="10" s="1"/>
  <c r="I16967" i="10"/>
  <c r="K16967" i="10" s="1"/>
  <c r="I16968" i="10"/>
  <c r="K16968" i="10" s="1"/>
  <c r="I16969" i="10"/>
  <c r="K16969" i="10" s="1"/>
  <c r="I16970" i="10"/>
  <c r="K16970" i="10" s="1"/>
  <c r="I16971" i="10"/>
  <c r="K16971" i="10" s="1"/>
  <c r="I16972" i="10"/>
  <c r="K16972" i="10" s="1"/>
  <c r="I16973" i="10"/>
  <c r="K16973" i="10" s="1"/>
  <c r="I16974" i="10"/>
  <c r="K16974" i="10" s="1"/>
  <c r="I16975" i="10"/>
  <c r="K16975" i="10" s="1"/>
  <c r="I16976" i="10"/>
  <c r="K16976" i="10" s="1"/>
  <c r="I16977" i="10"/>
  <c r="K16977" i="10" s="1"/>
  <c r="I16978" i="10"/>
  <c r="K16978" i="10" s="1"/>
  <c r="I16979" i="10"/>
  <c r="K16979" i="10" s="1"/>
  <c r="I16980" i="10"/>
  <c r="K16980" i="10" s="1"/>
  <c r="I16981" i="10"/>
  <c r="K16981" i="10" s="1"/>
  <c r="I16982" i="10"/>
  <c r="K16982" i="10" s="1"/>
  <c r="I16983" i="10"/>
  <c r="K16983" i="10" s="1"/>
  <c r="I16984" i="10"/>
  <c r="K16984" i="10" s="1"/>
  <c r="I16985" i="10"/>
  <c r="K16985" i="10" s="1"/>
  <c r="I16986" i="10"/>
  <c r="K16986" i="10" s="1"/>
  <c r="I16987" i="10"/>
  <c r="K16987" i="10" s="1"/>
  <c r="I16988" i="10"/>
  <c r="K16988" i="10" s="1"/>
  <c r="I16989" i="10"/>
  <c r="K16989" i="10" s="1"/>
  <c r="I16990" i="10"/>
  <c r="K16990" i="10" s="1"/>
  <c r="I16991" i="10"/>
  <c r="K16991" i="10" s="1"/>
  <c r="I16992" i="10"/>
  <c r="K16992" i="10" s="1"/>
  <c r="I16993" i="10"/>
  <c r="K16993" i="10" s="1"/>
  <c r="I16994" i="10"/>
  <c r="K16994" i="10" s="1"/>
  <c r="I16995" i="10"/>
  <c r="K16995" i="10" s="1"/>
  <c r="I16996" i="10"/>
  <c r="K16996" i="10" s="1"/>
  <c r="I16997" i="10"/>
  <c r="K16997" i="10" s="1"/>
  <c r="I16998" i="10"/>
  <c r="K16998" i="10" s="1"/>
  <c r="I16999" i="10"/>
  <c r="K16999" i="10" s="1"/>
  <c r="I17000" i="10"/>
  <c r="K17000" i="10" s="1"/>
  <c r="I17001" i="10"/>
  <c r="K17001" i="10" s="1"/>
  <c r="I17002" i="10"/>
  <c r="K17002" i="10" s="1"/>
  <c r="I17003" i="10"/>
  <c r="K17003" i="10" s="1"/>
  <c r="I17004" i="10"/>
  <c r="K17004" i="10" s="1"/>
  <c r="I17005" i="10"/>
  <c r="K17005" i="10" s="1"/>
  <c r="I17006" i="10"/>
  <c r="K17006" i="10" s="1"/>
  <c r="I17007" i="10"/>
  <c r="K17007" i="10" s="1"/>
  <c r="I17008" i="10"/>
  <c r="K17008" i="10" s="1"/>
  <c r="I17009" i="10"/>
  <c r="K17009" i="10" s="1"/>
  <c r="I17010" i="10"/>
  <c r="K17010" i="10" s="1"/>
  <c r="I17011" i="10"/>
  <c r="K17011" i="10" s="1"/>
  <c r="I17012" i="10"/>
  <c r="K17012" i="10" s="1"/>
  <c r="I17013" i="10"/>
  <c r="K17013" i="10" s="1"/>
  <c r="I17014" i="10"/>
  <c r="K17014" i="10" s="1"/>
  <c r="I17015" i="10"/>
  <c r="K17015" i="10" s="1"/>
  <c r="I17016" i="10"/>
  <c r="K17016" i="10" s="1"/>
  <c r="I17017" i="10"/>
  <c r="K17017" i="10" s="1"/>
  <c r="I17018" i="10"/>
  <c r="K17018" i="10" s="1"/>
  <c r="I17019" i="10"/>
  <c r="K17019" i="10" s="1"/>
  <c r="I17020" i="10"/>
  <c r="K17020" i="10" s="1"/>
  <c r="I17021" i="10"/>
  <c r="K17021" i="10" s="1"/>
  <c r="I17022" i="10"/>
  <c r="K17022" i="10" s="1"/>
  <c r="I17023" i="10"/>
  <c r="K17023" i="10" s="1"/>
  <c r="I17024" i="10"/>
  <c r="K17024" i="10" s="1"/>
  <c r="I17025" i="10"/>
  <c r="K17025" i="10" s="1"/>
  <c r="I17026" i="10"/>
  <c r="K17026" i="10" s="1"/>
  <c r="I17027" i="10"/>
  <c r="K17027" i="10" s="1"/>
  <c r="I17028" i="10"/>
  <c r="K17028" i="10" s="1"/>
  <c r="I17029" i="10"/>
  <c r="K17029" i="10" s="1"/>
  <c r="I17030" i="10"/>
  <c r="K17030" i="10" s="1"/>
  <c r="I17031" i="10"/>
  <c r="K17031" i="10" s="1"/>
  <c r="I17032" i="10"/>
  <c r="K17032" i="10" s="1"/>
  <c r="I17033" i="10"/>
  <c r="K17033" i="10" s="1"/>
  <c r="I17034" i="10"/>
  <c r="K17034" i="10" s="1"/>
  <c r="I17035" i="10"/>
  <c r="K17035" i="10" s="1"/>
  <c r="I17036" i="10"/>
  <c r="K17036" i="10" s="1"/>
  <c r="I17037" i="10"/>
  <c r="K17037" i="10" s="1"/>
  <c r="I17038" i="10"/>
  <c r="K17038" i="10" s="1"/>
  <c r="I17039" i="10"/>
  <c r="K17039" i="10" s="1"/>
  <c r="I17040" i="10"/>
  <c r="K17040" i="10" s="1"/>
  <c r="I17041" i="10"/>
  <c r="K17041" i="10" s="1"/>
  <c r="I17042" i="10"/>
  <c r="K17042" i="10" s="1"/>
  <c r="I17043" i="10"/>
  <c r="K17043" i="10" s="1"/>
  <c r="I17044" i="10"/>
  <c r="K17044" i="10" s="1"/>
  <c r="I17045" i="10"/>
  <c r="K17045" i="10" s="1"/>
  <c r="I17046" i="10"/>
  <c r="K17046" i="10" s="1"/>
  <c r="I17047" i="10"/>
  <c r="K17047" i="10" s="1"/>
  <c r="I17048" i="10"/>
  <c r="K17048" i="10" s="1"/>
  <c r="I17049" i="10"/>
  <c r="K17049" i="10" s="1"/>
  <c r="I17050" i="10"/>
  <c r="K17050" i="10" s="1"/>
  <c r="I17051" i="10"/>
  <c r="K17051" i="10" s="1"/>
  <c r="I17052" i="10"/>
  <c r="K17052" i="10" s="1"/>
  <c r="I17053" i="10"/>
  <c r="K17053" i="10" s="1"/>
  <c r="I17054" i="10"/>
  <c r="K17054" i="10" s="1"/>
  <c r="I17055" i="10"/>
  <c r="K17055" i="10" s="1"/>
  <c r="I17056" i="10"/>
  <c r="K17056" i="10" s="1"/>
  <c r="I17057" i="10"/>
  <c r="K17057" i="10" s="1"/>
  <c r="I17058" i="10"/>
  <c r="K17058" i="10" s="1"/>
  <c r="I17059" i="10"/>
  <c r="K17059" i="10" s="1"/>
  <c r="I17060" i="10"/>
  <c r="K17060" i="10" s="1"/>
  <c r="I17061" i="10"/>
  <c r="K17061" i="10" s="1"/>
  <c r="I17062" i="10"/>
  <c r="K17062" i="10" s="1"/>
  <c r="I17063" i="10"/>
  <c r="K17063" i="10" s="1"/>
  <c r="I17064" i="10"/>
  <c r="K17064" i="10" s="1"/>
  <c r="I17065" i="10"/>
  <c r="K17065" i="10" s="1"/>
  <c r="I17066" i="10"/>
  <c r="K17066" i="10" s="1"/>
  <c r="I17067" i="10"/>
  <c r="K17067" i="10" s="1"/>
  <c r="I17068" i="10"/>
  <c r="K17068" i="10" s="1"/>
  <c r="I17069" i="10"/>
  <c r="K17069" i="10" s="1"/>
  <c r="I17070" i="10"/>
  <c r="K17070" i="10" s="1"/>
  <c r="I17071" i="10"/>
  <c r="K17071" i="10" s="1"/>
  <c r="I17072" i="10"/>
  <c r="K17072" i="10" s="1"/>
  <c r="I17073" i="10"/>
  <c r="K17073" i="10" s="1"/>
  <c r="I17074" i="10"/>
  <c r="K17074" i="10" s="1"/>
  <c r="I17075" i="10"/>
  <c r="K17075" i="10" s="1"/>
  <c r="I17076" i="10"/>
  <c r="K17076" i="10" s="1"/>
  <c r="I17077" i="10"/>
  <c r="K17077" i="10" s="1"/>
  <c r="I17078" i="10"/>
  <c r="K17078" i="10" s="1"/>
  <c r="I17079" i="10"/>
  <c r="K17079" i="10" s="1"/>
  <c r="I17080" i="10"/>
  <c r="K17080" i="10" s="1"/>
  <c r="I17081" i="10"/>
  <c r="K17081" i="10" s="1"/>
  <c r="I17082" i="10"/>
  <c r="K17082" i="10" s="1"/>
  <c r="I17083" i="10"/>
  <c r="K17083" i="10" s="1"/>
  <c r="I17084" i="10"/>
  <c r="K17084" i="10" s="1"/>
  <c r="I17085" i="10"/>
  <c r="K17085" i="10" s="1"/>
  <c r="I17086" i="10"/>
  <c r="K17086" i="10" s="1"/>
  <c r="I17087" i="10"/>
  <c r="K17087" i="10" s="1"/>
  <c r="I17088" i="10"/>
  <c r="K17088" i="10" s="1"/>
  <c r="I17089" i="10"/>
  <c r="K17089" i="10" s="1"/>
  <c r="I17090" i="10"/>
  <c r="K17090" i="10" s="1"/>
  <c r="I17091" i="10"/>
  <c r="K17091" i="10" s="1"/>
  <c r="I17092" i="10"/>
  <c r="K17092" i="10" s="1"/>
  <c r="I17093" i="10"/>
  <c r="K17093" i="10" s="1"/>
  <c r="I17094" i="10"/>
  <c r="K17094" i="10" s="1"/>
  <c r="I17095" i="10"/>
  <c r="K17095" i="10" s="1"/>
  <c r="I17096" i="10"/>
  <c r="K17096" i="10" s="1"/>
  <c r="I17097" i="10"/>
  <c r="K17097" i="10" s="1"/>
  <c r="I17098" i="10"/>
  <c r="K17098" i="10" s="1"/>
  <c r="I17099" i="10"/>
  <c r="K17099" i="10" s="1"/>
  <c r="I17100" i="10"/>
  <c r="K17100" i="10" s="1"/>
  <c r="I17101" i="10"/>
  <c r="K17101" i="10" s="1"/>
  <c r="I17102" i="10"/>
  <c r="K17102" i="10" s="1"/>
  <c r="I17103" i="10"/>
  <c r="K17103" i="10" s="1"/>
  <c r="I17104" i="10"/>
  <c r="K17104" i="10" s="1"/>
  <c r="I17105" i="10"/>
  <c r="K17105" i="10" s="1"/>
  <c r="I17106" i="10"/>
  <c r="K17106" i="10" s="1"/>
  <c r="I17107" i="10"/>
  <c r="K17107" i="10" s="1"/>
  <c r="I17108" i="10"/>
  <c r="K17108" i="10" s="1"/>
  <c r="I17109" i="10"/>
  <c r="K17109" i="10" s="1"/>
  <c r="I17110" i="10"/>
  <c r="K17110" i="10" s="1"/>
  <c r="I17111" i="10"/>
  <c r="K17111" i="10" s="1"/>
  <c r="I17112" i="10"/>
  <c r="K17112" i="10" s="1"/>
  <c r="I17113" i="10"/>
  <c r="K17113" i="10" s="1"/>
  <c r="I17114" i="10"/>
  <c r="K17114" i="10" s="1"/>
  <c r="I17115" i="10"/>
  <c r="K17115" i="10" s="1"/>
  <c r="I17116" i="10"/>
  <c r="K17116" i="10" s="1"/>
  <c r="I17117" i="10"/>
  <c r="K17117" i="10" s="1"/>
  <c r="I17118" i="10"/>
  <c r="K17118" i="10" s="1"/>
  <c r="I17119" i="10"/>
  <c r="K17119" i="10" s="1"/>
  <c r="I17120" i="10"/>
  <c r="K17120" i="10" s="1"/>
  <c r="I17121" i="10"/>
  <c r="K17121" i="10" s="1"/>
  <c r="I17122" i="10"/>
  <c r="K17122" i="10" s="1"/>
  <c r="I17123" i="10"/>
  <c r="K17123" i="10" s="1"/>
  <c r="I17124" i="10"/>
  <c r="K17124" i="10" s="1"/>
  <c r="I17125" i="10"/>
  <c r="K17125" i="10" s="1"/>
  <c r="I17126" i="10"/>
  <c r="K17126" i="10" s="1"/>
  <c r="I17127" i="10"/>
  <c r="K17127" i="10" s="1"/>
  <c r="I17128" i="10"/>
  <c r="K17128" i="10" s="1"/>
  <c r="I17129" i="10"/>
  <c r="K17129" i="10" s="1"/>
  <c r="I17130" i="10"/>
  <c r="K17130" i="10" s="1"/>
  <c r="I17131" i="10"/>
  <c r="K17131" i="10" s="1"/>
  <c r="I17132" i="10"/>
  <c r="K17132" i="10" s="1"/>
  <c r="I17133" i="10"/>
  <c r="K17133" i="10" s="1"/>
  <c r="I17134" i="10"/>
  <c r="K17134" i="10" s="1"/>
  <c r="I17135" i="10"/>
  <c r="K17135" i="10" s="1"/>
  <c r="I17136" i="10"/>
  <c r="K17136" i="10" s="1"/>
  <c r="I17137" i="10"/>
  <c r="K17137" i="10" s="1"/>
  <c r="I17138" i="10"/>
  <c r="K17138" i="10" s="1"/>
  <c r="I17139" i="10"/>
  <c r="K17139" i="10" s="1"/>
  <c r="I17140" i="10"/>
  <c r="K17140" i="10" s="1"/>
  <c r="I17141" i="10"/>
  <c r="K17141" i="10" s="1"/>
  <c r="I17142" i="10"/>
  <c r="K17142" i="10" s="1"/>
  <c r="I17143" i="10"/>
  <c r="K17143" i="10" s="1"/>
  <c r="I17144" i="10"/>
  <c r="K17144" i="10" s="1"/>
  <c r="I17145" i="10"/>
  <c r="K17145" i="10" s="1"/>
  <c r="I17146" i="10"/>
  <c r="K17146" i="10" s="1"/>
  <c r="I17147" i="10"/>
  <c r="K17147" i="10" s="1"/>
  <c r="I17148" i="10"/>
  <c r="K17148" i="10" s="1"/>
  <c r="I17149" i="10"/>
  <c r="K17149" i="10" s="1"/>
  <c r="I17150" i="10"/>
  <c r="K17150" i="10" s="1"/>
  <c r="I17151" i="10"/>
  <c r="K17151" i="10" s="1"/>
  <c r="I17152" i="10"/>
  <c r="K17152" i="10" s="1"/>
  <c r="I17153" i="10"/>
  <c r="K17153" i="10" s="1"/>
  <c r="I17154" i="10"/>
  <c r="K17154" i="10" s="1"/>
  <c r="I17155" i="10"/>
  <c r="K17155" i="10" s="1"/>
  <c r="I17156" i="10"/>
  <c r="K17156" i="10" s="1"/>
  <c r="I17157" i="10"/>
  <c r="K17157" i="10" s="1"/>
  <c r="I17158" i="10"/>
  <c r="K17158" i="10" s="1"/>
  <c r="I17159" i="10"/>
  <c r="K17159" i="10" s="1"/>
  <c r="I17160" i="10"/>
  <c r="K17160" i="10" s="1"/>
  <c r="I17161" i="10"/>
  <c r="K17161" i="10" s="1"/>
  <c r="I17162" i="10"/>
  <c r="K17162" i="10" s="1"/>
  <c r="I17163" i="10"/>
  <c r="K17163" i="10" s="1"/>
  <c r="I17164" i="10"/>
  <c r="K17164" i="10" s="1"/>
  <c r="I17165" i="10"/>
  <c r="K17165" i="10" s="1"/>
  <c r="I17166" i="10"/>
  <c r="K17166" i="10" s="1"/>
  <c r="I17167" i="10"/>
  <c r="K17167" i="10" s="1"/>
  <c r="I17168" i="10"/>
  <c r="K17168" i="10" s="1"/>
  <c r="I17169" i="10"/>
  <c r="K17169" i="10" s="1"/>
  <c r="I17170" i="10"/>
  <c r="K17170" i="10" s="1"/>
  <c r="I17171" i="10"/>
  <c r="K17171" i="10" s="1"/>
  <c r="I17172" i="10"/>
  <c r="K17172" i="10" s="1"/>
  <c r="I17173" i="10"/>
  <c r="K17173" i="10" s="1"/>
  <c r="I17174" i="10"/>
  <c r="K17174" i="10" s="1"/>
  <c r="I17175" i="10"/>
  <c r="K17175" i="10" s="1"/>
  <c r="I17176" i="10"/>
  <c r="K17176" i="10" s="1"/>
  <c r="I17177" i="10"/>
  <c r="K17177" i="10" s="1"/>
  <c r="I17178" i="10"/>
  <c r="K17178" i="10" s="1"/>
  <c r="I17179" i="10"/>
  <c r="K17179" i="10" s="1"/>
  <c r="I17180" i="10"/>
  <c r="K17180" i="10" s="1"/>
  <c r="I17181" i="10"/>
  <c r="K17181" i="10" s="1"/>
  <c r="I17182" i="10"/>
  <c r="K17182" i="10" s="1"/>
  <c r="I17183" i="10"/>
  <c r="K17183" i="10" s="1"/>
  <c r="I17184" i="10"/>
  <c r="K17184" i="10" s="1"/>
  <c r="I17185" i="10"/>
  <c r="K17185" i="10" s="1"/>
  <c r="I17186" i="10"/>
  <c r="K17186" i="10" s="1"/>
  <c r="I17187" i="10"/>
  <c r="K17187" i="10" s="1"/>
  <c r="I17188" i="10"/>
  <c r="K17188" i="10" s="1"/>
  <c r="I17189" i="10"/>
  <c r="K17189" i="10" s="1"/>
  <c r="I17190" i="10"/>
  <c r="K17190" i="10" s="1"/>
  <c r="I17191" i="10"/>
  <c r="K17191" i="10" s="1"/>
  <c r="I17192" i="10"/>
  <c r="K17192" i="10" s="1"/>
  <c r="I17193" i="10"/>
  <c r="K17193" i="10" s="1"/>
  <c r="I17194" i="10"/>
  <c r="K17194" i="10" s="1"/>
  <c r="I17195" i="10"/>
  <c r="K17195" i="10" s="1"/>
  <c r="I17196" i="10"/>
  <c r="K17196" i="10" s="1"/>
  <c r="I17197" i="10"/>
  <c r="K17197" i="10" s="1"/>
  <c r="I17198" i="10"/>
  <c r="K17198" i="10" s="1"/>
  <c r="I17199" i="10"/>
  <c r="K17199" i="10" s="1"/>
  <c r="I17200" i="10"/>
  <c r="K17200" i="10" s="1"/>
  <c r="I17201" i="10"/>
  <c r="K17201" i="10" s="1"/>
  <c r="I17202" i="10"/>
  <c r="K17202" i="10" s="1"/>
  <c r="I17203" i="10"/>
  <c r="K17203" i="10" s="1"/>
  <c r="I17204" i="10"/>
  <c r="K17204" i="10" s="1"/>
  <c r="I17205" i="10"/>
  <c r="K17205" i="10" s="1"/>
  <c r="I17206" i="10"/>
  <c r="K17206" i="10" s="1"/>
  <c r="I17207" i="10"/>
  <c r="K17207" i="10" s="1"/>
  <c r="I17208" i="10"/>
  <c r="K17208" i="10" s="1"/>
  <c r="I17209" i="10"/>
  <c r="K17209" i="10" s="1"/>
  <c r="I17210" i="10"/>
  <c r="K17210" i="10" s="1"/>
  <c r="I17211" i="10"/>
  <c r="K17211" i="10" s="1"/>
  <c r="I17212" i="10"/>
  <c r="K17212" i="10" s="1"/>
  <c r="I17213" i="10"/>
  <c r="K17213" i="10" s="1"/>
  <c r="I17214" i="10"/>
  <c r="K17214" i="10" s="1"/>
  <c r="I17215" i="10"/>
  <c r="K17215" i="10" s="1"/>
  <c r="I17216" i="10"/>
  <c r="K17216" i="10" s="1"/>
  <c r="I17217" i="10"/>
  <c r="K17217" i="10" s="1"/>
  <c r="I17218" i="10"/>
  <c r="K17218" i="10" s="1"/>
  <c r="I17219" i="10"/>
  <c r="K17219" i="10" s="1"/>
  <c r="I17220" i="10"/>
  <c r="K17220" i="10" s="1"/>
  <c r="I17221" i="10"/>
  <c r="K17221" i="10" s="1"/>
  <c r="I17222" i="10"/>
  <c r="K17222" i="10" s="1"/>
  <c r="I17223" i="10"/>
  <c r="K17223" i="10" s="1"/>
  <c r="I17224" i="10"/>
  <c r="K17224" i="10" s="1"/>
  <c r="I17225" i="10"/>
  <c r="K17225" i="10" s="1"/>
  <c r="I17226" i="10"/>
  <c r="K17226" i="10" s="1"/>
  <c r="I17227" i="10"/>
  <c r="K17227" i="10" s="1"/>
  <c r="I17228" i="10"/>
  <c r="K17228" i="10" s="1"/>
  <c r="I17229" i="10"/>
  <c r="K17229" i="10" s="1"/>
  <c r="I17230" i="10"/>
  <c r="K17230" i="10" s="1"/>
  <c r="I17231" i="10"/>
  <c r="K17231" i="10" s="1"/>
  <c r="I17232" i="10"/>
  <c r="K17232" i="10" s="1"/>
  <c r="I17233" i="10"/>
  <c r="K17233" i="10" s="1"/>
  <c r="I17234" i="10"/>
  <c r="K17234" i="10" s="1"/>
  <c r="I17235" i="10"/>
  <c r="K17235" i="10" s="1"/>
  <c r="I17236" i="10"/>
  <c r="K17236" i="10" s="1"/>
  <c r="I17237" i="10"/>
  <c r="K17237" i="10" s="1"/>
  <c r="I17238" i="10"/>
  <c r="K17238" i="10" s="1"/>
  <c r="I17239" i="10"/>
  <c r="K17239" i="10" s="1"/>
  <c r="I17240" i="10"/>
  <c r="K17240" i="10" s="1"/>
  <c r="I17241" i="10"/>
  <c r="K17241" i="10" s="1"/>
  <c r="I17242" i="10"/>
  <c r="K17242" i="10" s="1"/>
  <c r="I17243" i="10"/>
  <c r="K17243" i="10" s="1"/>
  <c r="I17244" i="10"/>
  <c r="K17244" i="10" s="1"/>
  <c r="I17245" i="10"/>
  <c r="K17245" i="10" s="1"/>
  <c r="I17246" i="10"/>
  <c r="K17246" i="10" s="1"/>
  <c r="I17247" i="10"/>
  <c r="K17247" i="10" s="1"/>
  <c r="I17248" i="10"/>
  <c r="K17248" i="10" s="1"/>
  <c r="I17249" i="10"/>
  <c r="K17249" i="10" s="1"/>
  <c r="I17250" i="10"/>
  <c r="K17250" i="10" s="1"/>
  <c r="I17251" i="10"/>
  <c r="K17251" i="10" s="1"/>
  <c r="I17252" i="10"/>
  <c r="K17252" i="10" s="1"/>
  <c r="I17253" i="10"/>
  <c r="K17253" i="10" s="1"/>
  <c r="I17254" i="10"/>
  <c r="K17254" i="10" s="1"/>
  <c r="I17255" i="10"/>
  <c r="K17255" i="10" s="1"/>
  <c r="I17256" i="10"/>
  <c r="K17256" i="10" s="1"/>
  <c r="I17257" i="10"/>
  <c r="K17257" i="10" s="1"/>
  <c r="I17258" i="10"/>
  <c r="K17258" i="10" s="1"/>
  <c r="I17259" i="10"/>
  <c r="K17259" i="10" s="1"/>
  <c r="I17260" i="10"/>
  <c r="K17260" i="10" s="1"/>
  <c r="I17261" i="10"/>
  <c r="K17261" i="10" s="1"/>
  <c r="I17262" i="10"/>
  <c r="K17262" i="10" s="1"/>
  <c r="I17263" i="10"/>
  <c r="K17263" i="10" s="1"/>
  <c r="I17264" i="10"/>
  <c r="K17264" i="10" s="1"/>
  <c r="I17265" i="10"/>
  <c r="K17265" i="10" s="1"/>
  <c r="I17266" i="10"/>
  <c r="K17266" i="10" s="1"/>
  <c r="I17267" i="10"/>
  <c r="K17267" i="10" s="1"/>
  <c r="I17268" i="10"/>
  <c r="K17268" i="10" s="1"/>
  <c r="I17269" i="10"/>
  <c r="K17269" i="10" s="1"/>
  <c r="I17270" i="10"/>
  <c r="K17270" i="10" s="1"/>
  <c r="I17271" i="10"/>
  <c r="K17271" i="10" s="1"/>
  <c r="I17272" i="10"/>
  <c r="K17272" i="10" s="1"/>
  <c r="I17273" i="10"/>
  <c r="K17273" i="10" s="1"/>
  <c r="I17274" i="10"/>
  <c r="K17274" i="10" s="1"/>
  <c r="I17275" i="10"/>
  <c r="K17275" i="10" s="1"/>
  <c r="I17276" i="10"/>
  <c r="K17276" i="10" s="1"/>
  <c r="I17277" i="10"/>
  <c r="K17277" i="10" s="1"/>
  <c r="I17278" i="10"/>
  <c r="K17278" i="10" s="1"/>
  <c r="I17279" i="10"/>
  <c r="K17279" i="10" s="1"/>
  <c r="I17280" i="10"/>
  <c r="K17280" i="10" s="1"/>
  <c r="I17281" i="10"/>
  <c r="K17281" i="10" s="1"/>
  <c r="I17282" i="10"/>
  <c r="K17282" i="10" s="1"/>
  <c r="I17283" i="10"/>
  <c r="K17283" i="10" s="1"/>
  <c r="I17284" i="10"/>
  <c r="K17284" i="10" s="1"/>
  <c r="I17285" i="10"/>
  <c r="K17285" i="10" s="1"/>
  <c r="I17286" i="10"/>
  <c r="K17286" i="10" s="1"/>
  <c r="I17287" i="10"/>
  <c r="K17287" i="10" s="1"/>
  <c r="I17288" i="10"/>
  <c r="K17288" i="10" s="1"/>
  <c r="I17289" i="10"/>
  <c r="K17289" i="10" s="1"/>
  <c r="I17290" i="10"/>
  <c r="K17290" i="10" s="1"/>
  <c r="I17291" i="10"/>
  <c r="K17291" i="10" s="1"/>
  <c r="I17292" i="10"/>
  <c r="K17292" i="10" s="1"/>
  <c r="I17293" i="10"/>
  <c r="K17293" i="10" s="1"/>
  <c r="I17294" i="10"/>
  <c r="K17294" i="10" s="1"/>
  <c r="I17295" i="10"/>
  <c r="K17295" i="10" s="1"/>
  <c r="I17296" i="10"/>
  <c r="K17296" i="10" s="1"/>
  <c r="I17297" i="10"/>
  <c r="K17297" i="10" s="1"/>
  <c r="I17298" i="10"/>
  <c r="K17298" i="10" s="1"/>
  <c r="I17299" i="10"/>
  <c r="K17299" i="10" s="1"/>
  <c r="I17300" i="10"/>
  <c r="K17300" i="10" s="1"/>
  <c r="I17301" i="10"/>
  <c r="K17301" i="10" s="1"/>
  <c r="I17302" i="10"/>
  <c r="K17302" i="10" s="1"/>
  <c r="I17303" i="10"/>
  <c r="K17303" i="10" s="1"/>
  <c r="I17304" i="10"/>
  <c r="K17304" i="10" s="1"/>
  <c r="I17305" i="10"/>
  <c r="K17305" i="10" s="1"/>
  <c r="I17306" i="10"/>
  <c r="K17306" i="10" s="1"/>
  <c r="I17307" i="10"/>
  <c r="K17307" i="10" s="1"/>
  <c r="I17308" i="10"/>
  <c r="K17308" i="10" s="1"/>
  <c r="I17309" i="10"/>
  <c r="K17309" i="10" s="1"/>
  <c r="I17310" i="10"/>
  <c r="K17310" i="10" s="1"/>
  <c r="I17311" i="10"/>
  <c r="K17311" i="10" s="1"/>
  <c r="I17312" i="10"/>
  <c r="K17312" i="10" s="1"/>
  <c r="I17313" i="10"/>
  <c r="K17313" i="10" s="1"/>
  <c r="I17314" i="10"/>
  <c r="K17314" i="10" s="1"/>
  <c r="I17315" i="10"/>
  <c r="K17315" i="10" s="1"/>
  <c r="I17316" i="10"/>
  <c r="K17316" i="10" s="1"/>
  <c r="I17317" i="10"/>
  <c r="K17317" i="10" s="1"/>
  <c r="I17318" i="10"/>
  <c r="K17318" i="10" s="1"/>
  <c r="I17319" i="10"/>
  <c r="K17319" i="10" s="1"/>
  <c r="I17320" i="10"/>
  <c r="K17320" i="10" s="1"/>
  <c r="I17321" i="10"/>
  <c r="K17321" i="10" s="1"/>
  <c r="I17322" i="10"/>
  <c r="K17322" i="10" s="1"/>
  <c r="I17323" i="10"/>
  <c r="K17323" i="10" s="1"/>
  <c r="I17324" i="10"/>
  <c r="K17324" i="10" s="1"/>
  <c r="I17325" i="10"/>
  <c r="K17325" i="10" s="1"/>
  <c r="I17326" i="10"/>
  <c r="K17326" i="10" s="1"/>
  <c r="I17327" i="10"/>
  <c r="K17327" i="10" s="1"/>
  <c r="I17328" i="10"/>
  <c r="K17328" i="10" s="1"/>
  <c r="I17329" i="10"/>
  <c r="K17329" i="10" s="1"/>
  <c r="I17330" i="10"/>
  <c r="K17330" i="10" s="1"/>
  <c r="I17331" i="10"/>
  <c r="K17331" i="10" s="1"/>
  <c r="I17332" i="10"/>
  <c r="K17332" i="10" s="1"/>
  <c r="I17333" i="10"/>
  <c r="K17333" i="10" s="1"/>
  <c r="I17334" i="10"/>
  <c r="K17334" i="10" s="1"/>
  <c r="I17335" i="10"/>
  <c r="K17335" i="10" s="1"/>
  <c r="I17336" i="10"/>
  <c r="K17336" i="10" s="1"/>
  <c r="I17337" i="10"/>
  <c r="K17337" i="10" s="1"/>
  <c r="I17338" i="10"/>
  <c r="K17338" i="10" s="1"/>
  <c r="I17339" i="10"/>
  <c r="K17339" i="10" s="1"/>
  <c r="I17340" i="10"/>
  <c r="K17340" i="10" s="1"/>
  <c r="I17341" i="10"/>
  <c r="K17341" i="10" s="1"/>
  <c r="I17342" i="10"/>
  <c r="K17342" i="10" s="1"/>
  <c r="I17343" i="10"/>
  <c r="K17343" i="10" s="1"/>
  <c r="I17344" i="10"/>
  <c r="K17344" i="10" s="1"/>
  <c r="I17345" i="10"/>
  <c r="K17345" i="10" s="1"/>
  <c r="I17346" i="10"/>
  <c r="K17346" i="10" s="1"/>
  <c r="I17347" i="10"/>
  <c r="K17347" i="10" s="1"/>
  <c r="I17348" i="10"/>
  <c r="K17348" i="10" s="1"/>
  <c r="I17349" i="10"/>
  <c r="K17349" i="10" s="1"/>
  <c r="I17350" i="10"/>
  <c r="K17350" i="10" s="1"/>
  <c r="I17351" i="10"/>
  <c r="K17351" i="10" s="1"/>
  <c r="I17352" i="10"/>
  <c r="K17352" i="10" s="1"/>
  <c r="I17353" i="10"/>
  <c r="K17353" i="10" s="1"/>
  <c r="I17354" i="10"/>
  <c r="K17354" i="10" s="1"/>
  <c r="I17355" i="10"/>
  <c r="K17355" i="10" s="1"/>
  <c r="I17356" i="10"/>
  <c r="K17356" i="10" s="1"/>
  <c r="I17357" i="10"/>
  <c r="K17357" i="10" s="1"/>
  <c r="I17358" i="10"/>
  <c r="K17358" i="10" s="1"/>
  <c r="I17359" i="10"/>
  <c r="K17359" i="10" s="1"/>
  <c r="I17360" i="10"/>
  <c r="K17360" i="10" s="1"/>
  <c r="I17361" i="10"/>
  <c r="K17361" i="10" s="1"/>
  <c r="I17362" i="10"/>
  <c r="K17362" i="10" s="1"/>
  <c r="I17363" i="10"/>
  <c r="K17363" i="10" s="1"/>
  <c r="I17364" i="10"/>
  <c r="K17364" i="10" s="1"/>
  <c r="I17365" i="10"/>
  <c r="K17365" i="10" s="1"/>
  <c r="I17366" i="10"/>
  <c r="K17366" i="10" s="1"/>
  <c r="I17367" i="10"/>
  <c r="K17367" i="10" s="1"/>
  <c r="I17368" i="10"/>
  <c r="K17368" i="10" s="1"/>
  <c r="I17369" i="10"/>
  <c r="K17369" i="10" s="1"/>
  <c r="I17370" i="10"/>
  <c r="K17370" i="10" s="1"/>
  <c r="I17371" i="10"/>
  <c r="K17371" i="10" s="1"/>
  <c r="I17372" i="10"/>
  <c r="K17372" i="10" s="1"/>
  <c r="I17373" i="10"/>
  <c r="K17373" i="10" s="1"/>
  <c r="I17374" i="10"/>
  <c r="K17374" i="10" s="1"/>
  <c r="I17375" i="10"/>
  <c r="K17375" i="10" s="1"/>
  <c r="I17376" i="10"/>
  <c r="K17376" i="10" s="1"/>
  <c r="I17377" i="10"/>
  <c r="K17377" i="10" s="1"/>
  <c r="I17378" i="10"/>
  <c r="K17378" i="10" s="1"/>
  <c r="I17379" i="10"/>
  <c r="K17379" i="10" s="1"/>
  <c r="I17380" i="10"/>
  <c r="K17380" i="10" s="1"/>
  <c r="I17381" i="10"/>
  <c r="K17381" i="10" s="1"/>
  <c r="I17382" i="10"/>
  <c r="K17382" i="10" s="1"/>
  <c r="I17383" i="10"/>
  <c r="K17383" i="10" s="1"/>
  <c r="I17384" i="10"/>
  <c r="K17384" i="10" s="1"/>
  <c r="I17385" i="10"/>
  <c r="K17385" i="10" s="1"/>
  <c r="I17386" i="10"/>
  <c r="K17386" i="10" s="1"/>
  <c r="I17387" i="10"/>
  <c r="K17387" i="10" s="1"/>
  <c r="I17388" i="10"/>
  <c r="K17388" i="10" s="1"/>
  <c r="I17389" i="10"/>
  <c r="K17389" i="10" s="1"/>
  <c r="I17390" i="10"/>
  <c r="K17390" i="10" s="1"/>
  <c r="I17391" i="10"/>
  <c r="K17391" i="10" s="1"/>
  <c r="I17392" i="10"/>
  <c r="K17392" i="10" s="1"/>
  <c r="I17393" i="10"/>
  <c r="K17393" i="10" s="1"/>
  <c r="I17394" i="10"/>
  <c r="K17394" i="10" s="1"/>
  <c r="I17395" i="10"/>
  <c r="K17395" i="10" s="1"/>
  <c r="I17396" i="10"/>
  <c r="K17396" i="10" s="1"/>
  <c r="I17397" i="10"/>
  <c r="K17397" i="10" s="1"/>
  <c r="I17398" i="10"/>
  <c r="K17398" i="10" s="1"/>
  <c r="I17399" i="10"/>
  <c r="K17399" i="10" s="1"/>
  <c r="I17400" i="10"/>
  <c r="K17400" i="10" s="1"/>
  <c r="I17401" i="10"/>
  <c r="K17401" i="10" s="1"/>
  <c r="I17402" i="10"/>
  <c r="K17402" i="10" s="1"/>
  <c r="I17403" i="10"/>
  <c r="K17403" i="10" s="1"/>
  <c r="I17404" i="10"/>
  <c r="K17404" i="10" s="1"/>
  <c r="I17405" i="10"/>
  <c r="K17405" i="10" s="1"/>
  <c r="I17406" i="10"/>
  <c r="K17406" i="10" s="1"/>
  <c r="I17407" i="10"/>
  <c r="K17407" i="10" s="1"/>
  <c r="I17408" i="10"/>
  <c r="K17408" i="10" s="1"/>
  <c r="I17409" i="10"/>
  <c r="K17409" i="10" s="1"/>
  <c r="I17410" i="10"/>
  <c r="K17410" i="10" s="1"/>
  <c r="I17411" i="10"/>
  <c r="K17411" i="10" s="1"/>
  <c r="I17412" i="10"/>
  <c r="K17412" i="10" s="1"/>
  <c r="I17413" i="10"/>
  <c r="K17413" i="10" s="1"/>
  <c r="I17414" i="10"/>
  <c r="K17414" i="10" s="1"/>
  <c r="I17415" i="10"/>
  <c r="K17415" i="10" s="1"/>
  <c r="I17416" i="10"/>
  <c r="K17416" i="10" s="1"/>
  <c r="I17417" i="10"/>
  <c r="K17417" i="10" s="1"/>
  <c r="I17418" i="10"/>
  <c r="K17418" i="10" s="1"/>
  <c r="I17419" i="10"/>
  <c r="K17419" i="10" s="1"/>
  <c r="I17420" i="10"/>
  <c r="K17420" i="10" s="1"/>
  <c r="I17421" i="10"/>
  <c r="K17421" i="10" s="1"/>
  <c r="I17422" i="10"/>
  <c r="K17422" i="10" s="1"/>
  <c r="I17423" i="10"/>
  <c r="K17423" i="10" s="1"/>
  <c r="I17424" i="10"/>
  <c r="K17424" i="10" s="1"/>
  <c r="I17425" i="10"/>
  <c r="K17425" i="10" s="1"/>
  <c r="I17426" i="10"/>
  <c r="K17426" i="10" s="1"/>
  <c r="I17427" i="10"/>
  <c r="K17427" i="10" s="1"/>
  <c r="I17428" i="10"/>
  <c r="K17428" i="10" s="1"/>
  <c r="I17429" i="10"/>
  <c r="K17429" i="10" s="1"/>
  <c r="I17430" i="10"/>
  <c r="K17430" i="10" s="1"/>
  <c r="I17431" i="10"/>
  <c r="K17431" i="10" s="1"/>
  <c r="I17432" i="10"/>
  <c r="K17432" i="10" s="1"/>
  <c r="I17433" i="10"/>
  <c r="K17433" i="10" s="1"/>
  <c r="I17434" i="10"/>
  <c r="K17434" i="10" s="1"/>
  <c r="I17435" i="10"/>
  <c r="K17435" i="10" s="1"/>
  <c r="I17436" i="10"/>
  <c r="K17436" i="10" s="1"/>
  <c r="I17437" i="10"/>
  <c r="K17437" i="10" s="1"/>
  <c r="I17438" i="10"/>
  <c r="K17438" i="10" s="1"/>
  <c r="I17439" i="10"/>
  <c r="K17439" i="10" s="1"/>
  <c r="I17440" i="10"/>
  <c r="K17440" i="10" s="1"/>
  <c r="I17441" i="10"/>
  <c r="K17441" i="10" s="1"/>
  <c r="I17442" i="10"/>
  <c r="K17442" i="10" s="1"/>
  <c r="I17443" i="10"/>
  <c r="K17443" i="10" s="1"/>
  <c r="I17444" i="10"/>
  <c r="K17444" i="10" s="1"/>
  <c r="I17445" i="10"/>
  <c r="K17445" i="10" s="1"/>
  <c r="I17446" i="10"/>
  <c r="K17446" i="10" s="1"/>
  <c r="I17447" i="10"/>
  <c r="K17447" i="10" s="1"/>
  <c r="I17448" i="10"/>
  <c r="K17448" i="10" s="1"/>
  <c r="I17449" i="10"/>
  <c r="K17449" i="10" s="1"/>
  <c r="I17450" i="10"/>
  <c r="K17450" i="10" s="1"/>
  <c r="I17451" i="10"/>
  <c r="K17451" i="10" s="1"/>
  <c r="I17452" i="10"/>
  <c r="K17452" i="10" s="1"/>
  <c r="I17453" i="10"/>
  <c r="K17453" i="10" s="1"/>
  <c r="I17454" i="10"/>
  <c r="K17454" i="10" s="1"/>
  <c r="I17455" i="10"/>
  <c r="K17455" i="10" s="1"/>
  <c r="I17456" i="10"/>
  <c r="K17456" i="10" s="1"/>
  <c r="I17457" i="10"/>
  <c r="K17457" i="10" s="1"/>
  <c r="I17458" i="10"/>
  <c r="K17458" i="10" s="1"/>
  <c r="I17459" i="10"/>
  <c r="K17459" i="10" s="1"/>
  <c r="I17460" i="10"/>
  <c r="K17460" i="10" s="1"/>
  <c r="I17461" i="10"/>
  <c r="K17461" i="10" s="1"/>
  <c r="I17462" i="10"/>
  <c r="K17462" i="10" s="1"/>
  <c r="I17463" i="10"/>
  <c r="K17463" i="10" s="1"/>
  <c r="I17464" i="10"/>
  <c r="K17464" i="10" s="1"/>
  <c r="I17465" i="10"/>
  <c r="K17465" i="10" s="1"/>
  <c r="I17466" i="10"/>
  <c r="K17466" i="10" s="1"/>
  <c r="I17467" i="10"/>
  <c r="K17467" i="10" s="1"/>
  <c r="I17468" i="10"/>
  <c r="K17468" i="10" s="1"/>
  <c r="I17469" i="10"/>
  <c r="K17469" i="10" s="1"/>
  <c r="I17470" i="10"/>
  <c r="K17470" i="10" s="1"/>
  <c r="I17471" i="10"/>
  <c r="K17471" i="10" s="1"/>
  <c r="I17472" i="10"/>
  <c r="K17472" i="10" s="1"/>
  <c r="I17473" i="10"/>
  <c r="K17473" i="10" s="1"/>
  <c r="I17474" i="10"/>
  <c r="K17474" i="10" s="1"/>
  <c r="I17475" i="10"/>
  <c r="K17475" i="10" s="1"/>
  <c r="I17476" i="10"/>
  <c r="K17476" i="10" s="1"/>
  <c r="I17477" i="10"/>
  <c r="K17477" i="10" s="1"/>
  <c r="I17478" i="10"/>
  <c r="K17478" i="10" s="1"/>
  <c r="I17479" i="10"/>
  <c r="K17479" i="10" s="1"/>
  <c r="I17480" i="10"/>
  <c r="K17480" i="10" s="1"/>
  <c r="I17481" i="10"/>
  <c r="K17481" i="10" s="1"/>
  <c r="I17482" i="10"/>
  <c r="K17482" i="10" s="1"/>
  <c r="I17483" i="10"/>
  <c r="K17483" i="10" s="1"/>
  <c r="I17484" i="10"/>
  <c r="K17484" i="10" s="1"/>
  <c r="I17485" i="10"/>
  <c r="K17485" i="10" s="1"/>
  <c r="I17486" i="10"/>
  <c r="K17486" i="10" s="1"/>
  <c r="I17487" i="10"/>
  <c r="K17487" i="10" s="1"/>
  <c r="I17488" i="10"/>
  <c r="K17488" i="10" s="1"/>
  <c r="I17489" i="10"/>
  <c r="K17489" i="10" s="1"/>
  <c r="I17490" i="10"/>
  <c r="K17490" i="10" s="1"/>
  <c r="I17491" i="10"/>
  <c r="K17491" i="10" s="1"/>
  <c r="I17492" i="10"/>
  <c r="K17492" i="10" s="1"/>
  <c r="I17493" i="10"/>
  <c r="K17493" i="10" s="1"/>
  <c r="I17494" i="10"/>
  <c r="K17494" i="10" s="1"/>
  <c r="I17495" i="10"/>
  <c r="K17495" i="10" s="1"/>
  <c r="I17496" i="10"/>
  <c r="K17496" i="10" s="1"/>
  <c r="I17497" i="10"/>
  <c r="K17497" i="10" s="1"/>
  <c r="I17498" i="10"/>
  <c r="K17498" i="10" s="1"/>
  <c r="I17499" i="10"/>
  <c r="K17499" i="10" s="1"/>
  <c r="I17500" i="10"/>
  <c r="K17500" i="10" s="1"/>
  <c r="I17501" i="10"/>
  <c r="K17501" i="10" s="1"/>
  <c r="I17502" i="10"/>
  <c r="K17502" i="10" s="1"/>
  <c r="I17503" i="10"/>
  <c r="K17503" i="10" s="1"/>
  <c r="I17504" i="10"/>
  <c r="K17504" i="10" s="1"/>
  <c r="I17505" i="10"/>
  <c r="K17505" i="10" s="1"/>
  <c r="I17506" i="10"/>
  <c r="K17506" i="10" s="1"/>
  <c r="I17507" i="10"/>
  <c r="K17507" i="10" s="1"/>
  <c r="I17508" i="10"/>
  <c r="K17508" i="10" s="1"/>
  <c r="I17509" i="10"/>
  <c r="K17509" i="10" s="1"/>
  <c r="I17510" i="10"/>
  <c r="K17510" i="10" s="1"/>
  <c r="I17511" i="10"/>
  <c r="K17511" i="10" s="1"/>
  <c r="I17512" i="10"/>
  <c r="K17512" i="10" s="1"/>
  <c r="I17513" i="10"/>
  <c r="K17513" i="10" s="1"/>
  <c r="I17514" i="10"/>
  <c r="K17514" i="10" s="1"/>
  <c r="I17515" i="10"/>
  <c r="K17515" i="10" s="1"/>
  <c r="I17516" i="10"/>
  <c r="K17516" i="10" s="1"/>
  <c r="I17517" i="10"/>
  <c r="K17517" i="10" s="1"/>
  <c r="I17518" i="10"/>
  <c r="K17518" i="10" s="1"/>
  <c r="I17519" i="10"/>
  <c r="K17519" i="10" s="1"/>
  <c r="I17520" i="10"/>
  <c r="K17520" i="10" s="1"/>
  <c r="I17521" i="10"/>
  <c r="K17521" i="10" s="1"/>
  <c r="I17522" i="10"/>
  <c r="K17522" i="10" s="1"/>
  <c r="I17523" i="10"/>
  <c r="K17523" i="10" s="1"/>
  <c r="I17524" i="10"/>
  <c r="K17524" i="10" s="1"/>
  <c r="I17525" i="10"/>
  <c r="K17525" i="10" s="1"/>
  <c r="I17526" i="10"/>
  <c r="K17526" i="10" s="1"/>
  <c r="I17527" i="10"/>
  <c r="K17527" i="10" s="1"/>
  <c r="I17528" i="10"/>
  <c r="K17528" i="10" s="1"/>
  <c r="I17529" i="10"/>
  <c r="K17529" i="10" s="1"/>
  <c r="I17530" i="10"/>
  <c r="K17530" i="10" s="1"/>
  <c r="I17531" i="10"/>
  <c r="K17531" i="10" s="1"/>
  <c r="I17532" i="10"/>
  <c r="K17532" i="10" s="1"/>
  <c r="I17533" i="10"/>
  <c r="K17533" i="10" s="1"/>
  <c r="I17534" i="10"/>
  <c r="K17534" i="10" s="1"/>
  <c r="I17535" i="10"/>
  <c r="K17535" i="10" s="1"/>
  <c r="I17536" i="10"/>
  <c r="K17536" i="10" s="1"/>
  <c r="I17537" i="10"/>
  <c r="K17537" i="10" s="1"/>
  <c r="I17538" i="10"/>
  <c r="K17538" i="10" s="1"/>
  <c r="I17539" i="10"/>
  <c r="K17539" i="10" s="1"/>
  <c r="I17540" i="10"/>
  <c r="K17540" i="10" s="1"/>
  <c r="I17541" i="10"/>
  <c r="K17541" i="10" s="1"/>
  <c r="I17542" i="10"/>
  <c r="K17542" i="10" s="1"/>
  <c r="I17543" i="10"/>
  <c r="K17543" i="10" s="1"/>
  <c r="I17544" i="10"/>
  <c r="K17544" i="10" s="1"/>
  <c r="I17545" i="10"/>
  <c r="K17545" i="10" s="1"/>
  <c r="I17546" i="10"/>
  <c r="K17546" i="10" s="1"/>
  <c r="I17547" i="10"/>
  <c r="K17547" i="10" s="1"/>
  <c r="I17548" i="10"/>
  <c r="K17548" i="10" s="1"/>
  <c r="I17549" i="10"/>
  <c r="K17549" i="10" s="1"/>
  <c r="I17550" i="10"/>
  <c r="K17550" i="10" s="1"/>
  <c r="I17551" i="10"/>
  <c r="K17551" i="10" s="1"/>
  <c r="I17552" i="10"/>
  <c r="K17552" i="10" s="1"/>
  <c r="I17553" i="10"/>
  <c r="K17553" i="10" s="1"/>
  <c r="I17554" i="10"/>
  <c r="K17554" i="10" s="1"/>
  <c r="I17555" i="10"/>
  <c r="K17555" i="10" s="1"/>
  <c r="I17556" i="10"/>
  <c r="K17556" i="10" s="1"/>
  <c r="I17557" i="10"/>
  <c r="K17557" i="10" s="1"/>
  <c r="I17558" i="10"/>
  <c r="K17558" i="10" s="1"/>
  <c r="I17559" i="10"/>
  <c r="K17559" i="10" s="1"/>
  <c r="I17560" i="10"/>
  <c r="K17560" i="10" s="1"/>
  <c r="I17561" i="10"/>
  <c r="K17561" i="10" s="1"/>
  <c r="I17562" i="10"/>
  <c r="K17562" i="10" s="1"/>
  <c r="I17563" i="10"/>
  <c r="K17563" i="10" s="1"/>
  <c r="I17564" i="10"/>
  <c r="K17564" i="10" s="1"/>
  <c r="I17565" i="10"/>
  <c r="K17565" i="10" s="1"/>
  <c r="I17566" i="10"/>
  <c r="K17566" i="10" s="1"/>
  <c r="I17567" i="10"/>
  <c r="K17567" i="10" s="1"/>
  <c r="I17568" i="10"/>
  <c r="K17568" i="10" s="1"/>
  <c r="I17569" i="10"/>
  <c r="K17569" i="10" s="1"/>
  <c r="I17570" i="10"/>
  <c r="K17570" i="10" s="1"/>
  <c r="I17571" i="10"/>
  <c r="K17571" i="10" s="1"/>
  <c r="I17572" i="10"/>
  <c r="K17572" i="10" s="1"/>
  <c r="I17573" i="10"/>
  <c r="K17573" i="10" s="1"/>
  <c r="I17574" i="10"/>
  <c r="K17574" i="10" s="1"/>
  <c r="I17575" i="10"/>
  <c r="K17575" i="10" s="1"/>
  <c r="I17576" i="10"/>
  <c r="K17576" i="10" s="1"/>
  <c r="I17577" i="10"/>
  <c r="K17577" i="10" s="1"/>
  <c r="I17578" i="10"/>
  <c r="K17578" i="10" s="1"/>
  <c r="I17579" i="10"/>
  <c r="K17579" i="10" s="1"/>
  <c r="I17580" i="10"/>
  <c r="K17580" i="10" s="1"/>
  <c r="I17581" i="10"/>
  <c r="K17581" i="10" s="1"/>
  <c r="I17582" i="10"/>
  <c r="K17582" i="10" s="1"/>
  <c r="I17583" i="10"/>
  <c r="K17583" i="10" s="1"/>
  <c r="I17584" i="10"/>
  <c r="K17584" i="10" s="1"/>
  <c r="I17585" i="10"/>
  <c r="K17585" i="10" s="1"/>
  <c r="I17586" i="10"/>
  <c r="K17586" i="10" s="1"/>
  <c r="I17587" i="10"/>
  <c r="K17587" i="10" s="1"/>
  <c r="I17588" i="10"/>
  <c r="K17588" i="10" s="1"/>
  <c r="I17589" i="10"/>
  <c r="K17589" i="10" s="1"/>
  <c r="I17590" i="10"/>
  <c r="K17590" i="10" s="1"/>
  <c r="I17591" i="10"/>
  <c r="K17591" i="10" s="1"/>
  <c r="I17592" i="10"/>
  <c r="K17592" i="10" s="1"/>
  <c r="I17593" i="10"/>
  <c r="K17593" i="10" s="1"/>
  <c r="I17594" i="10"/>
  <c r="K17594" i="10" s="1"/>
  <c r="I17595" i="10"/>
  <c r="K17595" i="10" s="1"/>
  <c r="I17596" i="10"/>
  <c r="K17596" i="10" s="1"/>
  <c r="I17597" i="10"/>
  <c r="K17597" i="10" s="1"/>
  <c r="I17598" i="10"/>
  <c r="K17598" i="10" s="1"/>
  <c r="I17599" i="10"/>
  <c r="K17599" i="10" s="1"/>
  <c r="I17600" i="10"/>
  <c r="K17600" i="10" s="1"/>
  <c r="I17601" i="10"/>
  <c r="K17601" i="10" s="1"/>
  <c r="I17602" i="10"/>
  <c r="K17602" i="10" s="1"/>
  <c r="I17603" i="10"/>
  <c r="K17603" i="10" s="1"/>
  <c r="I17604" i="10"/>
  <c r="K17604" i="10" s="1"/>
  <c r="I17605" i="10"/>
  <c r="K17605" i="10" s="1"/>
  <c r="I17606" i="10"/>
  <c r="K17606" i="10" s="1"/>
  <c r="I17607" i="10"/>
  <c r="K17607" i="10" s="1"/>
  <c r="I17608" i="10"/>
  <c r="K17608" i="10" s="1"/>
  <c r="I17609" i="10"/>
  <c r="K17609" i="10" s="1"/>
  <c r="I17610" i="10"/>
  <c r="K17610" i="10" s="1"/>
  <c r="I17611" i="10"/>
  <c r="K17611" i="10" s="1"/>
  <c r="I17612" i="10"/>
  <c r="K17612" i="10" s="1"/>
  <c r="I17613" i="10"/>
  <c r="K17613" i="10" s="1"/>
  <c r="I17614" i="10"/>
  <c r="K17614" i="10" s="1"/>
  <c r="I17615" i="10"/>
  <c r="K17615" i="10" s="1"/>
  <c r="I17616" i="10"/>
  <c r="K17616" i="10" s="1"/>
  <c r="I17617" i="10"/>
  <c r="K17617" i="10" s="1"/>
  <c r="I17618" i="10"/>
  <c r="K17618" i="10" s="1"/>
  <c r="I17619" i="10"/>
  <c r="K17619" i="10" s="1"/>
  <c r="I17620" i="10"/>
  <c r="K17620" i="10" s="1"/>
  <c r="I17621" i="10"/>
  <c r="K17621" i="10" s="1"/>
  <c r="I17622" i="10"/>
  <c r="K17622" i="10" s="1"/>
  <c r="I17623" i="10"/>
  <c r="K17623" i="10" s="1"/>
  <c r="I17624" i="10"/>
  <c r="K17624" i="10" s="1"/>
  <c r="I17625" i="10"/>
  <c r="K17625" i="10" s="1"/>
  <c r="I17626" i="10"/>
  <c r="K17626" i="10" s="1"/>
  <c r="I17627" i="10"/>
  <c r="K17627" i="10" s="1"/>
  <c r="I17628" i="10"/>
  <c r="K17628" i="10" s="1"/>
  <c r="I17629" i="10"/>
  <c r="K17629" i="10" s="1"/>
  <c r="I17630" i="10"/>
  <c r="K17630" i="10" s="1"/>
  <c r="I17631" i="10"/>
  <c r="K17631" i="10" s="1"/>
  <c r="I17632" i="10"/>
  <c r="K17632" i="10" s="1"/>
  <c r="I17633" i="10"/>
  <c r="K17633" i="10" s="1"/>
  <c r="I17634" i="10"/>
  <c r="K17634" i="10" s="1"/>
  <c r="I17635" i="10"/>
  <c r="K17635" i="10" s="1"/>
  <c r="I17636" i="10"/>
  <c r="K17636" i="10" s="1"/>
  <c r="I17637" i="10"/>
  <c r="K17637" i="10" s="1"/>
  <c r="I17638" i="10"/>
  <c r="K17638" i="10" s="1"/>
  <c r="I17639" i="10"/>
  <c r="K17639" i="10" s="1"/>
  <c r="I17640" i="10"/>
  <c r="K17640" i="10" s="1"/>
  <c r="I17641" i="10"/>
  <c r="K17641" i="10" s="1"/>
  <c r="I17642" i="10"/>
  <c r="K17642" i="10" s="1"/>
  <c r="I17643" i="10"/>
  <c r="K17643" i="10" s="1"/>
  <c r="I17644" i="10"/>
  <c r="K17644" i="10" s="1"/>
  <c r="I17645" i="10"/>
  <c r="K17645" i="10" s="1"/>
  <c r="I17646" i="10"/>
  <c r="K17646" i="10" s="1"/>
  <c r="I17647" i="10"/>
  <c r="K17647" i="10" s="1"/>
  <c r="I17648" i="10"/>
  <c r="K17648" i="10" s="1"/>
  <c r="I17649" i="10"/>
  <c r="K17649" i="10" s="1"/>
  <c r="I17650" i="10"/>
  <c r="K17650" i="10" s="1"/>
  <c r="I17651" i="10"/>
  <c r="K17651" i="10" s="1"/>
  <c r="I17652" i="10"/>
  <c r="K17652" i="10" s="1"/>
  <c r="I17653" i="10"/>
  <c r="K17653" i="10" s="1"/>
  <c r="I17654" i="10"/>
  <c r="K17654" i="10" s="1"/>
  <c r="I17655" i="10"/>
  <c r="K17655" i="10" s="1"/>
  <c r="I17656" i="10"/>
  <c r="K17656" i="10" s="1"/>
  <c r="I17657" i="10"/>
  <c r="K17657" i="10" s="1"/>
  <c r="I17658" i="10"/>
  <c r="K17658" i="10" s="1"/>
  <c r="I17659" i="10"/>
  <c r="K17659" i="10" s="1"/>
  <c r="I17660" i="10"/>
  <c r="K17660" i="10" s="1"/>
  <c r="I17661" i="10"/>
  <c r="K17661" i="10" s="1"/>
  <c r="I17662" i="10"/>
  <c r="K17662" i="10" s="1"/>
  <c r="I17663" i="10"/>
  <c r="K17663" i="10" s="1"/>
  <c r="I17664" i="10"/>
  <c r="K17664" i="10" s="1"/>
  <c r="I17665" i="10"/>
  <c r="K17665" i="10" s="1"/>
  <c r="I17666" i="10"/>
  <c r="K17666" i="10" s="1"/>
  <c r="I17667" i="10"/>
  <c r="K17667" i="10" s="1"/>
  <c r="I17668" i="10"/>
  <c r="K17668" i="10" s="1"/>
  <c r="I17669" i="10"/>
  <c r="K17669" i="10" s="1"/>
  <c r="I17670" i="10"/>
  <c r="K17670" i="10" s="1"/>
  <c r="I17671" i="10"/>
  <c r="K17671" i="10" s="1"/>
  <c r="I17672" i="10"/>
  <c r="K17672" i="10" s="1"/>
  <c r="I17673" i="10"/>
  <c r="K17673" i="10" s="1"/>
  <c r="I17674" i="10"/>
  <c r="K17674" i="10" s="1"/>
  <c r="I17675" i="10"/>
  <c r="K17675" i="10" s="1"/>
  <c r="I17676" i="10"/>
  <c r="K17676" i="10" s="1"/>
  <c r="I17677" i="10"/>
  <c r="K17677" i="10" s="1"/>
  <c r="I17678" i="10"/>
  <c r="K17678" i="10" s="1"/>
  <c r="I17679" i="10"/>
  <c r="K17679" i="10" s="1"/>
  <c r="I17680" i="10"/>
  <c r="K17680" i="10" s="1"/>
  <c r="I17681" i="10"/>
  <c r="K17681" i="10" s="1"/>
  <c r="I17682" i="10"/>
  <c r="K17682" i="10" s="1"/>
  <c r="I17683" i="10"/>
  <c r="K17683" i="10" s="1"/>
  <c r="I17684" i="10"/>
  <c r="K17684" i="10" s="1"/>
  <c r="I17685" i="10"/>
  <c r="K17685" i="10" s="1"/>
  <c r="I17686" i="10"/>
  <c r="K17686" i="10" s="1"/>
  <c r="I17687" i="10"/>
  <c r="K17687" i="10" s="1"/>
  <c r="I17688" i="10"/>
  <c r="K17688" i="10" s="1"/>
  <c r="I17689" i="10"/>
  <c r="K17689" i="10" s="1"/>
  <c r="I17690" i="10"/>
  <c r="K17690" i="10" s="1"/>
  <c r="I17691" i="10"/>
  <c r="K17691" i="10" s="1"/>
  <c r="I17692" i="10"/>
  <c r="K17692" i="10" s="1"/>
  <c r="I17693" i="10"/>
  <c r="K17693" i="10" s="1"/>
  <c r="I17694" i="10"/>
  <c r="K17694" i="10" s="1"/>
  <c r="I17695" i="10"/>
  <c r="K17695" i="10" s="1"/>
  <c r="I17696" i="10"/>
  <c r="K17696" i="10" s="1"/>
  <c r="I17697" i="10"/>
  <c r="K17697" i="10" s="1"/>
  <c r="I17698" i="10"/>
  <c r="K17698" i="10" s="1"/>
  <c r="I17699" i="10"/>
  <c r="K17699" i="10" s="1"/>
  <c r="I17700" i="10"/>
  <c r="K17700" i="10" s="1"/>
  <c r="I17701" i="10"/>
  <c r="K17701" i="10" s="1"/>
  <c r="I17702" i="10"/>
  <c r="K17702" i="10" s="1"/>
  <c r="I17703" i="10"/>
  <c r="K17703" i="10" s="1"/>
  <c r="I17704" i="10"/>
  <c r="K17704" i="10" s="1"/>
  <c r="I17705" i="10"/>
  <c r="K17705" i="10" s="1"/>
  <c r="I17706" i="10"/>
  <c r="K17706" i="10" s="1"/>
  <c r="I17707" i="10"/>
  <c r="K17707" i="10" s="1"/>
  <c r="I17708" i="10"/>
  <c r="K17708" i="10" s="1"/>
  <c r="I17709" i="10"/>
  <c r="K17709" i="10" s="1"/>
  <c r="I17710" i="10"/>
  <c r="K17710" i="10" s="1"/>
  <c r="I17711" i="10"/>
  <c r="K17711" i="10" s="1"/>
  <c r="I17712" i="10"/>
  <c r="K17712" i="10" s="1"/>
  <c r="I17713" i="10"/>
  <c r="K17713" i="10" s="1"/>
  <c r="I17714" i="10"/>
  <c r="K17714" i="10" s="1"/>
  <c r="I17715" i="10"/>
  <c r="K17715" i="10" s="1"/>
  <c r="I17716" i="10"/>
  <c r="K17716" i="10" s="1"/>
  <c r="I17717" i="10"/>
  <c r="K17717" i="10" s="1"/>
  <c r="I17718" i="10"/>
  <c r="K17718" i="10" s="1"/>
  <c r="I17719" i="10"/>
  <c r="K17719" i="10" s="1"/>
  <c r="I17720" i="10"/>
  <c r="K17720" i="10" s="1"/>
  <c r="I17721" i="10"/>
  <c r="K17721" i="10" s="1"/>
  <c r="I17722" i="10"/>
  <c r="K17722" i="10" s="1"/>
  <c r="I17723" i="10"/>
  <c r="K17723" i="10" s="1"/>
  <c r="I17724" i="10"/>
  <c r="K17724" i="10" s="1"/>
  <c r="I17725" i="10"/>
  <c r="K17725" i="10" s="1"/>
  <c r="I17726" i="10"/>
  <c r="K17726" i="10" s="1"/>
  <c r="I17727" i="10"/>
  <c r="K17727" i="10" s="1"/>
  <c r="I17728" i="10"/>
  <c r="K17728" i="10" s="1"/>
  <c r="I17729" i="10"/>
  <c r="K17729" i="10" s="1"/>
  <c r="I17730" i="10"/>
  <c r="K17730" i="10" s="1"/>
  <c r="I17731" i="10"/>
  <c r="K17731" i="10" s="1"/>
  <c r="I17732" i="10"/>
  <c r="K17732" i="10" s="1"/>
  <c r="I17733" i="10"/>
  <c r="K17733" i="10" s="1"/>
  <c r="I17734" i="10"/>
  <c r="K17734" i="10" s="1"/>
  <c r="I17735" i="10"/>
  <c r="K17735" i="10" s="1"/>
  <c r="I17736" i="10"/>
  <c r="K17736" i="10" s="1"/>
  <c r="I17737" i="10"/>
  <c r="K17737" i="10" s="1"/>
  <c r="I17738" i="10"/>
  <c r="K17738" i="10" s="1"/>
  <c r="I17739" i="10"/>
  <c r="K17739" i="10" s="1"/>
  <c r="I17740" i="10"/>
  <c r="K17740" i="10" s="1"/>
  <c r="I17741" i="10"/>
  <c r="K17741" i="10" s="1"/>
  <c r="I17742" i="10"/>
  <c r="K17742" i="10" s="1"/>
  <c r="I17743" i="10"/>
  <c r="K17743" i="10" s="1"/>
  <c r="I17744" i="10"/>
  <c r="K17744" i="10" s="1"/>
  <c r="I17745" i="10"/>
  <c r="K17745" i="10" s="1"/>
  <c r="I17746" i="10"/>
  <c r="K17746" i="10" s="1"/>
  <c r="I17747" i="10"/>
  <c r="K17747" i="10" s="1"/>
  <c r="I17748" i="10"/>
  <c r="K17748" i="10" s="1"/>
  <c r="I17749" i="10"/>
  <c r="K17749" i="10" s="1"/>
  <c r="I17750" i="10"/>
  <c r="K17750" i="10" s="1"/>
  <c r="I17751" i="10"/>
  <c r="K17751" i="10" s="1"/>
  <c r="I17752" i="10"/>
  <c r="K17752" i="10" s="1"/>
  <c r="I17753" i="10"/>
  <c r="K17753" i="10" s="1"/>
  <c r="I17754" i="10"/>
  <c r="K17754" i="10" s="1"/>
  <c r="I17755" i="10"/>
  <c r="K17755" i="10" s="1"/>
  <c r="I17756" i="10"/>
  <c r="K17756" i="10" s="1"/>
  <c r="I17757" i="10"/>
  <c r="K17757" i="10" s="1"/>
  <c r="I17758" i="10"/>
  <c r="K17758" i="10" s="1"/>
  <c r="I17759" i="10"/>
  <c r="K17759" i="10" s="1"/>
  <c r="I17760" i="10"/>
  <c r="K17760" i="10" s="1"/>
  <c r="I17761" i="10"/>
  <c r="K17761" i="10" s="1"/>
  <c r="I17762" i="10"/>
  <c r="K17762" i="10" s="1"/>
  <c r="I17763" i="10"/>
  <c r="K17763" i="10" s="1"/>
  <c r="I17764" i="10"/>
  <c r="K17764" i="10" s="1"/>
  <c r="I17765" i="10"/>
  <c r="K17765" i="10" s="1"/>
  <c r="I17766" i="10"/>
  <c r="K17766" i="10" s="1"/>
  <c r="I17767" i="10"/>
  <c r="K17767" i="10" s="1"/>
  <c r="I17768" i="10"/>
  <c r="K17768" i="10" s="1"/>
  <c r="I17769" i="10"/>
  <c r="K17769" i="10" s="1"/>
  <c r="I17770" i="10"/>
  <c r="K17770" i="10" s="1"/>
  <c r="I17771" i="10"/>
  <c r="K17771" i="10" s="1"/>
  <c r="I17772" i="10"/>
  <c r="K17772" i="10" s="1"/>
  <c r="I17773" i="10"/>
  <c r="K17773" i="10" s="1"/>
  <c r="I17774" i="10"/>
  <c r="K17774" i="10" s="1"/>
  <c r="I17775" i="10"/>
  <c r="K17775" i="10" s="1"/>
  <c r="I17776" i="10"/>
  <c r="K17776" i="10" s="1"/>
  <c r="I17777" i="10"/>
  <c r="K17777" i="10" s="1"/>
  <c r="I17778" i="10"/>
  <c r="K17778" i="10" s="1"/>
  <c r="I17779" i="10"/>
  <c r="K17779" i="10" s="1"/>
  <c r="I17780" i="10"/>
  <c r="K17780" i="10" s="1"/>
  <c r="I17781" i="10"/>
  <c r="K17781" i="10" s="1"/>
  <c r="I17782" i="10"/>
  <c r="K17782" i="10" s="1"/>
  <c r="I17783" i="10"/>
  <c r="K17783" i="10" s="1"/>
  <c r="I17784" i="10"/>
  <c r="K17784" i="10" s="1"/>
  <c r="I17785" i="10"/>
  <c r="K17785" i="10" s="1"/>
  <c r="I17786" i="10"/>
  <c r="K17786" i="10" s="1"/>
  <c r="I17787" i="10"/>
  <c r="K17787" i="10" s="1"/>
  <c r="I17788" i="10"/>
  <c r="K17788" i="10" s="1"/>
  <c r="I17789" i="10"/>
  <c r="K17789" i="10" s="1"/>
  <c r="I17790" i="10"/>
  <c r="K17790" i="10" s="1"/>
  <c r="I17791" i="10"/>
  <c r="K17791" i="10" s="1"/>
  <c r="I17792" i="10"/>
  <c r="K17792" i="10" s="1"/>
  <c r="I17793" i="10"/>
  <c r="K17793" i="10" s="1"/>
  <c r="I17794" i="10"/>
  <c r="K17794" i="10" s="1"/>
  <c r="I17795" i="10"/>
  <c r="K17795" i="10" s="1"/>
  <c r="I17796" i="10"/>
  <c r="K17796" i="10" s="1"/>
  <c r="I17797" i="10"/>
  <c r="K17797" i="10" s="1"/>
  <c r="I17798" i="10"/>
  <c r="K17798" i="10" s="1"/>
  <c r="I17799" i="10"/>
  <c r="K17799" i="10" s="1"/>
  <c r="I17800" i="10"/>
  <c r="K17800" i="10" s="1"/>
  <c r="I17801" i="10"/>
  <c r="K17801" i="10" s="1"/>
  <c r="I17802" i="10"/>
  <c r="K17802" i="10" s="1"/>
  <c r="I17803" i="10"/>
  <c r="K17803" i="10" s="1"/>
  <c r="I17804" i="10"/>
  <c r="K17804" i="10" s="1"/>
  <c r="I17805" i="10"/>
  <c r="K17805" i="10" s="1"/>
  <c r="I17806" i="10"/>
  <c r="K17806" i="10" s="1"/>
  <c r="I17807" i="10"/>
  <c r="K17807" i="10" s="1"/>
  <c r="I17808" i="10"/>
  <c r="K17808" i="10" s="1"/>
  <c r="I17809" i="10"/>
  <c r="K17809" i="10" s="1"/>
  <c r="I17810" i="10"/>
  <c r="K17810" i="10" s="1"/>
  <c r="I17811" i="10"/>
  <c r="K17811" i="10" s="1"/>
  <c r="I17812" i="10"/>
  <c r="K17812" i="10" s="1"/>
  <c r="I17813" i="10"/>
  <c r="K17813" i="10" s="1"/>
  <c r="I17814" i="10"/>
  <c r="K17814" i="10" s="1"/>
  <c r="I17815" i="10"/>
  <c r="K17815" i="10" s="1"/>
  <c r="I17816" i="10"/>
  <c r="K17816" i="10" s="1"/>
  <c r="I17817" i="10"/>
  <c r="K17817" i="10" s="1"/>
  <c r="I17818" i="10"/>
  <c r="K17818" i="10" s="1"/>
  <c r="I17819" i="10"/>
  <c r="K17819" i="10" s="1"/>
  <c r="I17820" i="10"/>
  <c r="K17820" i="10" s="1"/>
  <c r="I17821" i="10"/>
  <c r="K17821" i="10" s="1"/>
  <c r="I17822" i="10"/>
  <c r="K17822" i="10" s="1"/>
  <c r="I17823" i="10"/>
  <c r="K17823" i="10" s="1"/>
  <c r="I17824" i="10"/>
  <c r="K17824" i="10" s="1"/>
  <c r="I17825" i="10"/>
  <c r="K17825" i="10" s="1"/>
  <c r="I17826" i="10"/>
  <c r="K17826" i="10" s="1"/>
  <c r="I17827" i="10"/>
  <c r="K17827" i="10" s="1"/>
  <c r="I17828" i="10"/>
  <c r="K17828" i="10" s="1"/>
  <c r="I17829" i="10"/>
  <c r="K17829" i="10" s="1"/>
  <c r="I17830" i="10"/>
  <c r="K17830" i="10" s="1"/>
  <c r="I17831" i="10"/>
  <c r="K17831" i="10" s="1"/>
  <c r="I17832" i="10"/>
  <c r="K17832" i="10" s="1"/>
  <c r="I17833" i="10"/>
  <c r="K17833" i="10" s="1"/>
  <c r="I17834" i="10"/>
  <c r="K17834" i="10" s="1"/>
  <c r="I17835" i="10"/>
  <c r="K17835" i="10" s="1"/>
  <c r="I17836" i="10"/>
  <c r="K17836" i="10" s="1"/>
  <c r="I17837" i="10"/>
  <c r="K17837" i="10" s="1"/>
  <c r="I17838" i="10"/>
  <c r="K17838" i="10" s="1"/>
  <c r="I17839" i="10"/>
  <c r="K17839" i="10" s="1"/>
  <c r="I17840" i="10"/>
  <c r="K17840" i="10" s="1"/>
  <c r="I17841" i="10"/>
  <c r="K17841" i="10" s="1"/>
  <c r="I17842" i="10"/>
  <c r="K17842" i="10" s="1"/>
  <c r="I17843" i="10"/>
  <c r="K17843" i="10" s="1"/>
  <c r="I17844" i="10"/>
  <c r="K17844" i="10" s="1"/>
  <c r="I17845" i="10"/>
  <c r="K17845" i="10" s="1"/>
  <c r="I17846" i="10"/>
  <c r="K17846" i="10" s="1"/>
  <c r="I17847" i="10"/>
  <c r="K17847" i="10" s="1"/>
  <c r="I17848" i="10"/>
  <c r="K17848" i="10" s="1"/>
  <c r="I17849" i="10"/>
  <c r="K17849" i="10" s="1"/>
  <c r="I17850" i="10"/>
  <c r="K17850" i="10" s="1"/>
  <c r="I17851" i="10"/>
  <c r="K17851" i="10" s="1"/>
  <c r="I17852" i="10"/>
  <c r="K17852" i="10" s="1"/>
  <c r="I17853" i="10"/>
  <c r="K17853" i="10" s="1"/>
  <c r="I17854" i="10"/>
  <c r="K17854" i="10" s="1"/>
  <c r="I17855" i="10"/>
  <c r="K17855" i="10" s="1"/>
  <c r="I17856" i="10"/>
  <c r="K17856" i="10" s="1"/>
  <c r="I17857" i="10"/>
  <c r="K17857" i="10" s="1"/>
  <c r="I17858" i="10"/>
  <c r="K17858" i="10" s="1"/>
  <c r="I17859" i="10"/>
  <c r="K17859" i="10" s="1"/>
  <c r="I17860" i="10"/>
  <c r="K17860" i="10" s="1"/>
  <c r="I17861" i="10"/>
  <c r="K17861" i="10" s="1"/>
  <c r="I17862" i="10"/>
  <c r="K17862" i="10" s="1"/>
  <c r="I17863" i="10"/>
  <c r="K17863" i="10" s="1"/>
  <c r="I17864" i="10"/>
  <c r="K17864" i="10" s="1"/>
  <c r="I17865" i="10"/>
  <c r="K17865" i="10" s="1"/>
  <c r="I17866" i="10"/>
  <c r="K17866" i="10" s="1"/>
  <c r="I17867" i="10"/>
  <c r="K17867" i="10" s="1"/>
  <c r="I17868" i="10"/>
  <c r="K17868" i="10" s="1"/>
  <c r="I17869" i="10"/>
  <c r="K17869" i="10" s="1"/>
  <c r="I17870" i="10"/>
  <c r="K17870" i="10" s="1"/>
  <c r="I17871" i="10"/>
  <c r="K17871" i="10" s="1"/>
  <c r="I17872" i="10"/>
  <c r="K17872" i="10" s="1"/>
  <c r="I17873" i="10"/>
  <c r="K17873" i="10" s="1"/>
  <c r="I17874" i="10"/>
  <c r="K17874" i="10" s="1"/>
  <c r="I17875" i="10"/>
  <c r="K17875" i="10" s="1"/>
  <c r="I17876" i="10"/>
  <c r="K17876" i="10" s="1"/>
  <c r="I17877" i="10"/>
  <c r="K17877" i="10" s="1"/>
  <c r="I17878" i="10"/>
  <c r="K17878" i="10" s="1"/>
  <c r="I17879" i="10"/>
  <c r="K17879" i="10" s="1"/>
  <c r="I17880" i="10"/>
  <c r="K17880" i="10" s="1"/>
  <c r="I17881" i="10"/>
  <c r="K17881" i="10" s="1"/>
  <c r="I17882" i="10"/>
  <c r="K17882" i="10" s="1"/>
  <c r="I17883" i="10"/>
  <c r="K17883" i="10" s="1"/>
  <c r="I17884" i="10"/>
  <c r="K17884" i="10" s="1"/>
  <c r="I17885" i="10"/>
  <c r="K17885" i="10" s="1"/>
  <c r="I17886" i="10"/>
  <c r="K17886" i="10" s="1"/>
  <c r="I17887" i="10"/>
  <c r="K17887" i="10" s="1"/>
  <c r="I17888" i="10"/>
  <c r="K17888" i="10" s="1"/>
  <c r="I17889" i="10"/>
  <c r="K17889" i="10" s="1"/>
  <c r="I17890" i="10"/>
  <c r="K17890" i="10" s="1"/>
  <c r="I17891" i="10"/>
  <c r="K17891" i="10" s="1"/>
  <c r="I17892" i="10"/>
  <c r="K17892" i="10" s="1"/>
  <c r="I17893" i="10"/>
  <c r="K17893" i="10" s="1"/>
  <c r="I17894" i="10"/>
  <c r="K17894" i="10" s="1"/>
  <c r="I17895" i="10"/>
  <c r="K17895" i="10" s="1"/>
  <c r="I17896" i="10"/>
  <c r="K17896" i="10" s="1"/>
  <c r="I17897" i="10"/>
  <c r="K17897" i="10" s="1"/>
  <c r="I17898" i="10"/>
  <c r="K17898" i="10" s="1"/>
  <c r="I17899" i="10"/>
  <c r="K17899" i="10" s="1"/>
  <c r="I17900" i="10"/>
  <c r="K17900" i="10" s="1"/>
  <c r="I17901" i="10"/>
  <c r="K17901" i="10" s="1"/>
  <c r="I17902" i="10"/>
  <c r="K17902" i="10" s="1"/>
  <c r="I17903" i="10"/>
  <c r="K17903" i="10" s="1"/>
  <c r="I17904" i="10"/>
  <c r="K17904" i="10" s="1"/>
  <c r="I17905" i="10"/>
  <c r="K17905" i="10" s="1"/>
  <c r="I17906" i="10"/>
  <c r="K17906" i="10" s="1"/>
  <c r="I17907" i="10"/>
  <c r="K17907" i="10" s="1"/>
  <c r="I17908" i="10"/>
  <c r="K17908" i="10" s="1"/>
  <c r="I17909" i="10"/>
  <c r="K17909" i="10" s="1"/>
  <c r="I17910" i="10"/>
  <c r="K17910" i="10" s="1"/>
  <c r="I17911" i="10"/>
  <c r="K17911" i="10" s="1"/>
  <c r="I17912" i="10"/>
  <c r="K17912" i="10" s="1"/>
  <c r="I17913" i="10"/>
  <c r="K17913" i="10" s="1"/>
  <c r="I17914" i="10"/>
  <c r="K17914" i="10" s="1"/>
  <c r="I17915" i="10"/>
  <c r="K17915" i="10" s="1"/>
  <c r="I17916" i="10"/>
  <c r="K17916" i="10" s="1"/>
  <c r="I17917" i="10"/>
  <c r="K17917" i="10" s="1"/>
  <c r="I17918" i="10"/>
  <c r="K17918" i="10" s="1"/>
  <c r="I17919" i="10"/>
  <c r="K17919" i="10" s="1"/>
  <c r="I17920" i="10"/>
  <c r="K17920" i="10" s="1"/>
  <c r="I17921" i="10"/>
  <c r="K17921" i="10" s="1"/>
  <c r="I17922" i="10"/>
  <c r="K17922" i="10" s="1"/>
  <c r="I17923" i="10"/>
  <c r="K17923" i="10" s="1"/>
  <c r="I17924" i="10"/>
  <c r="K17924" i="10" s="1"/>
  <c r="I17925" i="10"/>
  <c r="K17925" i="10" s="1"/>
  <c r="I17926" i="10"/>
  <c r="K17926" i="10" s="1"/>
  <c r="I17927" i="10"/>
  <c r="K17927" i="10" s="1"/>
  <c r="I17928" i="10"/>
  <c r="K17928" i="10" s="1"/>
  <c r="I17929" i="10"/>
  <c r="K17929" i="10" s="1"/>
  <c r="I17930" i="10"/>
  <c r="K17930" i="10" s="1"/>
  <c r="I17931" i="10"/>
  <c r="K17931" i="10" s="1"/>
  <c r="I17932" i="10"/>
  <c r="K17932" i="10" s="1"/>
  <c r="I17933" i="10"/>
  <c r="K17933" i="10" s="1"/>
  <c r="I17934" i="10"/>
  <c r="K17934" i="10" s="1"/>
  <c r="I17935" i="10"/>
  <c r="K17935" i="10" s="1"/>
  <c r="I17936" i="10"/>
  <c r="K17936" i="10" s="1"/>
  <c r="I17937" i="10"/>
  <c r="K17937" i="10" s="1"/>
  <c r="I17938" i="10"/>
  <c r="K17938" i="10" s="1"/>
  <c r="I17939" i="10"/>
  <c r="K17939" i="10" s="1"/>
  <c r="I17940" i="10"/>
  <c r="K17940" i="10" s="1"/>
  <c r="I17941" i="10"/>
  <c r="K17941" i="10" s="1"/>
  <c r="I17942" i="10"/>
  <c r="K17942" i="10" s="1"/>
  <c r="I17943" i="10"/>
  <c r="K17943" i="10" s="1"/>
  <c r="I17944" i="10"/>
  <c r="K17944" i="10" s="1"/>
  <c r="I17945" i="10"/>
  <c r="K17945" i="10" s="1"/>
  <c r="I17946" i="10"/>
  <c r="K17946" i="10" s="1"/>
  <c r="I17947" i="10"/>
  <c r="K17947" i="10" s="1"/>
  <c r="I17948" i="10"/>
  <c r="K17948" i="10" s="1"/>
  <c r="I17949" i="10"/>
  <c r="K17949" i="10" s="1"/>
  <c r="I17950" i="10"/>
  <c r="K17950" i="10" s="1"/>
  <c r="I17951" i="10"/>
  <c r="K17951" i="10" s="1"/>
  <c r="I17952" i="10"/>
  <c r="K17952" i="10" s="1"/>
  <c r="I17953" i="10"/>
  <c r="K17953" i="10" s="1"/>
  <c r="I17954" i="10"/>
  <c r="K17954" i="10" s="1"/>
  <c r="I17955" i="10"/>
  <c r="K17955" i="10" s="1"/>
  <c r="I17956" i="10"/>
  <c r="K17956" i="10" s="1"/>
  <c r="I17957" i="10"/>
  <c r="K17957" i="10" s="1"/>
  <c r="I17958" i="10"/>
  <c r="K17958" i="10" s="1"/>
  <c r="I17959" i="10"/>
  <c r="K17959" i="10" s="1"/>
  <c r="I17960" i="10"/>
  <c r="K17960" i="10" s="1"/>
  <c r="I17961" i="10"/>
  <c r="K17961" i="10" s="1"/>
  <c r="I17962" i="10"/>
  <c r="K17962" i="10" s="1"/>
  <c r="I17963" i="10"/>
  <c r="K17963" i="10" s="1"/>
  <c r="I17964" i="10"/>
  <c r="K17964" i="10" s="1"/>
  <c r="I17965" i="10"/>
  <c r="K17965" i="10" s="1"/>
  <c r="I17966" i="10"/>
  <c r="K17966" i="10" s="1"/>
  <c r="I17967" i="10"/>
  <c r="K17967" i="10" s="1"/>
  <c r="I17968" i="10"/>
  <c r="K17968" i="10" s="1"/>
  <c r="I17969" i="10"/>
  <c r="K17969" i="10" s="1"/>
  <c r="I17970" i="10"/>
  <c r="K17970" i="10" s="1"/>
  <c r="I17971" i="10"/>
  <c r="K17971" i="10" s="1"/>
  <c r="I17972" i="10"/>
  <c r="K17972" i="10" s="1"/>
  <c r="I17973" i="10"/>
  <c r="K17973" i="10" s="1"/>
  <c r="I17974" i="10"/>
  <c r="K17974" i="10" s="1"/>
  <c r="I17975" i="10"/>
  <c r="K17975" i="10" s="1"/>
  <c r="I17976" i="10"/>
  <c r="K17976" i="10" s="1"/>
  <c r="I17977" i="10"/>
  <c r="K17977" i="10" s="1"/>
  <c r="I17978" i="10"/>
  <c r="K17978" i="10" s="1"/>
  <c r="I17979" i="10"/>
  <c r="K17979" i="10" s="1"/>
  <c r="I17980" i="10"/>
  <c r="K17980" i="10" s="1"/>
  <c r="I17981" i="10"/>
  <c r="K17981" i="10" s="1"/>
  <c r="I17982" i="10"/>
  <c r="K17982" i="10" s="1"/>
  <c r="I17983" i="10"/>
  <c r="K17983" i="10" s="1"/>
  <c r="I17984" i="10"/>
  <c r="K17984" i="10" s="1"/>
  <c r="I17985" i="10"/>
  <c r="K17985" i="10" s="1"/>
  <c r="I17986" i="10"/>
  <c r="K17986" i="10" s="1"/>
  <c r="I17987" i="10"/>
  <c r="K17987" i="10" s="1"/>
  <c r="I17988" i="10"/>
  <c r="K17988" i="10" s="1"/>
  <c r="I17989" i="10"/>
  <c r="K17989" i="10" s="1"/>
  <c r="I17990" i="10"/>
  <c r="K17990" i="10" s="1"/>
  <c r="I17991" i="10"/>
  <c r="K17991" i="10" s="1"/>
  <c r="I17992" i="10"/>
  <c r="K17992" i="10" s="1"/>
  <c r="I17993" i="10"/>
  <c r="K17993" i="10" s="1"/>
  <c r="I17994" i="10"/>
  <c r="K17994" i="10" s="1"/>
  <c r="I17995" i="10"/>
  <c r="K17995" i="10" s="1"/>
  <c r="I17996" i="10"/>
  <c r="K17996" i="10" s="1"/>
  <c r="I17997" i="10"/>
  <c r="K17997" i="10" s="1"/>
  <c r="I17998" i="10"/>
  <c r="K17998" i="10" s="1"/>
  <c r="I17999" i="10"/>
  <c r="K17999" i="10" s="1"/>
  <c r="I18000" i="10"/>
  <c r="K18000" i="10" s="1"/>
  <c r="I18001" i="10"/>
  <c r="K18001" i="10" s="1"/>
  <c r="I18002" i="10"/>
  <c r="K18002" i="10" s="1"/>
  <c r="I18003" i="10"/>
  <c r="K18003" i="10" s="1"/>
  <c r="I18004" i="10"/>
  <c r="K18004" i="10" s="1"/>
  <c r="I18005" i="10"/>
  <c r="K18005" i="10" s="1"/>
  <c r="I18006" i="10"/>
  <c r="K18006" i="10" s="1"/>
  <c r="I18007" i="10"/>
  <c r="K18007" i="10" s="1"/>
  <c r="I18008" i="10"/>
  <c r="K18008" i="10" s="1"/>
  <c r="I18009" i="10"/>
  <c r="K18009" i="10" s="1"/>
  <c r="I18010" i="10"/>
  <c r="K18010" i="10" s="1"/>
  <c r="I18011" i="10"/>
  <c r="K18011" i="10" s="1"/>
  <c r="I18012" i="10"/>
  <c r="K18012" i="10" s="1"/>
  <c r="I18013" i="10"/>
  <c r="K18013" i="10" s="1"/>
  <c r="I18014" i="10"/>
  <c r="K18014" i="10" s="1"/>
  <c r="I18015" i="10"/>
  <c r="K18015" i="10" s="1"/>
  <c r="I18016" i="10"/>
  <c r="K18016" i="10" s="1"/>
  <c r="I18017" i="10"/>
  <c r="K18017" i="10" s="1"/>
  <c r="I18018" i="10"/>
  <c r="K18018" i="10" s="1"/>
  <c r="I18019" i="10"/>
  <c r="K18019" i="10" s="1"/>
  <c r="I18020" i="10"/>
  <c r="K18020" i="10" s="1"/>
  <c r="I18021" i="10"/>
  <c r="K18021" i="10" s="1"/>
  <c r="I18022" i="10"/>
  <c r="K18022" i="10" s="1"/>
  <c r="I18023" i="10"/>
  <c r="K18023" i="10" s="1"/>
  <c r="I18024" i="10"/>
  <c r="K18024" i="10" s="1"/>
  <c r="I18025" i="10"/>
  <c r="K18025" i="10" s="1"/>
  <c r="I18026" i="10"/>
  <c r="K18026" i="10" s="1"/>
  <c r="I18027" i="10"/>
  <c r="K18027" i="10" s="1"/>
  <c r="I18028" i="10"/>
  <c r="K18028" i="10" s="1"/>
  <c r="I18029" i="10"/>
  <c r="K18029" i="10" s="1"/>
  <c r="I18030" i="10"/>
  <c r="K18030" i="10" s="1"/>
  <c r="I18031" i="10"/>
  <c r="K18031" i="10" s="1"/>
  <c r="I18032" i="10"/>
  <c r="K18032" i="10" s="1"/>
  <c r="I18033" i="10"/>
  <c r="K18033" i="10" s="1"/>
  <c r="I18034" i="10"/>
  <c r="K18034" i="10" s="1"/>
  <c r="I18035" i="10"/>
  <c r="K18035" i="10" s="1"/>
  <c r="I18036" i="10"/>
  <c r="K18036" i="10" s="1"/>
  <c r="I18037" i="10"/>
  <c r="K18037" i="10" s="1"/>
  <c r="I18038" i="10"/>
  <c r="K18038" i="10" s="1"/>
  <c r="I18039" i="10"/>
  <c r="K18039" i="10" s="1"/>
  <c r="I18040" i="10"/>
  <c r="K18040" i="10" s="1"/>
  <c r="I18041" i="10"/>
  <c r="K18041" i="10" s="1"/>
  <c r="I18042" i="10"/>
  <c r="K18042" i="10" s="1"/>
  <c r="I18043" i="10"/>
  <c r="K18043" i="10" s="1"/>
  <c r="I18044" i="10"/>
  <c r="K18044" i="10" s="1"/>
  <c r="I18045" i="10"/>
  <c r="K18045" i="10" s="1"/>
  <c r="I18046" i="10"/>
  <c r="K18046" i="10" s="1"/>
  <c r="I18047" i="10"/>
  <c r="K18047" i="10" s="1"/>
  <c r="I18048" i="10"/>
  <c r="K18048" i="10" s="1"/>
  <c r="I18049" i="10"/>
  <c r="K18049" i="10" s="1"/>
  <c r="I18050" i="10"/>
  <c r="K18050" i="10" s="1"/>
  <c r="I18051" i="10"/>
  <c r="K18051" i="10" s="1"/>
  <c r="I18052" i="10"/>
  <c r="K18052" i="10" s="1"/>
  <c r="I18053" i="10"/>
  <c r="K18053" i="10" s="1"/>
  <c r="I18054" i="10"/>
  <c r="K18054" i="10" s="1"/>
  <c r="I18055" i="10"/>
  <c r="K18055" i="10" s="1"/>
  <c r="I18056" i="10"/>
  <c r="K18056" i="10" s="1"/>
  <c r="I18057" i="10"/>
  <c r="K18057" i="10" s="1"/>
  <c r="I18058" i="10"/>
  <c r="K18058" i="10" s="1"/>
  <c r="I18059" i="10"/>
  <c r="K18059" i="10" s="1"/>
  <c r="I18060" i="10"/>
  <c r="K18060" i="10" s="1"/>
  <c r="I18061" i="10"/>
  <c r="K18061" i="10" s="1"/>
  <c r="I18062" i="10"/>
  <c r="K18062" i="10" s="1"/>
  <c r="I18063" i="10"/>
  <c r="K18063" i="10" s="1"/>
  <c r="I18064" i="10"/>
  <c r="K18064" i="10" s="1"/>
  <c r="I18065" i="10"/>
  <c r="K18065" i="10" s="1"/>
  <c r="I18066" i="10"/>
  <c r="K18066" i="10" s="1"/>
  <c r="I18067" i="10"/>
  <c r="K18067" i="10" s="1"/>
  <c r="I18068" i="10"/>
  <c r="K18068" i="10" s="1"/>
  <c r="I18069" i="10"/>
  <c r="K18069" i="10" s="1"/>
  <c r="I18070" i="10"/>
  <c r="K18070" i="10" s="1"/>
  <c r="I18071" i="10"/>
  <c r="K18071" i="10" s="1"/>
  <c r="I18072" i="10"/>
  <c r="K18072" i="10" s="1"/>
  <c r="I18073" i="10"/>
  <c r="K18073" i="10" s="1"/>
  <c r="I18074" i="10"/>
  <c r="K18074" i="10" s="1"/>
  <c r="I18075" i="10"/>
  <c r="K18075" i="10" s="1"/>
  <c r="I18076" i="10"/>
  <c r="K18076" i="10" s="1"/>
  <c r="I18077" i="10"/>
  <c r="K18077" i="10" s="1"/>
  <c r="I18078" i="10"/>
  <c r="K18078" i="10" s="1"/>
  <c r="I18079" i="10"/>
  <c r="K18079" i="10" s="1"/>
  <c r="I18080" i="10"/>
  <c r="K18080" i="10" s="1"/>
  <c r="I18081" i="10"/>
  <c r="K18081" i="10" s="1"/>
  <c r="I18082" i="10"/>
  <c r="K18082" i="10" s="1"/>
  <c r="I18083" i="10"/>
  <c r="K18083" i="10" s="1"/>
  <c r="I18084" i="10"/>
  <c r="K18084" i="10" s="1"/>
  <c r="I18085" i="10"/>
  <c r="K18085" i="10" s="1"/>
  <c r="I18086" i="10"/>
  <c r="K18086" i="10" s="1"/>
  <c r="I18087" i="10"/>
  <c r="K18087" i="10" s="1"/>
  <c r="I18088" i="10"/>
  <c r="K18088" i="10" s="1"/>
  <c r="I18089" i="10"/>
  <c r="K18089" i="10" s="1"/>
  <c r="I18090" i="10"/>
  <c r="K18090" i="10" s="1"/>
  <c r="I18091" i="10"/>
  <c r="K18091" i="10" s="1"/>
  <c r="I18092" i="10"/>
  <c r="K18092" i="10" s="1"/>
  <c r="I18093" i="10"/>
  <c r="K18093" i="10" s="1"/>
  <c r="I18094" i="10"/>
  <c r="K18094" i="10" s="1"/>
  <c r="I18095" i="10"/>
  <c r="K18095" i="10" s="1"/>
  <c r="I18096" i="10"/>
  <c r="K18096" i="10" s="1"/>
  <c r="I18097" i="10"/>
  <c r="K18097" i="10" s="1"/>
  <c r="I18098" i="10"/>
  <c r="K18098" i="10" s="1"/>
  <c r="I18099" i="10"/>
  <c r="K18099" i="10" s="1"/>
  <c r="I18100" i="10"/>
  <c r="K18100" i="10" s="1"/>
  <c r="I18101" i="10"/>
  <c r="K18101" i="10" s="1"/>
  <c r="I18102" i="10"/>
  <c r="K18102" i="10" s="1"/>
  <c r="I18103" i="10"/>
  <c r="K18103" i="10" s="1"/>
  <c r="I18104" i="10"/>
  <c r="K18104" i="10" s="1"/>
  <c r="I18105" i="10"/>
  <c r="K18105" i="10" s="1"/>
  <c r="I18106" i="10"/>
  <c r="K18106" i="10" s="1"/>
  <c r="I18107" i="10"/>
  <c r="K18107" i="10" s="1"/>
  <c r="I18108" i="10"/>
  <c r="K18108" i="10" s="1"/>
  <c r="I18109" i="10"/>
  <c r="K18109" i="10" s="1"/>
  <c r="I18110" i="10"/>
  <c r="K18110" i="10" s="1"/>
  <c r="I18111" i="10"/>
  <c r="K18111" i="10" s="1"/>
  <c r="I18112" i="10"/>
  <c r="K18112" i="10" s="1"/>
  <c r="I18113" i="10"/>
  <c r="K18113" i="10" s="1"/>
  <c r="I18114" i="10"/>
  <c r="K18114" i="10" s="1"/>
  <c r="I18115" i="10"/>
  <c r="K18115" i="10" s="1"/>
  <c r="I18116" i="10"/>
  <c r="K18116" i="10" s="1"/>
  <c r="I18117" i="10"/>
  <c r="K18117" i="10" s="1"/>
  <c r="I18118" i="10"/>
  <c r="K18118" i="10" s="1"/>
  <c r="I18119" i="10"/>
  <c r="K18119" i="10" s="1"/>
  <c r="I18120" i="10"/>
  <c r="K18120" i="10" s="1"/>
  <c r="I18121" i="10"/>
  <c r="K18121" i="10" s="1"/>
  <c r="I18122" i="10"/>
  <c r="K18122" i="10" s="1"/>
  <c r="I18123" i="10"/>
  <c r="K18123" i="10" s="1"/>
  <c r="I18124" i="10"/>
  <c r="K18124" i="10" s="1"/>
  <c r="I18125" i="10"/>
  <c r="K18125" i="10" s="1"/>
  <c r="I18126" i="10"/>
  <c r="K18126" i="10" s="1"/>
  <c r="I18127" i="10"/>
  <c r="K18127" i="10" s="1"/>
  <c r="I18128" i="10"/>
  <c r="K18128" i="10" s="1"/>
  <c r="I18129" i="10"/>
  <c r="K18129" i="10" s="1"/>
  <c r="I18130" i="10"/>
  <c r="K18130" i="10" s="1"/>
  <c r="I18131" i="10"/>
  <c r="K18131" i="10" s="1"/>
  <c r="I18132" i="10"/>
  <c r="K18132" i="10" s="1"/>
  <c r="I18133" i="10"/>
  <c r="K18133" i="10" s="1"/>
  <c r="I18134" i="10"/>
  <c r="K18134" i="10" s="1"/>
  <c r="I18135" i="10"/>
  <c r="K18135" i="10" s="1"/>
  <c r="I18136" i="10"/>
  <c r="K18136" i="10" s="1"/>
  <c r="I18137" i="10"/>
  <c r="K18137" i="10" s="1"/>
  <c r="I18138" i="10"/>
  <c r="K18138" i="10" s="1"/>
  <c r="I18139" i="10"/>
  <c r="K18139" i="10" s="1"/>
  <c r="I18140" i="10"/>
  <c r="K18140" i="10" s="1"/>
  <c r="I18141" i="10"/>
  <c r="K18141" i="10" s="1"/>
  <c r="I18142" i="10"/>
  <c r="K18142" i="10" s="1"/>
  <c r="I18143" i="10"/>
  <c r="K18143" i="10" s="1"/>
  <c r="I18144" i="10"/>
  <c r="K18144" i="10" s="1"/>
  <c r="I18145" i="10"/>
  <c r="K18145" i="10" s="1"/>
  <c r="I18146" i="10"/>
  <c r="K18146" i="10" s="1"/>
  <c r="I18147" i="10"/>
  <c r="K18147" i="10" s="1"/>
  <c r="I18148" i="10"/>
  <c r="K18148" i="10" s="1"/>
  <c r="I18149" i="10"/>
  <c r="K18149" i="10" s="1"/>
  <c r="I18150" i="10"/>
  <c r="K18150" i="10" s="1"/>
  <c r="I18151" i="10"/>
  <c r="K18151" i="10" s="1"/>
  <c r="I18152" i="10"/>
  <c r="K18152" i="10" s="1"/>
  <c r="I18153" i="10"/>
  <c r="K18153" i="10" s="1"/>
  <c r="I18154" i="10"/>
  <c r="K18154" i="10" s="1"/>
  <c r="I18155" i="10"/>
  <c r="K18155" i="10" s="1"/>
  <c r="I18156" i="10"/>
  <c r="K18156" i="10" s="1"/>
  <c r="I18157" i="10"/>
  <c r="K18157" i="10" s="1"/>
  <c r="I18158" i="10"/>
  <c r="K18158" i="10" s="1"/>
  <c r="I18159" i="10"/>
  <c r="K18159" i="10" s="1"/>
  <c r="I18160" i="10"/>
  <c r="K18160" i="10" s="1"/>
  <c r="I18161" i="10"/>
  <c r="K18161" i="10" s="1"/>
  <c r="I18162" i="10"/>
  <c r="K18162" i="10" s="1"/>
  <c r="I18163" i="10"/>
  <c r="K18163" i="10" s="1"/>
  <c r="I18164" i="10"/>
  <c r="K18164" i="10" s="1"/>
  <c r="I18165" i="10"/>
  <c r="K18165" i="10" s="1"/>
  <c r="I18166" i="10"/>
  <c r="K18166" i="10" s="1"/>
  <c r="I18167" i="10"/>
  <c r="K18167" i="10" s="1"/>
  <c r="I18168" i="10"/>
  <c r="K18168" i="10" s="1"/>
  <c r="I18169" i="10"/>
  <c r="K18169" i="10" s="1"/>
  <c r="I18170" i="10"/>
  <c r="K18170" i="10" s="1"/>
  <c r="I18171" i="10"/>
  <c r="K18171" i="10" s="1"/>
  <c r="I18172" i="10"/>
  <c r="K18172" i="10" s="1"/>
  <c r="I18173" i="10"/>
  <c r="K18173" i="10" s="1"/>
  <c r="I18174" i="10"/>
  <c r="K18174" i="10" s="1"/>
  <c r="I18175" i="10"/>
  <c r="K18175" i="10" s="1"/>
  <c r="I18176" i="10"/>
  <c r="K18176" i="10" s="1"/>
  <c r="I18177" i="10"/>
  <c r="K18177" i="10" s="1"/>
  <c r="I18178" i="10"/>
  <c r="K18178" i="10" s="1"/>
  <c r="I18179" i="10"/>
  <c r="K18179" i="10" s="1"/>
  <c r="I18180" i="10"/>
  <c r="K18180" i="10" s="1"/>
  <c r="I18181" i="10"/>
  <c r="K18181" i="10" s="1"/>
  <c r="I18182" i="10"/>
  <c r="K18182" i="10" s="1"/>
  <c r="I18183" i="10"/>
  <c r="K18183" i="10" s="1"/>
  <c r="I18184" i="10"/>
  <c r="K18184" i="10" s="1"/>
  <c r="I18185" i="10"/>
  <c r="K18185" i="10" s="1"/>
  <c r="I18186" i="10"/>
  <c r="K18186" i="10" s="1"/>
  <c r="I18187" i="10"/>
  <c r="K18187" i="10" s="1"/>
  <c r="I18188" i="10"/>
  <c r="K18188" i="10" s="1"/>
  <c r="I18189" i="10"/>
  <c r="K18189" i="10" s="1"/>
  <c r="I18190" i="10"/>
  <c r="K18190" i="10" s="1"/>
  <c r="I18191" i="10"/>
  <c r="K18191" i="10" s="1"/>
  <c r="I18192" i="10"/>
  <c r="K18192" i="10" s="1"/>
  <c r="I18193" i="10"/>
  <c r="K18193" i="10" s="1"/>
  <c r="I18194" i="10"/>
  <c r="K18194" i="10" s="1"/>
  <c r="I18195" i="10"/>
  <c r="K18195" i="10" s="1"/>
  <c r="I18196" i="10"/>
  <c r="K18196" i="10" s="1"/>
  <c r="I18197" i="10"/>
  <c r="K18197" i="10" s="1"/>
  <c r="I18198" i="10"/>
  <c r="K18198" i="10" s="1"/>
  <c r="I18199" i="10"/>
  <c r="K18199" i="10" s="1"/>
  <c r="I18200" i="10"/>
  <c r="K18200" i="10" s="1"/>
  <c r="I18201" i="10"/>
  <c r="K18201" i="10" s="1"/>
  <c r="I18202" i="10"/>
  <c r="K18202" i="10" s="1"/>
  <c r="I18203" i="10"/>
  <c r="K18203" i="10" s="1"/>
  <c r="I18204" i="10"/>
  <c r="K18204" i="10" s="1"/>
  <c r="I18205" i="10"/>
  <c r="K18205" i="10" s="1"/>
  <c r="I18206" i="10"/>
  <c r="K18206" i="10" s="1"/>
  <c r="I18207" i="10"/>
  <c r="K18207" i="10" s="1"/>
  <c r="I18208" i="10"/>
  <c r="K18208" i="10" s="1"/>
  <c r="I18209" i="10"/>
  <c r="K18209" i="10" s="1"/>
  <c r="I18210" i="10"/>
  <c r="K18210" i="10" s="1"/>
  <c r="I18211" i="10"/>
  <c r="K18211" i="10" s="1"/>
  <c r="I18212" i="10"/>
  <c r="K18212" i="10" s="1"/>
  <c r="I18213" i="10"/>
  <c r="K18213" i="10" s="1"/>
  <c r="I18214" i="10"/>
  <c r="K18214" i="10" s="1"/>
  <c r="I18215" i="10"/>
  <c r="K18215" i="10" s="1"/>
  <c r="I18216" i="10"/>
  <c r="K18216" i="10" s="1"/>
  <c r="I18217" i="10"/>
  <c r="K18217" i="10" s="1"/>
  <c r="I18218" i="10"/>
  <c r="K18218" i="10" s="1"/>
  <c r="I18219" i="10"/>
  <c r="K18219" i="10" s="1"/>
  <c r="I18220" i="10"/>
  <c r="K18220" i="10" s="1"/>
  <c r="I18221" i="10"/>
  <c r="K18221" i="10" s="1"/>
  <c r="I18222" i="10"/>
  <c r="K18222" i="10" s="1"/>
  <c r="I18223" i="10"/>
  <c r="K18223" i="10" s="1"/>
  <c r="I18224" i="10"/>
  <c r="K18224" i="10" s="1"/>
  <c r="I18225" i="10"/>
  <c r="K18225" i="10" s="1"/>
  <c r="I18226" i="10"/>
  <c r="K18226" i="10" s="1"/>
  <c r="I18227" i="10"/>
  <c r="K18227" i="10" s="1"/>
  <c r="I18228" i="10"/>
  <c r="K18228" i="10" s="1"/>
  <c r="I18229" i="10"/>
  <c r="K18229" i="10" s="1"/>
  <c r="I18230" i="10"/>
  <c r="K18230" i="10" s="1"/>
  <c r="I18231" i="10"/>
  <c r="K18231" i="10" s="1"/>
  <c r="I18232" i="10"/>
  <c r="K18232" i="10" s="1"/>
  <c r="I18233" i="10"/>
  <c r="K18233" i="10" s="1"/>
  <c r="I18234" i="10"/>
  <c r="K18234" i="10" s="1"/>
  <c r="I18235" i="10"/>
  <c r="K18235" i="10" s="1"/>
  <c r="I18236" i="10"/>
  <c r="K18236" i="10" s="1"/>
  <c r="I18237" i="10"/>
  <c r="K18237" i="10" s="1"/>
  <c r="I18238" i="10"/>
  <c r="K18238" i="10" s="1"/>
  <c r="I18239" i="10"/>
  <c r="K18239" i="10" s="1"/>
  <c r="I18240" i="10"/>
  <c r="K18240" i="10" s="1"/>
  <c r="I18241" i="10"/>
  <c r="K18241" i="10" s="1"/>
  <c r="I18242" i="10"/>
  <c r="K18242" i="10" s="1"/>
  <c r="I18243" i="10"/>
  <c r="K18243" i="10" s="1"/>
  <c r="I18244" i="10"/>
  <c r="K18244" i="10" s="1"/>
  <c r="I18245" i="10"/>
  <c r="K18245" i="10" s="1"/>
  <c r="I18246" i="10"/>
  <c r="K18246" i="10" s="1"/>
  <c r="I18247" i="10"/>
  <c r="K18247" i="10" s="1"/>
  <c r="I18248" i="10"/>
  <c r="K18248" i="10" s="1"/>
  <c r="I18249" i="10"/>
  <c r="K18249" i="10" s="1"/>
  <c r="I18250" i="10"/>
  <c r="K18250" i="10" s="1"/>
  <c r="I18251" i="10"/>
  <c r="K18251" i="10" s="1"/>
  <c r="I18252" i="10"/>
  <c r="K18252" i="10" s="1"/>
  <c r="I18253" i="10"/>
  <c r="K18253" i="10" s="1"/>
  <c r="I18254" i="10"/>
  <c r="K18254" i="10" s="1"/>
  <c r="I18255" i="10"/>
  <c r="K18255" i="10" s="1"/>
  <c r="I18256" i="10"/>
  <c r="K18256" i="10" s="1"/>
  <c r="I18257" i="10"/>
  <c r="K18257" i="10" s="1"/>
  <c r="I18258" i="10"/>
  <c r="K18258" i="10" s="1"/>
  <c r="I18259" i="10"/>
  <c r="K18259" i="10" s="1"/>
  <c r="I18260" i="10"/>
  <c r="K18260" i="10" s="1"/>
  <c r="I18261" i="10"/>
  <c r="K18261" i="10" s="1"/>
  <c r="I18262" i="10"/>
  <c r="K18262" i="10" s="1"/>
  <c r="I18263" i="10"/>
  <c r="K18263" i="10" s="1"/>
  <c r="I18264" i="10"/>
  <c r="K18264" i="10" s="1"/>
  <c r="I18265" i="10"/>
  <c r="K18265" i="10" s="1"/>
  <c r="I18266" i="10"/>
  <c r="K18266" i="10" s="1"/>
  <c r="I18267" i="10"/>
  <c r="K18267" i="10" s="1"/>
  <c r="I18268" i="10"/>
  <c r="K18268" i="10" s="1"/>
  <c r="I18269" i="10"/>
  <c r="K18269" i="10" s="1"/>
  <c r="I18270" i="10"/>
  <c r="K18270" i="10" s="1"/>
  <c r="I18271" i="10"/>
  <c r="K18271" i="10" s="1"/>
  <c r="I18272" i="10"/>
  <c r="K18272" i="10" s="1"/>
  <c r="I18273" i="10"/>
  <c r="K18273" i="10" s="1"/>
  <c r="I18274" i="10"/>
  <c r="K18274" i="10" s="1"/>
  <c r="I18275" i="10"/>
  <c r="K18275" i="10" s="1"/>
  <c r="I18276" i="10"/>
  <c r="K18276" i="10" s="1"/>
  <c r="I18277" i="10"/>
  <c r="K18277" i="10" s="1"/>
  <c r="I18278" i="10"/>
  <c r="K18278" i="10" s="1"/>
  <c r="I18279" i="10"/>
  <c r="K18279" i="10" s="1"/>
  <c r="I18280" i="10"/>
  <c r="K18280" i="10" s="1"/>
  <c r="I18281" i="10"/>
  <c r="K18281" i="10" s="1"/>
  <c r="I18282" i="10"/>
  <c r="K18282" i="10" s="1"/>
  <c r="I18283" i="10"/>
  <c r="K18283" i="10" s="1"/>
  <c r="I18284" i="10"/>
  <c r="K18284" i="10" s="1"/>
  <c r="I18285" i="10"/>
  <c r="K18285" i="10" s="1"/>
  <c r="I18286" i="10"/>
  <c r="K18286" i="10" s="1"/>
  <c r="I18287" i="10"/>
  <c r="K18287" i="10" s="1"/>
  <c r="I18288" i="10"/>
  <c r="K18288" i="10" s="1"/>
  <c r="I18289" i="10"/>
  <c r="K18289" i="10" s="1"/>
  <c r="I18290" i="10"/>
  <c r="K18290" i="10" s="1"/>
  <c r="I18291" i="10"/>
  <c r="K18291" i="10" s="1"/>
  <c r="I18292" i="10"/>
  <c r="K18292" i="10" s="1"/>
  <c r="I18293" i="10"/>
  <c r="K18293" i="10" s="1"/>
  <c r="I18294" i="10"/>
  <c r="K18294" i="10" s="1"/>
  <c r="I18295" i="10"/>
  <c r="K18295" i="10" s="1"/>
  <c r="I18296" i="10"/>
  <c r="K18296" i="10" s="1"/>
  <c r="I18297" i="10"/>
  <c r="K18297" i="10" s="1"/>
  <c r="I18298" i="10"/>
  <c r="K18298" i="10" s="1"/>
  <c r="I18299" i="10"/>
  <c r="K18299" i="10" s="1"/>
  <c r="I18300" i="10"/>
  <c r="K18300" i="10" s="1"/>
  <c r="I18301" i="10"/>
  <c r="K18301" i="10" s="1"/>
  <c r="I18302" i="10"/>
  <c r="K18302" i="10" s="1"/>
  <c r="I18303" i="10"/>
  <c r="K18303" i="10" s="1"/>
  <c r="I18304" i="10"/>
  <c r="K18304" i="10" s="1"/>
  <c r="I18305" i="10"/>
  <c r="K18305" i="10" s="1"/>
  <c r="I18306" i="10"/>
  <c r="K18306" i="10" s="1"/>
  <c r="I18307" i="10"/>
  <c r="K18307" i="10" s="1"/>
  <c r="I18308" i="10"/>
  <c r="K18308" i="10" s="1"/>
  <c r="I18309" i="10"/>
  <c r="K18309" i="10" s="1"/>
  <c r="I18310" i="10"/>
  <c r="K18310" i="10" s="1"/>
  <c r="I18311" i="10"/>
  <c r="K18311" i="10" s="1"/>
  <c r="I18312" i="10"/>
  <c r="K18312" i="10" s="1"/>
  <c r="I18313" i="10"/>
  <c r="K18313" i="10" s="1"/>
  <c r="I18314" i="10"/>
  <c r="K18314" i="10" s="1"/>
  <c r="I18315" i="10"/>
  <c r="K18315" i="10" s="1"/>
  <c r="I18316" i="10"/>
  <c r="K18316" i="10" s="1"/>
  <c r="I18317" i="10"/>
  <c r="K18317" i="10" s="1"/>
  <c r="I18318" i="10"/>
  <c r="K18318" i="10" s="1"/>
  <c r="I18319" i="10"/>
  <c r="K18319" i="10" s="1"/>
  <c r="I18320" i="10"/>
  <c r="K18320" i="10" s="1"/>
  <c r="I18321" i="10"/>
  <c r="K18321" i="10" s="1"/>
  <c r="I18322" i="10"/>
  <c r="K18322" i="10" s="1"/>
  <c r="I18323" i="10"/>
  <c r="K18323" i="10" s="1"/>
  <c r="I18324" i="10"/>
  <c r="K18324" i="10" s="1"/>
  <c r="I18325" i="10"/>
  <c r="K18325" i="10" s="1"/>
  <c r="I18326" i="10"/>
  <c r="K18326" i="10" s="1"/>
  <c r="I18327" i="10"/>
  <c r="K18327" i="10" s="1"/>
  <c r="I18328" i="10"/>
  <c r="K18328" i="10" s="1"/>
  <c r="I18329" i="10"/>
  <c r="K18329" i="10" s="1"/>
  <c r="I18330" i="10"/>
  <c r="K18330" i="10" s="1"/>
  <c r="I18331" i="10"/>
  <c r="K18331" i="10" s="1"/>
  <c r="I18332" i="10"/>
  <c r="K18332" i="10" s="1"/>
  <c r="I18333" i="10"/>
  <c r="K18333" i="10" s="1"/>
  <c r="I18334" i="10"/>
  <c r="K18334" i="10" s="1"/>
  <c r="I18335" i="10"/>
  <c r="K18335" i="10" s="1"/>
  <c r="I18336" i="10"/>
  <c r="K18336" i="10" s="1"/>
  <c r="I18337" i="10"/>
  <c r="K18337" i="10" s="1"/>
  <c r="I18338" i="10"/>
  <c r="K18338" i="10" s="1"/>
  <c r="I18339" i="10"/>
  <c r="K18339" i="10" s="1"/>
  <c r="I18340" i="10"/>
  <c r="K18340" i="10" s="1"/>
  <c r="I18341" i="10"/>
  <c r="K18341" i="10" s="1"/>
  <c r="I18342" i="10"/>
  <c r="K18342" i="10" s="1"/>
  <c r="I18343" i="10"/>
  <c r="K18343" i="10" s="1"/>
  <c r="I18344" i="10"/>
  <c r="K18344" i="10" s="1"/>
  <c r="I18345" i="10"/>
  <c r="K18345" i="10" s="1"/>
  <c r="I18346" i="10"/>
  <c r="K18346" i="10" s="1"/>
  <c r="I18347" i="10"/>
  <c r="K18347" i="10" s="1"/>
  <c r="I18348" i="10"/>
  <c r="K18348" i="10" s="1"/>
  <c r="I18349" i="10"/>
  <c r="K18349" i="10" s="1"/>
  <c r="I18350" i="10"/>
  <c r="K18350" i="10" s="1"/>
  <c r="I18351" i="10"/>
  <c r="K18351" i="10" s="1"/>
  <c r="I18352" i="10"/>
  <c r="K18352" i="10" s="1"/>
  <c r="I18353" i="10"/>
  <c r="K18353" i="10" s="1"/>
  <c r="I18354" i="10"/>
  <c r="K18354" i="10" s="1"/>
  <c r="I18355" i="10"/>
  <c r="K18355" i="10" s="1"/>
  <c r="I18356" i="10"/>
  <c r="K18356" i="10" s="1"/>
  <c r="I18357" i="10"/>
  <c r="K18357" i="10" s="1"/>
  <c r="I18358" i="10"/>
  <c r="K18358" i="10" s="1"/>
  <c r="I18359" i="10"/>
  <c r="K18359" i="10" s="1"/>
  <c r="I18360" i="10"/>
  <c r="K18360" i="10" s="1"/>
  <c r="I18361" i="10"/>
  <c r="K18361" i="10" s="1"/>
  <c r="I18362" i="10"/>
  <c r="K18362" i="10" s="1"/>
  <c r="I18363" i="10"/>
  <c r="K18363" i="10" s="1"/>
  <c r="I18364" i="10"/>
  <c r="K18364" i="10" s="1"/>
  <c r="I18365" i="10"/>
  <c r="K18365" i="10" s="1"/>
  <c r="I18366" i="10"/>
  <c r="K18366" i="10" s="1"/>
  <c r="I18367" i="10"/>
  <c r="K18367" i="10" s="1"/>
  <c r="I18368" i="10"/>
  <c r="K18368" i="10" s="1"/>
  <c r="I18369" i="10"/>
  <c r="K18369" i="10" s="1"/>
  <c r="I18370" i="10"/>
  <c r="K18370" i="10" s="1"/>
  <c r="I18371" i="10"/>
  <c r="K18371" i="10" s="1"/>
  <c r="I18372" i="10"/>
  <c r="K18372" i="10" s="1"/>
  <c r="I18373" i="10"/>
  <c r="K18373" i="10" s="1"/>
  <c r="I18374" i="10"/>
  <c r="K18374" i="10" s="1"/>
  <c r="I18375" i="10"/>
  <c r="K18375" i="10" s="1"/>
  <c r="I18376" i="10"/>
  <c r="K18376" i="10" s="1"/>
  <c r="I18377" i="10"/>
  <c r="K18377" i="10" s="1"/>
  <c r="I18378" i="10"/>
  <c r="K18378" i="10" s="1"/>
  <c r="I18379" i="10"/>
  <c r="K18379" i="10" s="1"/>
  <c r="I18380" i="10"/>
  <c r="K18380" i="10" s="1"/>
  <c r="I18381" i="10"/>
  <c r="K18381" i="10" s="1"/>
  <c r="I18382" i="10"/>
  <c r="K18382" i="10" s="1"/>
  <c r="I18383" i="10"/>
  <c r="K18383" i="10" s="1"/>
  <c r="I18384" i="10"/>
  <c r="K18384" i="10" s="1"/>
  <c r="I18385" i="10"/>
  <c r="K18385" i="10" s="1"/>
  <c r="I18386" i="10"/>
  <c r="K18386" i="10" s="1"/>
  <c r="I18387" i="10"/>
  <c r="K18387" i="10" s="1"/>
  <c r="I18388" i="10"/>
  <c r="K18388" i="10" s="1"/>
  <c r="I18389" i="10"/>
  <c r="K18389" i="10" s="1"/>
  <c r="I18390" i="10"/>
  <c r="K18390" i="10" s="1"/>
  <c r="I18391" i="10"/>
  <c r="K18391" i="10" s="1"/>
  <c r="I18392" i="10"/>
  <c r="K18392" i="10" s="1"/>
  <c r="I18393" i="10"/>
  <c r="K18393" i="10" s="1"/>
  <c r="I18394" i="10"/>
  <c r="K18394" i="10" s="1"/>
  <c r="I18395" i="10"/>
  <c r="K18395" i="10" s="1"/>
  <c r="I18396" i="10"/>
  <c r="K18396" i="10" s="1"/>
  <c r="I18397" i="10"/>
  <c r="K18397" i="10" s="1"/>
  <c r="I18398" i="10"/>
  <c r="K18398" i="10" s="1"/>
  <c r="I18399" i="10"/>
  <c r="K18399" i="10" s="1"/>
  <c r="I18400" i="10"/>
  <c r="K18400" i="10" s="1"/>
  <c r="I18401" i="10"/>
  <c r="K18401" i="10" s="1"/>
  <c r="I18402" i="10"/>
  <c r="K18402" i="10" s="1"/>
  <c r="I18403" i="10"/>
  <c r="K18403" i="10" s="1"/>
  <c r="I18404" i="10"/>
  <c r="K18404" i="10" s="1"/>
  <c r="I18405" i="10"/>
  <c r="K18405" i="10" s="1"/>
  <c r="I18406" i="10"/>
  <c r="K18406" i="10" s="1"/>
  <c r="I18407" i="10"/>
  <c r="K18407" i="10" s="1"/>
  <c r="I18408" i="10"/>
  <c r="K18408" i="10" s="1"/>
  <c r="I18409" i="10"/>
  <c r="K18409" i="10" s="1"/>
  <c r="I18410" i="10"/>
  <c r="K18410" i="10" s="1"/>
  <c r="I18411" i="10"/>
  <c r="K18411" i="10" s="1"/>
  <c r="I18412" i="10"/>
  <c r="K18412" i="10" s="1"/>
  <c r="I18413" i="10"/>
  <c r="K18413" i="10" s="1"/>
  <c r="I18414" i="10"/>
  <c r="K18414" i="10" s="1"/>
  <c r="I18415" i="10"/>
  <c r="K18415" i="10" s="1"/>
  <c r="I18416" i="10"/>
  <c r="K18416" i="10" s="1"/>
  <c r="I18417" i="10"/>
  <c r="K18417" i="10" s="1"/>
  <c r="I18418" i="10"/>
  <c r="K18418" i="10" s="1"/>
  <c r="I18419" i="10"/>
  <c r="K18419" i="10" s="1"/>
  <c r="I18420" i="10"/>
  <c r="K18420" i="10" s="1"/>
  <c r="I18421" i="10"/>
  <c r="K18421" i="10" s="1"/>
  <c r="I18422" i="10"/>
  <c r="K18422" i="10" s="1"/>
  <c r="I18423" i="10"/>
  <c r="K18423" i="10" s="1"/>
  <c r="I18424" i="10"/>
  <c r="K18424" i="10" s="1"/>
  <c r="I18425" i="10"/>
  <c r="K18425" i="10" s="1"/>
  <c r="I18426" i="10"/>
  <c r="K18426" i="10" s="1"/>
  <c r="I18427" i="10"/>
  <c r="K18427" i="10" s="1"/>
  <c r="I18428" i="10"/>
  <c r="K18428" i="10" s="1"/>
  <c r="I18429" i="10"/>
  <c r="K18429" i="10" s="1"/>
  <c r="I18430" i="10"/>
  <c r="K18430" i="10" s="1"/>
  <c r="I18431" i="10"/>
  <c r="K18431" i="10" s="1"/>
  <c r="I18432" i="10"/>
  <c r="K18432" i="10" s="1"/>
  <c r="I18433" i="10"/>
  <c r="K18433" i="10" s="1"/>
  <c r="I18434" i="10"/>
  <c r="K18434" i="10" s="1"/>
  <c r="I18435" i="10"/>
  <c r="K18435" i="10" s="1"/>
  <c r="I18436" i="10"/>
  <c r="K18436" i="10" s="1"/>
  <c r="I18437" i="10"/>
  <c r="K18437" i="10" s="1"/>
  <c r="I18438" i="10"/>
  <c r="K18438" i="10" s="1"/>
  <c r="I18439" i="10"/>
  <c r="K18439" i="10" s="1"/>
  <c r="I18440" i="10"/>
  <c r="K18440" i="10" s="1"/>
  <c r="I18441" i="10"/>
  <c r="K18441" i="10" s="1"/>
  <c r="I18442" i="10"/>
  <c r="K18442" i="10" s="1"/>
  <c r="I18443" i="10"/>
  <c r="K18443" i="10" s="1"/>
  <c r="I18444" i="10"/>
  <c r="K18444" i="10" s="1"/>
  <c r="I18445" i="10"/>
  <c r="K18445" i="10" s="1"/>
  <c r="I18446" i="10"/>
  <c r="K18446" i="10" s="1"/>
  <c r="I18447" i="10"/>
  <c r="K18447" i="10" s="1"/>
  <c r="I18448" i="10"/>
  <c r="K18448" i="10" s="1"/>
  <c r="I18449" i="10"/>
  <c r="K18449" i="10" s="1"/>
  <c r="I18450" i="10"/>
  <c r="K18450" i="10" s="1"/>
  <c r="I18451" i="10"/>
  <c r="K18451" i="10" s="1"/>
  <c r="I18452" i="10"/>
  <c r="K18452" i="10" s="1"/>
  <c r="I18453" i="10"/>
  <c r="K18453" i="10" s="1"/>
  <c r="I18454" i="10"/>
  <c r="K18454" i="10" s="1"/>
  <c r="I18455" i="10"/>
  <c r="K18455" i="10" s="1"/>
  <c r="I18456" i="10"/>
  <c r="K18456" i="10" s="1"/>
  <c r="I18457" i="10"/>
  <c r="K18457" i="10" s="1"/>
  <c r="I18458" i="10"/>
  <c r="K18458" i="10" s="1"/>
  <c r="I18459" i="10"/>
  <c r="K18459" i="10" s="1"/>
  <c r="I18460" i="10"/>
  <c r="K18460" i="10" s="1"/>
  <c r="I18461" i="10"/>
  <c r="K18461" i="10" s="1"/>
  <c r="I18462" i="10"/>
  <c r="K18462" i="10" s="1"/>
  <c r="I18463" i="10"/>
  <c r="K18463" i="10" s="1"/>
  <c r="I18464" i="10"/>
  <c r="K18464" i="10" s="1"/>
  <c r="I18465" i="10"/>
  <c r="K18465" i="10" s="1"/>
  <c r="I18466" i="10"/>
  <c r="K18466" i="10" s="1"/>
  <c r="I18467" i="10"/>
  <c r="K18467" i="10" s="1"/>
  <c r="I18468" i="10"/>
  <c r="K18468" i="10" s="1"/>
  <c r="I18469" i="10"/>
  <c r="K18469" i="10" s="1"/>
  <c r="I18470" i="10"/>
  <c r="K18470" i="10" s="1"/>
  <c r="I18471" i="10"/>
  <c r="K18471" i="10" s="1"/>
  <c r="I18472" i="10"/>
  <c r="K18472" i="10" s="1"/>
  <c r="I18473" i="10"/>
  <c r="K18473" i="10" s="1"/>
  <c r="I18474" i="10"/>
  <c r="K18474" i="10" s="1"/>
  <c r="I18475" i="10"/>
  <c r="K18475" i="10" s="1"/>
  <c r="I18476" i="10"/>
  <c r="K18476" i="10" s="1"/>
  <c r="I18477" i="10"/>
  <c r="K18477" i="10" s="1"/>
  <c r="I18478" i="10"/>
  <c r="K18478" i="10" s="1"/>
  <c r="I18479" i="10"/>
  <c r="K18479" i="10" s="1"/>
  <c r="I18480" i="10"/>
  <c r="K18480" i="10" s="1"/>
  <c r="I18481" i="10"/>
  <c r="K18481" i="10" s="1"/>
  <c r="I18482" i="10"/>
  <c r="K18482" i="10" s="1"/>
  <c r="I18483" i="10"/>
  <c r="K18483" i="10" s="1"/>
  <c r="I18484" i="10"/>
  <c r="K18484" i="10" s="1"/>
  <c r="I18485" i="10"/>
  <c r="K18485" i="10" s="1"/>
  <c r="I18486" i="10"/>
  <c r="K18486" i="10" s="1"/>
  <c r="I18487" i="10"/>
  <c r="K18487" i="10" s="1"/>
  <c r="I18488" i="10"/>
  <c r="K18488" i="10" s="1"/>
  <c r="I18489" i="10"/>
  <c r="K18489" i="10" s="1"/>
  <c r="I18490" i="10"/>
  <c r="K18490" i="10" s="1"/>
  <c r="I18491" i="10"/>
  <c r="K18491" i="10" s="1"/>
  <c r="I18492" i="10"/>
  <c r="K18492" i="10" s="1"/>
  <c r="I18493" i="10"/>
  <c r="K18493" i="10" s="1"/>
  <c r="I18494" i="10"/>
  <c r="K18494" i="10" s="1"/>
  <c r="I18495" i="10"/>
  <c r="K18495" i="10" s="1"/>
  <c r="I18496" i="10"/>
  <c r="K18496" i="10" s="1"/>
  <c r="I18497" i="10"/>
  <c r="K18497" i="10" s="1"/>
  <c r="I18498" i="10"/>
  <c r="K18498" i="10" s="1"/>
  <c r="I18499" i="10"/>
  <c r="K18499" i="10" s="1"/>
  <c r="I18500" i="10"/>
  <c r="K18500" i="10" s="1"/>
  <c r="I18501" i="10"/>
  <c r="K18501" i="10" s="1"/>
  <c r="I18502" i="10"/>
  <c r="K18502" i="10" s="1"/>
  <c r="I18503" i="10"/>
  <c r="K18503" i="10" s="1"/>
  <c r="I18504" i="10"/>
  <c r="K18504" i="10" s="1"/>
  <c r="I18505" i="10"/>
  <c r="K18505" i="10" s="1"/>
  <c r="I18506" i="10"/>
  <c r="K18506" i="10" s="1"/>
  <c r="I18507" i="10"/>
  <c r="K18507" i="10" s="1"/>
  <c r="I18508" i="10"/>
  <c r="K18508" i="10" s="1"/>
  <c r="I18509" i="10"/>
  <c r="K18509" i="10" s="1"/>
  <c r="I18510" i="10"/>
  <c r="K18510" i="10" s="1"/>
  <c r="I18511" i="10"/>
  <c r="K18511" i="10" s="1"/>
  <c r="I18512" i="10"/>
  <c r="K18512" i="10" s="1"/>
  <c r="I18513" i="10"/>
  <c r="K18513" i="10" s="1"/>
  <c r="I18514" i="10"/>
  <c r="K18514" i="10" s="1"/>
  <c r="I18515" i="10"/>
  <c r="K18515" i="10" s="1"/>
  <c r="I18516" i="10"/>
  <c r="K18516" i="10" s="1"/>
  <c r="I18517" i="10"/>
  <c r="K18517" i="10" s="1"/>
  <c r="I18518" i="10"/>
  <c r="K18518" i="10" s="1"/>
  <c r="I18519" i="10"/>
  <c r="K18519" i="10" s="1"/>
  <c r="I18520" i="10"/>
  <c r="K18520" i="10" s="1"/>
  <c r="I18521" i="10"/>
  <c r="K18521" i="10" s="1"/>
  <c r="I18522" i="10"/>
  <c r="K18522" i="10" s="1"/>
  <c r="I18523" i="10"/>
  <c r="K18523" i="10" s="1"/>
  <c r="I18524" i="10"/>
  <c r="K18524" i="10" s="1"/>
  <c r="I18525" i="10"/>
  <c r="K18525" i="10" s="1"/>
  <c r="I18526" i="10"/>
  <c r="K18526" i="10" s="1"/>
  <c r="I18527" i="10"/>
  <c r="K18527" i="10" s="1"/>
  <c r="I18528" i="10"/>
  <c r="K18528" i="10" s="1"/>
  <c r="I18529" i="10"/>
  <c r="K18529" i="10" s="1"/>
  <c r="I18530" i="10"/>
  <c r="K18530" i="10" s="1"/>
  <c r="I18531" i="10"/>
  <c r="K18531" i="10" s="1"/>
  <c r="I18532" i="10"/>
  <c r="K18532" i="10" s="1"/>
  <c r="I18533" i="10"/>
  <c r="K18533" i="10" s="1"/>
  <c r="I18534" i="10"/>
  <c r="K18534" i="10" s="1"/>
  <c r="I18535" i="10"/>
  <c r="K18535" i="10" s="1"/>
  <c r="I18536" i="10"/>
  <c r="K18536" i="10" s="1"/>
  <c r="I18537" i="10"/>
  <c r="K18537" i="10" s="1"/>
  <c r="I18538" i="10"/>
  <c r="K18538" i="10" s="1"/>
  <c r="I18539" i="10"/>
  <c r="K18539" i="10" s="1"/>
  <c r="I18540" i="10"/>
  <c r="K18540" i="10" s="1"/>
  <c r="I18541" i="10"/>
  <c r="K18541" i="10" s="1"/>
  <c r="I18542" i="10"/>
  <c r="K18542" i="10" s="1"/>
  <c r="I18543" i="10"/>
  <c r="K18543" i="10" s="1"/>
  <c r="I18544" i="10"/>
  <c r="K18544" i="10" s="1"/>
  <c r="I18545" i="10"/>
  <c r="K18545" i="10" s="1"/>
  <c r="I18546" i="10"/>
  <c r="K18546" i="10" s="1"/>
  <c r="I18547" i="10"/>
  <c r="K18547" i="10" s="1"/>
  <c r="I18548" i="10"/>
  <c r="K18548" i="10" s="1"/>
  <c r="I18549" i="10"/>
  <c r="K18549" i="10" s="1"/>
  <c r="I18550" i="10"/>
  <c r="K18550" i="10" s="1"/>
  <c r="I18551" i="10"/>
  <c r="K18551" i="10" s="1"/>
  <c r="I18552" i="10"/>
  <c r="K18552" i="10" s="1"/>
  <c r="I18553" i="10"/>
  <c r="K18553" i="10" s="1"/>
  <c r="I18554" i="10"/>
  <c r="K18554" i="10" s="1"/>
  <c r="I18555" i="10"/>
  <c r="K18555" i="10" s="1"/>
  <c r="I18556" i="10"/>
  <c r="K18556" i="10" s="1"/>
  <c r="I18557" i="10"/>
  <c r="K18557" i="10" s="1"/>
  <c r="I18558" i="10"/>
  <c r="K18558" i="10" s="1"/>
  <c r="I18559" i="10"/>
  <c r="K18559" i="10" s="1"/>
  <c r="I18560" i="10"/>
  <c r="K18560" i="10" s="1"/>
  <c r="I18561" i="10"/>
  <c r="K18561" i="10" s="1"/>
  <c r="I18562" i="10"/>
  <c r="K18562" i="10" s="1"/>
  <c r="I18563" i="10"/>
  <c r="K18563" i="10" s="1"/>
  <c r="I18564" i="10"/>
  <c r="K18564" i="10" s="1"/>
  <c r="I18565" i="10"/>
  <c r="K18565" i="10" s="1"/>
  <c r="I18566" i="10"/>
  <c r="K18566" i="10" s="1"/>
  <c r="I18567" i="10"/>
  <c r="K18567" i="10" s="1"/>
  <c r="I18568" i="10"/>
  <c r="K18568" i="10" s="1"/>
  <c r="I18569" i="10"/>
  <c r="K18569" i="10" s="1"/>
  <c r="I18570" i="10"/>
  <c r="K18570" i="10" s="1"/>
  <c r="I18571" i="10"/>
  <c r="K18571" i="10" s="1"/>
  <c r="I18572" i="10"/>
  <c r="K18572" i="10" s="1"/>
  <c r="I18573" i="10"/>
  <c r="K18573" i="10" s="1"/>
  <c r="I18574" i="10"/>
  <c r="K18574" i="10" s="1"/>
  <c r="I18575" i="10"/>
  <c r="K18575" i="10" s="1"/>
  <c r="I18576" i="10"/>
  <c r="K18576" i="10" s="1"/>
  <c r="I18577" i="10"/>
  <c r="K18577" i="10" s="1"/>
  <c r="I18578" i="10"/>
  <c r="K18578" i="10" s="1"/>
  <c r="I18579" i="10"/>
  <c r="K18579" i="10" s="1"/>
  <c r="I18580" i="10"/>
  <c r="K18580" i="10" s="1"/>
  <c r="I18581" i="10"/>
  <c r="K18581" i="10" s="1"/>
  <c r="I18582" i="10"/>
  <c r="K18582" i="10" s="1"/>
  <c r="I18583" i="10"/>
  <c r="K18583" i="10" s="1"/>
  <c r="I18584" i="10"/>
  <c r="K18584" i="10" s="1"/>
  <c r="I18585" i="10"/>
  <c r="K18585" i="10" s="1"/>
  <c r="I18586" i="10"/>
  <c r="K18586" i="10" s="1"/>
  <c r="I18587" i="10"/>
  <c r="K18587" i="10" s="1"/>
  <c r="I18588" i="10"/>
  <c r="K18588" i="10" s="1"/>
  <c r="I18589" i="10"/>
  <c r="K18589" i="10" s="1"/>
  <c r="I18590" i="10"/>
  <c r="K18590" i="10" s="1"/>
  <c r="I18591" i="10"/>
  <c r="K18591" i="10" s="1"/>
  <c r="I18592" i="10"/>
  <c r="K18592" i="10" s="1"/>
  <c r="I18593" i="10"/>
  <c r="K18593" i="10" s="1"/>
  <c r="I18594" i="10"/>
  <c r="K18594" i="10" s="1"/>
  <c r="I18595" i="10"/>
  <c r="K18595" i="10" s="1"/>
  <c r="I18596" i="10"/>
  <c r="K18596" i="10" s="1"/>
  <c r="I18597" i="10"/>
  <c r="K18597" i="10" s="1"/>
  <c r="I18598" i="10"/>
  <c r="K18598" i="10" s="1"/>
  <c r="I18599" i="10"/>
  <c r="K18599" i="10" s="1"/>
  <c r="I18600" i="10"/>
  <c r="K18600" i="10" s="1"/>
  <c r="I18601" i="10"/>
  <c r="K18601" i="10" s="1"/>
  <c r="I18602" i="10"/>
  <c r="K18602" i="10" s="1"/>
  <c r="I18603" i="10"/>
  <c r="K18603" i="10" s="1"/>
  <c r="I18604" i="10"/>
  <c r="K18604" i="10" s="1"/>
  <c r="I18605" i="10"/>
  <c r="K18605" i="10" s="1"/>
  <c r="I18606" i="10"/>
  <c r="K18606" i="10" s="1"/>
  <c r="I18607" i="10"/>
  <c r="K18607" i="10" s="1"/>
  <c r="I18608" i="10"/>
  <c r="K18608" i="10" s="1"/>
  <c r="I18609" i="10"/>
  <c r="K18609" i="10" s="1"/>
  <c r="I18610" i="10"/>
  <c r="K18610" i="10" s="1"/>
  <c r="I18611" i="10"/>
  <c r="K18611" i="10" s="1"/>
  <c r="I18612" i="10"/>
  <c r="K18612" i="10" s="1"/>
  <c r="I18613" i="10"/>
  <c r="K18613" i="10" s="1"/>
  <c r="I18614" i="10"/>
  <c r="K18614" i="10" s="1"/>
  <c r="I18615" i="10"/>
  <c r="K18615" i="10" s="1"/>
  <c r="I18616" i="10"/>
  <c r="K18616" i="10" s="1"/>
  <c r="I18617" i="10"/>
  <c r="K18617" i="10" s="1"/>
  <c r="I18618" i="10"/>
  <c r="K18618" i="10" s="1"/>
  <c r="I18619" i="10"/>
  <c r="K18619" i="10" s="1"/>
  <c r="I18620" i="10"/>
  <c r="K18620" i="10" s="1"/>
  <c r="I18621" i="10"/>
  <c r="K18621" i="10" s="1"/>
  <c r="I18622" i="10"/>
  <c r="K18622" i="10" s="1"/>
  <c r="I18623" i="10"/>
  <c r="K18623" i="10" s="1"/>
  <c r="I18624" i="10"/>
  <c r="K18624" i="10" s="1"/>
  <c r="I18625" i="10"/>
  <c r="K18625" i="10" s="1"/>
  <c r="I18626" i="10"/>
  <c r="K18626" i="10" s="1"/>
  <c r="I18627" i="10"/>
  <c r="K18627" i="10" s="1"/>
  <c r="I18628" i="10"/>
  <c r="K18628" i="10" s="1"/>
  <c r="I18629" i="10"/>
  <c r="K18629" i="10" s="1"/>
  <c r="I18630" i="10"/>
  <c r="K18630" i="10" s="1"/>
  <c r="I18631" i="10"/>
  <c r="K18631" i="10" s="1"/>
  <c r="I18632" i="10"/>
  <c r="K18632" i="10" s="1"/>
  <c r="I18633" i="10"/>
  <c r="K18633" i="10" s="1"/>
  <c r="I18634" i="10"/>
  <c r="K18634" i="10" s="1"/>
  <c r="I18635" i="10"/>
  <c r="K18635" i="10" s="1"/>
  <c r="I18636" i="10"/>
  <c r="K18636" i="10" s="1"/>
  <c r="I18637" i="10"/>
  <c r="K18637" i="10" s="1"/>
  <c r="I18638" i="10"/>
  <c r="K18638" i="10" s="1"/>
  <c r="I18639" i="10"/>
  <c r="K18639" i="10" s="1"/>
  <c r="I18640" i="10"/>
  <c r="K18640" i="10" s="1"/>
  <c r="I18641" i="10"/>
  <c r="K18641" i="10" s="1"/>
  <c r="I18642" i="10"/>
  <c r="K18642" i="10" s="1"/>
  <c r="I18643" i="10"/>
  <c r="K18643" i="10" s="1"/>
  <c r="I18644" i="10"/>
  <c r="K18644" i="10" s="1"/>
  <c r="I18645" i="10"/>
  <c r="K18645" i="10" s="1"/>
  <c r="I18646" i="10"/>
  <c r="K18646" i="10" s="1"/>
  <c r="I18647" i="10"/>
  <c r="K18647" i="10" s="1"/>
  <c r="I18648" i="10"/>
  <c r="K18648" i="10" s="1"/>
  <c r="I18649" i="10"/>
  <c r="K18649" i="10" s="1"/>
  <c r="I18650" i="10"/>
  <c r="K18650" i="10" s="1"/>
  <c r="I18651" i="10"/>
  <c r="K18651" i="10" s="1"/>
  <c r="I18652" i="10"/>
  <c r="K18652" i="10" s="1"/>
  <c r="I18653" i="10"/>
  <c r="K18653" i="10" s="1"/>
  <c r="I18654" i="10"/>
  <c r="K18654" i="10" s="1"/>
  <c r="I18655" i="10"/>
  <c r="K18655" i="10" s="1"/>
  <c r="I18656" i="10"/>
  <c r="K18656" i="10" s="1"/>
  <c r="I18657" i="10"/>
  <c r="K18657" i="10" s="1"/>
  <c r="I18658" i="10"/>
  <c r="K18658" i="10" s="1"/>
  <c r="I18659" i="10"/>
  <c r="K18659" i="10" s="1"/>
  <c r="I18660" i="10"/>
  <c r="K18660" i="10" s="1"/>
  <c r="I18661" i="10"/>
  <c r="K18661" i="10" s="1"/>
  <c r="I18662" i="10"/>
  <c r="K18662" i="10" s="1"/>
  <c r="I18663" i="10"/>
  <c r="K18663" i="10" s="1"/>
  <c r="I18664" i="10"/>
  <c r="K18664" i="10" s="1"/>
  <c r="I18665" i="10"/>
  <c r="K18665" i="10" s="1"/>
  <c r="I18666" i="10"/>
  <c r="K18666" i="10" s="1"/>
  <c r="I18667" i="10"/>
  <c r="K18667" i="10" s="1"/>
  <c r="I18668" i="10"/>
  <c r="K18668" i="10" s="1"/>
  <c r="I18669" i="10"/>
  <c r="K18669" i="10" s="1"/>
  <c r="I18670" i="10"/>
  <c r="K18670" i="10" s="1"/>
  <c r="I18671" i="10"/>
  <c r="K18671" i="10" s="1"/>
  <c r="I18672" i="10"/>
  <c r="K18672" i="10" s="1"/>
  <c r="I18673" i="10"/>
  <c r="K18673" i="10" s="1"/>
  <c r="I18674" i="10"/>
  <c r="K18674" i="10" s="1"/>
  <c r="I18675" i="10"/>
  <c r="K18675" i="10" s="1"/>
  <c r="I18676" i="10"/>
  <c r="K18676" i="10" s="1"/>
  <c r="I18677" i="10"/>
  <c r="K18677" i="10" s="1"/>
  <c r="I18678" i="10"/>
  <c r="K18678" i="10" s="1"/>
  <c r="I18679" i="10"/>
  <c r="K18679" i="10" s="1"/>
  <c r="I18680" i="10"/>
  <c r="K18680" i="10" s="1"/>
  <c r="I18681" i="10"/>
  <c r="K18681" i="10" s="1"/>
  <c r="I18682" i="10"/>
  <c r="K18682" i="10" s="1"/>
  <c r="I18683" i="10"/>
  <c r="K18683" i="10" s="1"/>
  <c r="I18684" i="10"/>
  <c r="K18684" i="10" s="1"/>
  <c r="I18685" i="10"/>
  <c r="K18685" i="10" s="1"/>
  <c r="I18686" i="10"/>
  <c r="K18686" i="10" s="1"/>
  <c r="I18687" i="10"/>
  <c r="K18687" i="10" s="1"/>
  <c r="I18688" i="10"/>
  <c r="K18688" i="10" s="1"/>
  <c r="I18689" i="10"/>
  <c r="K18689" i="10" s="1"/>
  <c r="I18690" i="10"/>
  <c r="K18690" i="10" s="1"/>
  <c r="I18691" i="10"/>
  <c r="K18691" i="10" s="1"/>
  <c r="I18692" i="10"/>
  <c r="K18692" i="10" s="1"/>
  <c r="I18693" i="10"/>
  <c r="K18693" i="10" s="1"/>
  <c r="I18694" i="10"/>
  <c r="K18694" i="10" s="1"/>
  <c r="I18695" i="10"/>
  <c r="K18695" i="10" s="1"/>
  <c r="I18696" i="10"/>
  <c r="K18696" i="10" s="1"/>
  <c r="I18697" i="10"/>
  <c r="K18697" i="10" s="1"/>
  <c r="I18698" i="10"/>
  <c r="K18698" i="10" s="1"/>
  <c r="I18699" i="10"/>
  <c r="K18699" i="10" s="1"/>
  <c r="I18700" i="10"/>
  <c r="K18700" i="10" s="1"/>
  <c r="I18701" i="10"/>
  <c r="K18701" i="10" s="1"/>
  <c r="I18702" i="10"/>
  <c r="K18702" i="10" s="1"/>
  <c r="I18703" i="10"/>
  <c r="K18703" i="10" s="1"/>
  <c r="I18704" i="10"/>
  <c r="K18704" i="10" s="1"/>
  <c r="I18705" i="10"/>
  <c r="K18705" i="10" s="1"/>
  <c r="I18706" i="10"/>
  <c r="K18706" i="10" s="1"/>
  <c r="I18707" i="10"/>
  <c r="K18707" i="10" s="1"/>
  <c r="I18708" i="10"/>
  <c r="K18708" i="10" s="1"/>
  <c r="I18709" i="10"/>
  <c r="K18709" i="10" s="1"/>
  <c r="I18710" i="10"/>
  <c r="K18710" i="10" s="1"/>
  <c r="I18711" i="10"/>
  <c r="K18711" i="10" s="1"/>
  <c r="I18712" i="10"/>
  <c r="K18712" i="10" s="1"/>
  <c r="I18713" i="10"/>
  <c r="K18713" i="10" s="1"/>
  <c r="I18714" i="10"/>
  <c r="K18714" i="10" s="1"/>
  <c r="I18715" i="10"/>
  <c r="K18715" i="10" s="1"/>
  <c r="I18716" i="10"/>
  <c r="K18716" i="10" s="1"/>
  <c r="I18717" i="10"/>
  <c r="K18717" i="10" s="1"/>
  <c r="I18718" i="10"/>
  <c r="K18718" i="10" s="1"/>
  <c r="I18719" i="10"/>
  <c r="K18719" i="10" s="1"/>
  <c r="I18720" i="10"/>
  <c r="K18720" i="10" s="1"/>
  <c r="I18721" i="10"/>
  <c r="K18721" i="10" s="1"/>
  <c r="I18722" i="10"/>
  <c r="K18722" i="10" s="1"/>
  <c r="I18723" i="10"/>
  <c r="K18723" i="10" s="1"/>
  <c r="I18724" i="10"/>
  <c r="K18724" i="10" s="1"/>
  <c r="I18725" i="10"/>
  <c r="K18725" i="10" s="1"/>
  <c r="I18726" i="10"/>
  <c r="K18726" i="10" s="1"/>
  <c r="I18727" i="10"/>
  <c r="K18727" i="10" s="1"/>
  <c r="I18728" i="10"/>
  <c r="K18728" i="10" s="1"/>
  <c r="I18729" i="10"/>
  <c r="K18729" i="10" s="1"/>
  <c r="I18730" i="10"/>
  <c r="K18730" i="10" s="1"/>
  <c r="I18731" i="10"/>
  <c r="K18731" i="10" s="1"/>
  <c r="I18732" i="10"/>
  <c r="K18732" i="10" s="1"/>
  <c r="I18733" i="10"/>
  <c r="K18733" i="10" s="1"/>
  <c r="I18734" i="10"/>
  <c r="K18734" i="10" s="1"/>
  <c r="I18735" i="10"/>
  <c r="K18735" i="10" s="1"/>
  <c r="I18736" i="10"/>
  <c r="K18736" i="10" s="1"/>
  <c r="I18737" i="10"/>
  <c r="K18737" i="10" s="1"/>
  <c r="I18738" i="10"/>
  <c r="K18738" i="10" s="1"/>
  <c r="I18739" i="10"/>
  <c r="K18739" i="10" s="1"/>
  <c r="I18740" i="10"/>
  <c r="K18740" i="10" s="1"/>
  <c r="I18741" i="10"/>
  <c r="K18741" i="10" s="1"/>
  <c r="I18742" i="10"/>
  <c r="K18742" i="10" s="1"/>
  <c r="I18743" i="10"/>
  <c r="K18743" i="10" s="1"/>
  <c r="I18744" i="10"/>
  <c r="K18744" i="10" s="1"/>
  <c r="I18745" i="10"/>
  <c r="K18745" i="10" s="1"/>
  <c r="I18746" i="10"/>
  <c r="K18746" i="10" s="1"/>
  <c r="I18747" i="10"/>
  <c r="K18747" i="10" s="1"/>
  <c r="I18748" i="10"/>
  <c r="K18748" i="10" s="1"/>
  <c r="I18749" i="10"/>
  <c r="K18749" i="10" s="1"/>
  <c r="I18750" i="10"/>
  <c r="K18750" i="10" s="1"/>
  <c r="I18751" i="10"/>
  <c r="K18751" i="10" s="1"/>
  <c r="I18752" i="10"/>
  <c r="K18752" i="10" s="1"/>
  <c r="I18753" i="10"/>
  <c r="K18753" i="10" s="1"/>
  <c r="I18754" i="10"/>
  <c r="K18754" i="10" s="1"/>
  <c r="I18755" i="10"/>
  <c r="K18755" i="10" s="1"/>
  <c r="I18756" i="10"/>
  <c r="K18756" i="10" s="1"/>
  <c r="I18757" i="10"/>
  <c r="K18757" i="10" s="1"/>
  <c r="I18758" i="10"/>
  <c r="K18758" i="10" s="1"/>
  <c r="I18759" i="10"/>
  <c r="K18759" i="10" s="1"/>
  <c r="I18760" i="10"/>
  <c r="K18760" i="10" s="1"/>
  <c r="I18761" i="10"/>
  <c r="K18761" i="10" s="1"/>
  <c r="I18762" i="10"/>
  <c r="K18762" i="10" s="1"/>
  <c r="I18763" i="10"/>
  <c r="K18763" i="10" s="1"/>
  <c r="I18764" i="10"/>
  <c r="K18764" i="10" s="1"/>
  <c r="I18765" i="10"/>
  <c r="K18765" i="10" s="1"/>
  <c r="I18766" i="10"/>
  <c r="K18766" i="10" s="1"/>
  <c r="I18767" i="10"/>
  <c r="K18767" i="10" s="1"/>
  <c r="I18768" i="10"/>
  <c r="K18768" i="10" s="1"/>
  <c r="I18769" i="10"/>
  <c r="K18769" i="10" s="1"/>
  <c r="I18770" i="10"/>
  <c r="K18770" i="10" s="1"/>
  <c r="I18771" i="10"/>
  <c r="K18771" i="10" s="1"/>
  <c r="I18772" i="10"/>
  <c r="K18772" i="10" s="1"/>
  <c r="I18773" i="10"/>
  <c r="K18773" i="10" s="1"/>
  <c r="I18774" i="10"/>
  <c r="K18774" i="10" s="1"/>
  <c r="I18775" i="10"/>
  <c r="K18775" i="10" s="1"/>
  <c r="I18776" i="10"/>
  <c r="K18776" i="10" s="1"/>
  <c r="I18777" i="10"/>
  <c r="K18777" i="10" s="1"/>
  <c r="I18778" i="10"/>
  <c r="K18778" i="10" s="1"/>
  <c r="I18779" i="10"/>
  <c r="K18779" i="10" s="1"/>
  <c r="I18780" i="10"/>
  <c r="K18780" i="10" s="1"/>
  <c r="I18781" i="10"/>
  <c r="K18781" i="10" s="1"/>
  <c r="I18782" i="10"/>
  <c r="K18782" i="10" s="1"/>
  <c r="I18783" i="10"/>
  <c r="K18783" i="10" s="1"/>
  <c r="I18784" i="10"/>
  <c r="K18784" i="10" s="1"/>
  <c r="I18785" i="10"/>
  <c r="K18785" i="10" s="1"/>
  <c r="I18786" i="10"/>
  <c r="K18786" i="10" s="1"/>
  <c r="I18787" i="10"/>
  <c r="K18787" i="10" s="1"/>
  <c r="I18788" i="10"/>
  <c r="K18788" i="10" s="1"/>
  <c r="I18789" i="10"/>
  <c r="K18789" i="10" s="1"/>
  <c r="I18790" i="10"/>
  <c r="K18790" i="10" s="1"/>
  <c r="I18791" i="10"/>
  <c r="K18791" i="10" s="1"/>
  <c r="I18792" i="10"/>
  <c r="K18792" i="10" s="1"/>
  <c r="I18793" i="10"/>
  <c r="K18793" i="10" s="1"/>
  <c r="I18794" i="10"/>
  <c r="K18794" i="10" s="1"/>
  <c r="I18795" i="10"/>
  <c r="K18795" i="10" s="1"/>
  <c r="I18796" i="10"/>
  <c r="K18796" i="10" s="1"/>
  <c r="I18797" i="10"/>
  <c r="K18797" i="10" s="1"/>
  <c r="I18798" i="10"/>
  <c r="K18798" i="10" s="1"/>
  <c r="I18799" i="10"/>
  <c r="K18799" i="10" s="1"/>
  <c r="I18800" i="10"/>
  <c r="K18800" i="10" s="1"/>
  <c r="I18801" i="10"/>
  <c r="K18801" i="10" s="1"/>
  <c r="I18802" i="10"/>
  <c r="K18802" i="10" s="1"/>
  <c r="I18803" i="10"/>
  <c r="K18803" i="10" s="1"/>
  <c r="I18804" i="10"/>
  <c r="K18804" i="10" s="1"/>
  <c r="I18805" i="10"/>
  <c r="K18805" i="10" s="1"/>
  <c r="I18806" i="10"/>
  <c r="K18806" i="10" s="1"/>
  <c r="I18807" i="10"/>
  <c r="K18807" i="10" s="1"/>
  <c r="I18808" i="10"/>
  <c r="K18808" i="10" s="1"/>
  <c r="I18809" i="10"/>
  <c r="K18809" i="10" s="1"/>
  <c r="I18810" i="10"/>
  <c r="K18810" i="10" s="1"/>
  <c r="I18811" i="10"/>
  <c r="K18811" i="10" s="1"/>
  <c r="I18812" i="10"/>
  <c r="K18812" i="10" s="1"/>
  <c r="I18813" i="10"/>
  <c r="K18813" i="10" s="1"/>
  <c r="I18814" i="10"/>
  <c r="K18814" i="10" s="1"/>
  <c r="I18815" i="10"/>
  <c r="K18815" i="10" s="1"/>
  <c r="I18816" i="10"/>
  <c r="K18816" i="10" s="1"/>
  <c r="I18817" i="10"/>
  <c r="K18817" i="10" s="1"/>
  <c r="I18818" i="10"/>
  <c r="K18818" i="10" s="1"/>
  <c r="I18819" i="10"/>
  <c r="K18819" i="10" s="1"/>
  <c r="I18820" i="10"/>
  <c r="K18820" i="10" s="1"/>
  <c r="I18821" i="10"/>
  <c r="K18821" i="10" s="1"/>
  <c r="I18822" i="10"/>
  <c r="K18822" i="10" s="1"/>
  <c r="I18823" i="10"/>
  <c r="K18823" i="10" s="1"/>
  <c r="I18824" i="10"/>
  <c r="K18824" i="10" s="1"/>
  <c r="I18825" i="10"/>
  <c r="K18825" i="10" s="1"/>
  <c r="I18826" i="10"/>
  <c r="K18826" i="10" s="1"/>
  <c r="I18827" i="10"/>
  <c r="K18827" i="10" s="1"/>
  <c r="I18828" i="10"/>
  <c r="K18828" i="10" s="1"/>
  <c r="I18829" i="10"/>
  <c r="K18829" i="10" s="1"/>
  <c r="I18830" i="10"/>
  <c r="K18830" i="10" s="1"/>
  <c r="I18831" i="10"/>
  <c r="K18831" i="10" s="1"/>
  <c r="I18832" i="10"/>
  <c r="K18832" i="10" s="1"/>
  <c r="I18833" i="10"/>
  <c r="K18833" i="10" s="1"/>
  <c r="I18834" i="10"/>
  <c r="K18834" i="10" s="1"/>
  <c r="I18835" i="10"/>
  <c r="K18835" i="10" s="1"/>
  <c r="I18836" i="10"/>
  <c r="K18836" i="10" s="1"/>
  <c r="I18837" i="10"/>
  <c r="K18837" i="10" s="1"/>
  <c r="I18838" i="10"/>
  <c r="K18838" i="10" s="1"/>
  <c r="I18839" i="10"/>
  <c r="K18839" i="10" s="1"/>
  <c r="I18840" i="10"/>
  <c r="K18840" i="10" s="1"/>
  <c r="I18841" i="10"/>
  <c r="K18841" i="10" s="1"/>
  <c r="I18842" i="10"/>
  <c r="K18842" i="10" s="1"/>
  <c r="I18843" i="10"/>
  <c r="K18843" i="10" s="1"/>
  <c r="I18844" i="10"/>
  <c r="K18844" i="10" s="1"/>
  <c r="I18845" i="10"/>
  <c r="K18845" i="10" s="1"/>
  <c r="I18846" i="10"/>
  <c r="K18846" i="10" s="1"/>
  <c r="I18847" i="10"/>
  <c r="K18847" i="10" s="1"/>
  <c r="I18848" i="10"/>
  <c r="K18848" i="10" s="1"/>
  <c r="I18849" i="10"/>
  <c r="K18849" i="10" s="1"/>
  <c r="I18850" i="10"/>
  <c r="K18850" i="10" s="1"/>
  <c r="I18851" i="10"/>
  <c r="K18851" i="10" s="1"/>
  <c r="I18852" i="10"/>
  <c r="K18852" i="10" s="1"/>
  <c r="I18853" i="10"/>
  <c r="K18853" i="10" s="1"/>
  <c r="I18854" i="10"/>
  <c r="K18854" i="10" s="1"/>
  <c r="I18855" i="10"/>
  <c r="K18855" i="10" s="1"/>
  <c r="I18856" i="10"/>
  <c r="K18856" i="10" s="1"/>
  <c r="I18857" i="10"/>
  <c r="K18857" i="10" s="1"/>
  <c r="I18858" i="10"/>
  <c r="K18858" i="10" s="1"/>
  <c r="I18859" i="10"/>
  <c r="K18859" i="10" s="1"/>
  <c r="I18860" i="10"/>
  <c r="K18860" i="10" s="1"/>
  <c r="I18861" i="10"/>
  <c r="K18861" i="10" s="1"/>
  <c r="I18862" i="10"/>
  <c r="K18862" i="10" s="1"/>
  <c r="I18863" i="10"/>
  <c r="K18863" i="10" s="1"/>
  <c r="I18864" i="10"/>
  <c r="K18864" i="10" s="1"/>
  <c r="I18865" i="10"/>
  <c r="K18865" i="10" s="1"/>
  <c r="I18866" i="10"/>
  <c r="K18866" i="10" s="1"/>
  <c r="I18867" i="10"/>
  <c r="K18867" i="10" s="1"/>
  <c r="I18868" i="10"/>
  <c r="K18868" i="10" s="1"/>
  <c r="I18869" i="10"/>
  <c r="K18869" i="10" s="1"/>
  <c r="I18870" i="10"/>
  <c r="K18870" i="10" s="1"/>
  <c r="I18871" i="10"/>
  <c r="K18871" i="10" s="1"/>
  <c r="I18872" i="10"/>
  <c r="K18872" i="10" s="1"/>
  <c r="I18873" i="10"/>
  <c r="K18873" i="10" s="1"/>
  <c r="I18874" i="10"/>
  <c r="K18874" i="10" s="1"/>
  <c r="I18875" i="10"/>
  <c r="K18875" i="10" s="1"/>
  <c r="I18876" i="10"/>
  <c r="K18876" i="10" s="1"/>
  <c r="I18877" i="10"/>
  <c r="K18877" i="10" s="1"/>
  <c r="I18878" i="10"/>
  <c r="K18878" i="10" s="1"/>
  <c r="I18879" i="10"/>
  <c r="K18879" i="10" s="1"/>
  <c r="I18880" i="10"/>
  <c r="K18880" i="10" s="1"/>
  <c r="I18881" i="10"/>
  <c r="K18881" i="10" s="1"/>
  <c r="I18882" i="10"/>
  <c r="K18882" i="10" s="1"/>
  <c r="I18883" i="10"/>
  <c r="K18883" i="10" s="1"/>
  <c r="I18884" i="10"/>
  <c r="K18884" i="10" s="1"/>
  <c r="I18885" i="10"/>
  <c r="K18885" i="10" s="1"/>
  <c r="I18886" i="10"/>
  <c r="K18886" i="10" s="1"/>
  <c r="I18887" i="10"/>
  <c r="K18887" i="10" s="1"/>
  <c r="I18888" i="10"/>
  <c r="K18888" i="10" s="1"/>
  <c r="I18889" i="10"/>
  <c r="K18889" i="10" s="1"/>
  <c r="I18890" i="10"/>
  <c r="K18890" i="10" s="1"/>
  <c r="I18891" i="10"/>
  <c r="K18891" i="10" s="1"/>
  <c r="I18892" i="10"/>
  <c r="K18892" i="10" s="1"/>
  <c r="I18893" i="10"/>
  <c r="K18893" i="10" s="1"/>
  <c r="I18894" i="10"/>
  <c r="K18894" i="10" s="1"/>
  <c r="I18895" i="10"/>
  <c r="K18895" i="10" s="1"/>
  <c r="I18896" i="10"/>
  <c r="K18896" i="10" s="1"/>
  <c r="I18897" i="10"/>
  <c r="K18897" i="10" s="1"/>
  <c r="I18898" i="10"/>
  <c r="K18898" i="10" s="1"/>
  <c r="I18899" i="10"/>
  <c r="K18899" i="10" s="1"/>
  <c r="I18900" i="10"/>
  <c r="K18900" i="10" s="1"/>
  <c r="I18901" i="10"/>
  <c r="K18901" i="10" s="1"/>
  <c r="I18902" i="10"/>
  <c r="K18902" i="10" s="1"/>
  <c r="I18903" i="10"/>
  <c r="K18903" i="10" s="1"/>
  <c r="I18904" i="10"/>
  <c r="K18904" i="10" s="1"/>
  <c r="I18905" i="10"/>
  <c r="K18905" i="10" s="1"/>
  <c r="I18906" i="10"/>
  <c r="K18906" i="10" s="1"/>
  <c r="I18907" i="10"/>
  <c r="K18907" i="10" s="1"/>
  <c r="I18908" i="10"/>
  <c r="K18908" i="10" s="1"/>
  <c r="I18909" i="10"/>
  <c r="K18909" i="10" s="1"/>
  <c r="I18910" i="10"/>
  <c r="K18910" i="10" s="1"/>
  <c r="I18911" i="10"/>
  <c r="K18911" i="10" s="1"/>
  <c r="I18912" i="10"/>
  <c r="K18912" i="10" s="1"/>
  <c r="I18913" i="10"/>
  <c r="K18913" i="10" s="1"/>
  <c r="I18914" i="10"/>
  <c r="K18914" i="10" s="1"/>
  <c r="I18915" i="10"/>
  <c r="K18915" i="10" s="1"/>
  <c r="I18916" i="10"/>
  <c r="K18916" i="10" s="1"/>
  <c r="I18917" i="10"/>
  <c r="K18917" i="10" s="1"/>
  <c r="I18918" i="10"/>
  <c r="K18918" i="10" s="1"/>
  <c r="I18919" i="10"/>
  <c r="K18919" i="10" s="1"/>
  <c r="I18920" i="10"/>
  <c r="K18920" i="10" s="1"/>
  <c r="I18921" i="10"/>
  <c r="K18921" i="10" s="1"/>
  <c r="I18922" i="10"/>
  <c r="K18922" i="10" s="1"/>
  <c r="I18923" i="10"/>
  <c r="K18923" i="10" s="1"/>
  <c r="I18924" i="10"/>
  <c r="K18924" i="10" s="1"/>
  <c r="I18925" i="10"/>
  <c r="K18925" i="10" s="1"/>
  <c r="I18926" i="10"/>
  <c r="K18926" i="10" s="1"/>
  <c r="I18927" i="10"/>
  <c r="K18927" i="10" s="1"/>
  <c r="I18928" i="10"/>
  <c r="K18928" i="10" s="1"/>
  <c r="I18929" i="10"/>
  <c r="K18929" i="10" s="1"/>
  <c r="I18930" i="10"/>
  <c r="K18930" i="10" s="1"/>
  <c r="I18931" i="10"/>
  <c r="K18931" i="10" s="1"/>
  <c r="I18932" i="10"/>
  <c r="K18932" i="10" s="1"/>
  <c r="I18933" i="10"/>
  <c r="K18933" i="10" s="1"/>
  <c r="I18934" i="10"/>
  <c r="K18934" i="10" s="1"/>
  <c r="I18935" i="10"/>
  <c r="K18935" i="10" s="1"/>
  <c r="I18936" i="10"/>
  <c r="K18936" i="10" s="1"/>
  <c r="I18937" i="10"/>
  <c r="K18937" i="10" s="1"/>
  <c r="I18938" i="10"/>
  <c r="K18938" i="10" s="1"/>
  <c r="I18939" i="10"/>
  <c r="K18939" i="10" s="1"/>
  <c r="I18940" i="10"/>
  <c r="K18940" i="10" s="1"/>
  <c r="I18941" i="10"/>
  <c r="K18941" i="10" s="1"/>
  <c r="I18942" i="10"/>
  <c r="K18942" i="10" s="1"/>
  <c r="I18943" i="10"/>
  <c r="K18943" i="10" s="1"/>
  <c r="I18944" i="10"/>
  <c r="K18944" i="10" s="1"/>
  <c r="I18945" i="10"/>
  <c r="K18945" i="10" s="1"/>
  <c r="I18946" i="10"/>
  <c r="K18946" i="10" s="1"/>
  <c r="I18947" i="10"/>
  <c r="K18947" i="10" s="1"/>
  <c r="I18948" i="10"/>
  <c r="K18948" i="10" s="1"/>
  <c r="I18949" i="10"/>
  <c r="K18949" i="10" s="1"/>
  <c r="I18950" i="10"/>
  <c r="K18950" i="10" s="1"/>
  <c r="I18951" i="10"/>
  <c r="K18951" i="10" s="1"/>
  <c r="I18952" i="10"/>
  <c r="K18952" i="10" s="1"/>
  <c r="I18953" i="10"/>
  <c r="K18953" i="10" s="1"/>
  <c r="I18954" i="10"/>
  <c r="K18954" i="10" s="1"/>
  <c r="I18955" i="10"/>
  <c r="K18955" i="10" s="1"/>
  <c r="I18956" i="10"/>
  <c r="K18956" i="10" s="1"/>
  <c r="I18957" i="10"/>
  <c r="K18957" i="10" s="1"/>
  <c r="I18958" i="10"/>
  <c r="K18958" i="10" s="1"/>
  <c r="I18959" i="10"/>
  <c r="K18959" i="10" s="1"/>
  <c r="I18960" i="10"/>
  <c r="K18960" i="10" s="1"/>
  <c r="I18961" i="10"/>
  <c r="K18961" i="10" s="1"/>
  <c r="I18962" i="10"/>
  <c r="K18962" i="10" s="1"/>
  <c r="I18963" i="10"/>
  <c r="K18963" i="10" s="1"/>
  <c r="I18964" i="10"/>
  <c r="K18964" i="10" s="1"/>
  <c r="I18965" i="10"/>
  <c r="K18965" i="10" s="1"/>
  <c r="I18966" i="10"/>
  <c r="K18966" i="10" s="1"/>
  <c r="I18967" i="10"/>
  <c r="K18967" i="10" s="1"/>
  <c r="I18968" i="10"/>
  <c r="K18968" i="10" s="1"/>
  <c r="I18969" i="10"/>
  <c r="K18969" i="10" s="1"/>
  <c r="I18970" i="10"/>
  <c r="K18970" i="10" s="1"/>
  <c r="I18971" i="10"/>
  <c r="K18971" i="10" s="1"/>
  <c r="I18972" i="10"/>
  <c r="K18972" i="10" s="1"/>
  <c r="I18973" i="10"/>
  <c r="K18973" i="10" s="1"/>
  <c r="I18974" i="10"/>
  <c r="K18974" i="10" s="1"/>
  <c r="I18975" i="10"/>
  <c r="K18975" i="10" s="1"/>
  <c r="I18976" i="10"/>
  <c r="K18976" i="10" s="1"/>
  <c r="I18977" i="10"/>
  <c r="K18977" i="10" s="1"/>
  <c r="I18978" i="10"/>
  <c r="K18978" i="10" s="1"/>
  <c r="I18979" i="10"/>
  <c r="K18979" i="10" s="1"/>
  <c r="I18980" i="10"/>
  <c r="K18980" i="10" s="1"/>
  <c r="I18981" i="10"/>
  <c r="K18981" i="10" s="1"/>
  <c r="I18982" i="10"/>
  <c r="K18982" i="10" s="1"/>
  <c r="I18983" i="10"/>
  <c r="K18983" i="10" s="1"/>
  <c r="I18984" i="10"/>
  <c r="K18984" i="10" s="1"/>
  <c r="I18985" i="10"/>
  <c r="K18985" i="10" s="1"/>
  <c r="I18986" i="10"/>
  <c r="K18986" i="10" s="1"/>
  <c r="I18987" i="10"/>
  <c r="K18987" i="10" s="1"/>
  <c r="I18988" i="10"/>
  <c r="K18988" i="10" s="1"/>
  <c r="I18989" i="10"/>
  <c r="K18989" i="10" s="1"/>
  <c r="I18990" i="10"/>
  <c r="K18990" i="10" s="1"/>
  <c r="I18991" i="10"/>
  <c r="K18991" i="10" s="1"/>
  <c r="I18992" i="10"/>
  <c r="K18992" i="10" s="1"/>
  <c r="I18993" i="10"/>
  <c r="K18993" i="10" s="1"/>
  <c r="I18994" i="10"/>
  <c r="K18994" i="10" s="1"/>
  <c r="I18995" i="10"/>
  <c r="K18995" i="10" s="1"/>
  <c r="I18996" i="10"/>
  <c r="K18996" i="10" s="1"/>
  <c r="I18997" i="10"/>
  <c r="K18997" i="10" s="1"/>
  <c r="I18998" i="10"/>
  <c r="K18998" i="10" s="1"/>
  <c r="I18999" i="10"/>
  <c r="K18999" i="10" s="1"/>
  <c r="I19000" i="10"/>
  <c r="K19000" i="10" s="1"/>
  <c r="I19001" i="10"/>
  <c r="K19001" i="10" s="1"/>
  <c r="I19002" i="10"/>
  <c r="K19002" i="10" s="1"/>
  <c r="I19003" i="10"/>
  <c r="K19003" i="10" s="1"/>
  <c r="I19004" i="10"/>
  <c r="K19004" i="10" s="1"/>
  <c r="I19005" i="10"/>
  <c r="K19005" i="10" s="1"/>
  <c r="I19006" i="10"/>
  <c r="K19006" i="10" s="1"/>
  <c r="I19007" i="10"/>
  <c r="K19007" i="10" s="1"/>
  <c r="I19008" i="10"/>
  <c r="K19008" i="10" s="1"/>
  <c r="I19009" i="10"/>
  <c r="K19009" i="10" s="1"/>
  <c r="I19010" i="10"/>
  <c r="K19010" i="10" s="1"/>
  <c r="I19011" i="10"/>
  <c r="K19011" i="10" s="1"/>
  <c r="I19012" i="10"/>
  <c r="K19012" i="10" s="1"/>
  <c r="I19013" i="10"/>
  <c r="K19013" i="10" s="1"/>
  <c r="I19014" i="10"/>
  <c r="K19014" i="10" s="1"/>
  <c r="I19015" i="10"/>
  <c r="K19015" i="10" s="1"/>
  <c r="I19016" i="10"/>
  <c r="K19016" i="10" s="1"/>
  <c r="I19017" i="10"/>
  <c r="K19017" i="10" s="1"/>
  <c r="I19018" i="10"/>
  <c r="K19018" i="10" s="1"/>
  <c r="I19019" i="10"/>
  <c r="K19019" i="10" s="1"/>
  <c r="I19020" i="10"/>
  <c r="K19020" i="10" s="1"/>
  <c r="I19021" i="10"/>
  <c r="K19021" i="10" s="1"/>
  <c r="I19022" i="10"/>
  <c r="K19022" i="10" s="1"/>
  <c r="I19023" i="10"/>
  <c r="K19023" i="10" s="1"/>
  <c r="I19024" i="10"/>
  <c r="K19024" i="10" s="1"/>
  <c r="I19025" i="10"/>
  <c r="K19025" i="10" s="1"/>
  <c r="I19026" i="10"/>
  <c r="K19026" i="10" s="1"/>
  <c r="I19027" i="10"/>
  <c r="K19027" i="10" s="1"/>
  <c r="I19028" i="10"/>
  <c r="K19028" i="10" s="1"/>
  <c r="I19029" i="10"/>
  <c r="K19029" i="10" s="1"/>
  <c r="I19030" i="10"/>
  <c r="K19030" i="10" s="1"/>
  <c r="I19031" i="10"/>
  <c r="K19031" i="10" s="1"/>
  <c r="I19032" i="10"/>
  <c r="K19032" i="10" s="1"/>
  <c r="I19033" i="10"/>
  <c r="K19033" i="10" s="1"/>
  <c r="I19034" i="10"/>
  <c r="K19034" i="10" s="1"/>
  <c r="I19035" i="10"/>
  <c r="K19035" i="10" s="1"/>
  <c r="I19036" i="10"/>
  <c r="K19036" i="10" s="1"/>
  <c r="I19037" i="10"/>
  <c r="K19037" i="10" s="1"/>
  <c r="I19038" i="10"/>
  <c r="K19038" i="10" s="1"/>
  <c r="I19039" i="10"/>
  <c r="K19039" i="10" s="1"/>
  <c r="I19040" i="10"/>
  <c r="K19040" i="10" s="1"/>
  <c r="I19041" i="10"/>
  <c r="K19041" i="10" s="1"/>
  <c r="I19042" i="10"/>
  <c r="K19042" i="10" s="1"/>
  <c r="I19043" i="10"/>
  <c r="K19043" i="10" s="1"/>
  <c r="I19044" i="10"/>
  <c r="K19044" i="10" s="1"/>
  <c r="I19045" i="10"/>
  <c r="K19045" i="10" s="1"/>
  <c r="I19046" i="10"/>
  <c r="K19046" i="10" s="1"/>
  <c r="I19047" i="10"/>
  <c r="K19047" i="10" s="1"/>
  <c r="I19048" i="10"/>
  <c r="K19048" i="10" s="1"/>
  <c r="I19049" i="10"/>
  <c r="K19049" i="10" s="1"/>
  <c r="I19050" i="10"/>
  <c r="K19050" i="10" s="1"/>
  <c r="I19051" i="10"/>
  <c r="K19051" i="10" s="1"/>
  <c r="I19052" i="10"/>
  <c r="K19052" i="10" s="1"/>
  <c r="I19053" i="10"/>
  <c r="K19053" i="10" s="1"/>
  <c r="I19054" i="10"/>
  <c r="K19054" i="10" s="1"/>
  <c r="I19055" i="10"/>
  <c r="K19055" i="10" s="1"/>
  <c r="I19056" i="10"/>
  <c r="K19056" i="10" s="1"/>
  <c r="I19057" i="10"/>
  <c r="K19057" i="10" s="1"/>
  <c r="I19058" i="10"/>
  <c r="K19058" i="10" s="1"/>
  <c r="I19059" i="10"/>
  <c r="K19059" i="10" s="1"/>
  <c r="I19060" i="10"/>
  <c r="K19060" i="10" s="1"/>
  <c r="I19061" i="10"/>
  <c r="K19061" i="10" s="1"/>
  <c r="I19062" i="10"/>
  <c r="K19062" i="10" s="1"/>
  <c r="I19063" i="10"/>
  <c r="K19063" i="10" s="1"/>
  <c r="I19064" i="10"/>
  <c r="K19064" i="10" s="1"/>
  <c r="I19065" i="10"/>
  <c r="K19065" i="10" s="1"/>
  <c r="I19066" i="10"/>
  <c r="K19066" i="10" s="1"/>
  <c r="I19067" i="10"/>
  <c r="K19067" i="10" s="1"/>
  <c r="I19068" i="10"/>
  <c r="K19068" i="10" s="1"/>
  <c r="I19069" i="10"/>
  <c r="K19069" i="10" s="1"/>
  <c r="I19070" i="10"/>
  <c r="K19070" i="10" s="1"/>
  <c r="I19071" i="10"/>
  <c r="K19071" i="10" s="1"/>
  <c r="I19072" i="10"/>
  <c r="K19072" i="10" s="1"/>
  <c r="I19073" i="10"/>
  <c r="K19073" i="10" s="1"/>
  <c r="I19074" i="10"/>
  <c r="K19074" i="10" s="1"/>
  <c r="I19075" i="10"/>
  <c r="K19075" i="10" s="1"/>
  <c r="I19076" i="10"/>
  <c r="K19076" i="10" s="1"/>
  <c r="I19077" i="10"/>
  <c r="K19077" i="10" s="1"/>
  <c r="I19078" i="10"/>
  <c r="K19078" i="10" s="1"/>
  <c r="I19079" i="10"/>
  <c r="K19079" i="10" s="1"/>
  <c r="I19080" i="10"/>
  <c r="K19080" i="10" s="1"/>
  <c r="I19081" i="10"/>
  <c r="K19081" i="10" s="1"/>
  <c r="I19082" i="10"/>
  <c r="K19082" i="10" s="1"/>
  <c r="I19083" i="10"/>
  <c r="K19083" i="10" s="1"/>
  <c r="I19084" i="10"/>
  <c r="K19084" i="10" s="1"/>
  <c r="I19085" i="10"/>
  <c r="K19085" i="10" s="1"/>
  <c r="I19086" i="10"/>
  <c r="K19086" i="10" s="1"/>
  <c r="I19087" i="10"/>
  <c r="K19087" i="10" s="1"/>
  <c r="I19088" i="10"/>
  <c r="K19088" i="10" s="1"/>
  <c r="I19089" i="10"/>
  <c r="K19089" i="10" s="1"/>
  <c r="I19090" i="10"/>
  <c r="K19090" i="10" s="1"/>
  <c r="I19091" i="10"/>
  <c r="K19091" i="10" s="1"/>
  <c r="I19092" i="10"/>
  <c r="K19092" i="10" s="1"/>
  <c r="I19093" i="10"/>
  <c r="K19093" i="10" s="1"/>
  <c r="I19094" i="10"/>
  <c r="K19094" i="10" s="1"/>
  <c r="I19095" i="10"/>
  <c r="K19095" i="10" s="1"/>
  <c r="I19096" i="10"/>
  <c r="K19096" i="10" s="1"/>
  <c r="I19097" i="10"/>
  <c r="K19097" i="10" s="1"/>
  <c r="I19098" i="10"/>
  <c r="K19098" i="10" s="1"/>
  <c r="I19099" i="10"/>
  <c r="K19099" i="10" s="1"/>
  <c r="I19100" i="10"/>
  <c r="K19100" i="10" s="1"/>
  <c r="I19101" i="10"/>
  <c r="K19101" i="10" s="1"/>
  <c r="I19102" i="10"/>
  <c r="K19102" i="10" s="1"/>
  <c r="I19103" i="10"/>
  <c r="K19103" i="10" s="1"/>
  <c r="I19104" i="10"/>
  <c r="K19104" i="10" s="1"/>
  <c r="I19105" i="10"/>
  <c r="K19105" i="10" s="1"/>
  <c r="I19106" i="10"/>
  <c r="K19106" i="10" s="1"/>
  <c r="I19107" i="10"/>
  <c r="K19107" i="10" s="1"/>
  <c r="I19108" i="10"/>
  <c r="K19108" i="10" s="1"/>
  <c r="I19109" i="10"/>
  <c r="K19109" i="10" s="1"/>
  <c r="I19110" i="10"/>
  <c r="K19110" i="10" s="1"/>
  <c r="I19111" i="10"/>
  <c r="K19111" i="10" s="1"/>
  <c r="I19112" i="10"/>
  <c r="K19112" i="10" s="1"/>
  <c r="I19113" i="10"/>
  <c r="K19113" i="10" s="1"/>
  <c r="I19114" i="10"/>
  <c r="K19114" i="10" s="1"/>
  <c r="I19115" i="10"/>
  <c r="K19115" i="10" s="1"/>
  <c r="I19116" i="10"/>
  <c r="K19116" i="10" s="1"/>
  <c r="I19117" i="10"/>
  <c r="K19117" i="10" s="1"/>
  <c r="I19118" i="10"/>
  <c r="K19118" i="10" s="1"/>
  <c r="I19119" i="10"/>
  <c r="K19119" i="10" s="1"/>
  <c r="I19120" i="10"/>
  <c r="K19120" i="10" s="1"/>
  <c r="I19121" i="10"/>
  <c r="K19121" i="10" s="1"/>
  <c r="I19122" i="10"/>
  <c r="K19122" i="10" s="1"/>
  <c r="I19123" i="10"/>
  <c r="K19123" i="10" s="1"/>
  <c r="I19124" i="10"/>
  <c r="K19124" i="10" s="1"/>
  <c r="I19125" i="10"/>
  <c r="K19125" i="10" s="1"/>
  <c r="I19126" i="10"/>
  <c r="K19126" i="10" s="1"/>
  <c r="I19127" i="10"/>
  <c r="K19127" i="10" s="1"/>
  <c r="I19128" i="10"/>
  <c r="K19128" i="10" s="1"/>
  <c r="I19129" i="10"/>
  <c r="K19129" i="10" s="1"/>
  <c r="I19130" i="10"/>
  <c r="K19130" i="10" s="1"/>
  <c r="I19131" i="10"/>
  <c r="K19131" i="10" s="1"/>
  <c r="I19132" i="10"/>
  <c r="K19132" i="10" s="1"/>
  <c r="I19133" i="10"/>
  <c r="K19133" i="10" s="1"/>
  <c r="I19134" i="10"/>
  <c r="K19134" i="10" s="1"/>
  <c r="I19135" i="10"/>
  <c r="K19135" i="10" s="1"/>
  <c r="I19136" i="10"/>
  <c r="K19136" i="10" s="1"/>
  <c r="I19137" i="10"/>
  <c r="K19137" i="10" s="1"/>
  <c r="I19138" i="10"/>
  <c r="K19138" i="10" s="1"/>
  <c r="I19139" i="10"/>
  <c r="K19139" i="10" s="1"/>
  <c r="I19140" i="10"/>
  <c r="K19140" i="10" s="1"/>
  <c r="I19141" i="10"/>
  <c r="K19141" i="10" s="1"/>
  <c r="I19142" i="10"/>
  <c r="K19142" i="10" s="1"/>
  <c r="I19143" i="10"/>
  <c r="K19143" i="10" s="1"/>
  <c r="I19144" i="10"/>
  <c r="K19144" i="10" s="1"/>
  <c r="I19145" i="10"/>
  <c r="K19145" i="10" s="1"/>
  <c r="I19146" i="10"/>
  <c r="K19146" i="10" s="1"/>
  <c r="I19147" i="10"/>
  <c r="K19147" i="10" s="1"/>
  <c r="I19148" i="10"/>
  <c r="K19148" i="10" s="1"/>
  <c r="I19149" i="10"/>
  <c r="K19149" i="10" s="1"/>
  <c r="I19150" i="10"/>
  <c r="K19150" i="10" s="1"/>
  <c r="I19151" i="10"/>
  <c r="K19151" i="10" s="1"/>
  <c r="I19152" i="10"/>
  <c r="K19152" i="10" s="1"/>
  <c r="I19153" i="10"/>
  <c r="K19153" i="10" s="1"/>
  <c r="I19154" i="10"/>
  <c r="K19154" i="10" s="1"/>
  <c r="I19155" i="10"/>
  <c r="K19155" i="10" s="1"/>
  <c r="I19156" i="10"/>
  <c r="K19156" i="10" s="1"/>
  <c r="I19157" i="10"/>
  <c r="K19157" i="10" s="1"/>
  <c r="I19158" i="10"/>
  <c r="K19158" i="10" s="1"/>
  <c r="I19159" i="10"/>
  <c r="K19159" i="10" s="1"/>
  <c r="I19160" i="10"/>
  <c r="K19160" i="10" s="1"/>
  <c r="I19161" i="10"/>
  <c r="K19161" i="10" s="1"/>
  <c r="I19162" i="10"/>
  <c r="K19162" i="10" s="1"/>
  <c r="I19163" i="10"/>
  <c r="K19163" i="10" s="1"/>
  <c r="I19164" i="10"/>
  <c r="K19164" i="10" s="1"/>
  <c r="I19165" i="10"/>
  <c r="K19165" i="10" s="1"/>
  <c r="I19166" i="10"/>
  <c r="K19166" i="10" s="1"/>
  <c r="I19167" i="10"/>
  <c r="K19167" i="10" s="1"/>
  <c r="I19168" i="10"/>
  <c r="K19168" i="10" s="1"/>
  <c r="I19169" i="10"/>
  <c r="K19169" i="10" s="1"/>
  <c r="I19170" i="10"/>
  <c r="K19170" i="10" s="1"/>
  <c r="I19171" i="10"/>
  <c r="K19171" i="10" s="1"/>
  <c r="I19172" i="10"/>
  <c r="K19172" i="10" s="1"/>
  <c r="I19173" i="10"/>
  <c r="K19173" i="10" s="1"/>
  <c r="I19174" i="10"/>
  <c r="K19174" i="10" s="1"/>
  <c r="I19175" i="10"/>
  <c r="K19175" i="10" s="1"/>
  <c r="I19176" i="10"/>
  <c r="K19176" i="10" s="1"/>
  <c r="I19177" i="10"/>
  <c r="K19177" i="10" s="1"/>
  <c r="I19178" i="10"/>
  <c r="K19178" i="10" s="1"/>
  <c r="I19179" i="10"/>
  <c r="K19179" i="10" s="1"/>
  <c r="I19180" i="10"/>
  <c r="K19180" i="10" s="1"/>
  <c r="I19181" i="10"/>
  <c r="K19181" i="10" s="1"/>
  <c r="I19182" i="10"/>
  <c r="K19182" i="10" s="1"/>
  <c r="I19183" i="10"/>
  <c r="K19183" i="10" s="1"/>
  <c r="I19184" i="10"/>
  <c r="K19184" i="10" s="1"/>
  <c r="I19185" i="10"/>
  <c r="K19185" i="10" s="1"/>
  <c r="I19186" i="10"/>
  <c r="K19186" i="10" s="1"/>
  <c r="I19187" i="10"/>
  <c r="K19187" i="10" s="1"/>
  <c r="I19188" i="10"/>
  <c r="K19188" i="10" s="1"/>
  <c r="I19189" i="10"/>
  <c r="K19189" i="10" s="1"/>
  <c r="I19190" i="10"/>
  <c r="K19190" i="10" s="1"/>
  <c r="I19191" i="10"/>
  <c r="K19191" i="10" s="1"/>
  <c r="I19192" i="10"/>
  <c r="K19192" i="10" s="1"/>
  <c r="I19193" i="10"/>
  <c r="K19193" i="10" s="1"/>
  <c r="I19194" i="10"/>
  <c r="K19194" i="10" s="1"/>
  <c r="I19195" i="10"/>
  <c r="K19195" i="10" s="1"/>
  <c r="I19196" i="10"/>
  <c r="K19196" i="10" s="1"/>
  <c r="I19197" i="10"/>
  <c r="K19197" i="10" s="1"/>
  <c r="I19198" i="10"/>
  <c r="K19198" i="10" s="1"/>
  <c r="I19199" i="10"/>
  <c r="K19199" i="10" s="1"/>
  <c r="I19200" i="10"/>
  <c r="K19200" i="10" s="1"/>
  <c r="I19201" i="10"/>
  <c r="K19201" i="10" s="1"/>
  <c r="I19202" i="10"/>
  <c r="K19202" i="10" s="1"/>
  <c r="I19203" i="10"/>
  <c r="K19203" i="10" s="1"/>
  <c r="I19204" i="10"/>
  <c r="K19204" i="10" s="1"/>
  <c r="I19205" i="10"/>
  <c r="K19205" i="10" s="1"/>
  <c r="I19206" i="10"/>
  <c r="K19206" i="10" s="1"/>
  <c r="I19207" i="10"/>
  <c r="K19207" i="10" s="1"/>
  <c r="I19208" i="10"/>
  <c r="K19208" i="10" s="1"/>
  <c r="I19209" i="10"/>
  <c r="K19209" i="10" s="1"/>
  <c r="I19210" i="10"/>
  <c r="K19210" i="10" s="1"/>
  <c r="I19211" i="10"/>
  <c r="K19211" i="10" s="1"/>
  <c r="I19212" i="10"/>
  <c r="K19212" i="10" s="1"/>
  <c r="I19213" i="10"/>
  <c r="K19213" i="10" s="1"/>
  <c r="I19214" i="10"/>
  <c r="K19214" i="10" s="1"/>
  <c r="I19215" i="10"/>
  <c r="K19215" i="10" s="1"/>
  <c r="I19216" i="10"/>
  <c r="K19216" i="10" s="1"/>
  <c r="I19217" i="10"/>
  <c r="K19217" i="10" s="1"/>
  <c r="I19218" i="10"/>
  <c r="K19218" i="10" s="1"/>
  <c r="I19219" i="10"/>
  <c r="K19219" i="10" s="1"/>
  <c r="I19220" i="10"/>
  <c r="K19220" i="10" s="1"/>
  <c r="I19221" i="10"/>
  <c r="K19221" i="10" s="1"/>
  <c r="I19222" i="10"/>
  <c r="K19222" i="10" s="1"/>
  <c r="I19223" i="10"/>
  <c r="K19223" i="10" s="1"/>
  <c r="I19224" i="10"/>
  <c r="K19224" i="10" s="1"/>
  <c r="I19225" i="10"/>
  <c r="K19225" i="10" s="1"/>
  <c r="I19226" i="10"/>
  <c r="K19226" i="10" s="1"/>
  <c r="I19227" i="10"/>
  <c r="K19227" i="10" s="1"/>
  <c r="I19228" i="10"/>
  <c r="K19228" i="10" s="1"/>
  <c r="I19229" i="10"/>
  <c r="K19229" i="10" s="1"/>
  <c r="I19230" i="10"/>
  <c r="K19230" i="10" s="1"/>
  <c r="I19231" i="10"/>
  <c r="K19231" i="10" s="1"/>
  <c r="I19232" i="10"/>
  <c r="K19232" i="10" s="1"/>
  <c r="I19233" i="10"/>
  <c r="K19233" i="10" s="1"/>
  <c r="I19234" i="10"/>
  <c r="K19234" i="10" s="1"/>
  <c r="I19235" i="10"/>
  <c r="K19235" i="10" s="1"/>
  <c r="I19236" i="10"/>
  <c r="K19236" i="10" s="1"/>
  <c r="I19237" i="10"/>
  <c r="K19237" i="10" s="1"/>
  <c r="I19238" i="10"/>
  <c r="K19238" i="10" s="1"/>
  <c r="I19239" i="10"/>
  <c r="K19239" i="10" s="1"/>
  <c r="I19240" i="10"/>
  <c r="K19240" i="10" s="1"/>
  <c r="I19241" i="10"/>
  <c r="K19241" i="10" s="1"/>
  <c r="I19242" i="10"/>
  <c r="K19242" i="10" s="1"/>
  <c r="I19243" i="10"/>
  <c r="K19243" i="10" s="1"/>
  <c r="I19244" i="10"/>
  <c r="K19244" i="10" s="1"/>
  <c r="I19245" i="10"/>
  <c r="K19245" i="10" s="1"/>
  <c r="I19246" i="10"/>
  <c r="K19246" i="10" s="1"/>
  <c r="I19247" i="10"/>
  <c r="K19247" i="10" s="1"/>
  <c r="I19248" i="10"/>
  <c r="K19248" i="10" s="1"/>
  <c r="I19249" i="10"/>
  <c r="K19249" i="10" s="1"/>
  <c r="I19250" i="10"/>
  <c r="K19250" i="10" s="1"/>
  <c r="I19251" i="10"/>
  <c r="K19251" i="10" s="1"/>
  <c r="I19252" i="10"/>
  <c r="K19252" i="10" s="1"/>
  <c r="I19253" i="10"/>
  <c r="K19253" i="10" s="1"/>
  <c r="I19254" i="10"/>
  <c r="K19254" i="10" s="1"/>
  <c r="I19255" i="10"/>
  <c r="K19255" i="10" s="1"/>
  <c r="I19256" i="10"/>
  <c r="K19256" i="10" s="1"/>
  <c r="I19257" i="10"/>
  <c r="K19257" i="10" s="1"/>
  <c r="I19258" i="10"/>
  <c r="K19258" i="10" s="1"/>
  <c r="I19259" i="10"/>
  <c r="K19259" i="10" s="1"/>
  <c r="I19260" i="10"/>
  <c r="K19260" i="10" s="1"/>
  <c r="I19261" i="10"/>
  <c r="K19261" i="10" s="1"/>
  <c r="I19262" i="10"/>
  <c r="K19262" i="10" s="1"/>
  <c r="I19263" i="10"/>
  <c r="K19263" i="10" s="1"/>
  <c r="I19264" i="10"/>
  <c r="K19264" i="10" s="1"/>
  <c r="I19265" i="10"/>
  <c r="K19265" i="10" s="1"/>
  <c r="I19266" i="10"/>
  <c r="K19266" i="10" s="1"/>
  <c r="I19267" i="10"/>
  <c r="K19267" i="10" s="1"/>
  <c r="I19268" i="10"/>
  <c r="K19268" i="10" s="1"/>
  <c r="I19269" i="10"/>
  <c r="K19269" i="10" s="1"/>
  <c r="I19270" i="10"/>
  <c r="K19270" i="10" s="1"/>
  <c r="I19271" i="10"/>
  <c r="K19271" i="10" s="1"/>
  <c r="I19272" i="10"/>
  <c r="K19272" i="10" s="1"/>
  <c r="I19273" i="10"/>
  <c r="K19273" i="10" s="1"/>
  <c r="I19274" i="10"/>
  <c r="K19274" i="10" s="1"/>
  <c r="I19275" i="10"/>
  <c r="K19275" i="10" s="1"/>
  <c r="I19276" i="10"/>
  <c r="K19276" i="10" s="1"/>
  <c r="I19277" i="10"/>
  <c r="K19277" i="10" s="1"/>
  <c r="I19278" i="10"/>
  <c r="K19278" i="10" s="1"/>
  <c r="I19279" i="10"/>
  <c r="K19279" i="10" s="1"/>
  <c r="I19280" i="10"/>
  <c r="K19280" i="10" s="1"/>
  <c r="I19281" i="10"/>
  <c r="K19281" i="10" s="1"/>
  <c r="I19282" i="10"/>
  <c r="K19282" i="10" s="1"/>
  <c r="I19283" i="10"/>
  <c r="K19283" i="10" s="1"/>
  <c r="I19284" i="10"/>
  <c r="K19284" i="10" s="1"/>
  <c r="I19285" i="10"/>
  <c r="K19285" i="10" s="1"/>
  <c r="I19286" i="10"/>
  <c r="K19286" i="10" s="1"/>
  <c r="I19287" i="10"/>
  <c r="K19287" i="10" s="1"/>
  <c r="I19288" i="10"/>
  <c r="K19288" i="10" s="1"/>
  <c r="I19289" i="10"/>
  <c r="K19289" i="10" s="1"/>
  <c r="I19290" i="10"/>
  <c r="K19290" i="10" s="1"/>
  <c r="I19291" i="10"/>
  <c r="K19291" i="10" s="1"/>
  <c r="I19292" i="10"/>
  <c r="K19292" i="10" s="1"/>
  <c r="I19293" i="10"/>
  <c r="K19293" i="10" s="1"/>
  <c r="I19294" i="10"/>
  <c r="K19294" i="10" s="1"/>
  <c r="I19295" i="10"/>
  <c r="K19295" i="10" s="1"/>
  <c r="I19296" i="10"/>
  <c r="K19296" i="10" s="1"/>
  <c r="I19297" i="10"/>
  <c r="K19297" i="10" s="1"/>
  <c r="I19298" i="10"/>
  <c r="K19298" i="10" s="1"/>
  <c r="I19299" i="10"/>
  <c r="K19299" i="10" s="1"/>
  <c r="I19300" i="10"/>
  <c r="K19300" i="10" s="1"/>
  <c r="I19301" i="10"/>
  <c r="K19301" i="10" s="1"/>
  <c r="I19302" i="10"/>
  <c r="K19302" i="10" s="1"/>
  <c r="I19303" i="10"/>
  <c r="K19303" i="10" s="1"/>
  <c r="I19304" i="10"/>
  <c r="K19304" i="10" s="1"/>
  <c r="I19305" i="10"/>
  <c r="K19305" i="10" s="1"/>
  <c r="I19306" i="10"/>
  <c r="K19306" i="10" s="1"/>
  <c r="I19307" i="10"/>
  <c r="K19307" i="10" s="1"/>
  <c r="I19308" i="10"/>
  <c r="K19308" i="10" s="1"/>
  <c r="I19309" i="10"/>
  <c r="K19309" i="10" s="1"/>
  <c r="I19310" i="10"/>
  <c r="K19310" i="10" s="1"/>
  <c r="I19311" i="10"/>
  <c r="K19311" i="10" s="1"/>
  <c r="I19312" i="10"/>
  <c r="K19312" i="10" s="1"/>
  <c r="I19313" i="10"/>
  <c r="K19313" i="10" s="1"/>
  <c r="I19314" i="10"/>
  <c r="K19314" i="10" s="1"/>
  <c r="I19315" i="10"/>
  <c r="K19315" i="10" s="1"/>
  <c r="I19316" i="10"/>
  <c r="K19316" i="10" s="1"/>
  <c r="I19317" i="10"/>
  <c r="K19317" i="10" s="1"/>
  <c r="I19318" i="10"/>
  <c r="K19318" i="10" s="1"/>
  <c r="I19319" i="10"/>
  <c r="K19319" i="10" s="1"/>
  <c r="I19320" i="10"/>
  <c r="K19320" i="10" s="1"/>
  <c r="I19321" i="10"/>
  <c r="K19321" i="10" s="1"/>
  <c r="I19322" i="10"/>
  <c r="K19322" i="10" s="1"/>
  <c r="I19323" i="10"/>
  <c r="K19323" i="10" s="1"/>
  <c r="I19324" i="10"/>
  <c r="K19324" i="10" s="1"/>
  <c r="I19325" i="10"/>
  <c r="K19325" i="10" s="1"/>
  <c r="I19326" i="10"/>
  <c r="K19326" i="10" s="1"/>
  <c r="I19327" i="10"/>
  <c r="K19327" i="10" s="1"/>
  <c r="I19328" i="10"/>
  <c r="K19328" i="10" s="1"/>
  <c r="I19329" i="10"/>
  <c r="K19329" i="10" s="1"/>
  <c r="I19330" i="10"/>
  <c r="K19330" i="10" s="1"/>
  <c r="I19331" i="10"/>
  <c r="K19331" i="10" s="1"/>
  <c r="I19332" i="10"/>
  <c r="K19332" i="10" s="1"/>
  <c r="I19333" i="10"/>
  <c r="K19333" i="10" s="1"/>
  <c r="I19334" i="10"/>
  <c r="K19334" i="10" s="1"/>
  <c r="I19335" i="10"/>
  <c r="K19335" i="10" s="1"/>
  <c r="I19336" i="10"/>
  <c r="K19336" i="10" s="1"/>
  <c r="I19337" i="10"/>
  <c r="K19337" i="10" s="1"/>
  <c r="I19338" i="10"/>
  <c r="K19338" i="10" s="1"/>
  <c r="I19339" i="10"/>
  <c r="K19339" i="10" s="1"/>
  <c r="I19340" i="10"/>
  <c r="K19340" i="10" s="1"/>
  <c r="I19341" i="10"/>
  <c r="K19341" i="10" s="1"/>
  <c r="I19342" i="10"/>
  <c r="K19342" i="10" s="1"/>
  <c r="I19343" i="10"/>
  <c r="K19343" i="10" s="1"/>
  <c r="I19344" i="10"/>
  <c r="K19344" i="10" s="1"/>
  <c r="I19345" i="10"/>
  <c r="K19345" i="10" s="1"/>
  <c r="I19346" i="10"/>
  <c r="K19346" i="10" s="1"/>
  <c r="I19347" i="10"/>
  <c r="K19347" i="10" s="1"/>
  <c r="I19348" i="10"/>
  <c r="K19348" i="10" s="1"/>
  <c r="I19349" i="10"/>
  <c r="K19349" i="10" s="1"/>
  <c r="I19350" i="10"/>
  <c r="K19350" i="10" s="1"/>
  <c r="I19351" i="10"/>
  <c r="K19351" i="10" s="1"/>
  <c r="I19352" i="10"/>
  <c r="K19352" i="10" s="1"/>
  <c r="I19353" i="10"/>
  <c r="K19353" i="10" s="1"/>
  <c r="I19354" i="10"/>
  <c r="K19354" i="10" s="1"/>
  <c r="I19355" i="10"/>
  <c r="K19355" i="10" s="1"/>
  <c r="I19356" i="10"/>
  <c r="K19356" i="10" s="1"/>
  <c r="I19357" i="10"/>
  <c r="K19357" i="10" s="1"/>
  <c r="I19358" i="10"/>
  <c r="K19358" i="10" s="1"/>
  <c r="I19359" i="10"/>
  <c r="K19359" i="10" s="1"/>
  <c r="I19360" i="10"/>
  <c r="K19360" i="10" s="1"/>
  <c r="I19361" i="10"/>
  <c r="K19361" i="10" s="1"/>
  <c r="I19362" i="10"/>
  <c r="K19362" i="10" s="1"/>
  <c r="I19363" i="10"/>
  <c r="K19363" i="10" s="1"/>
  <c r="I19364" i="10"/>
  <c r="K19364" i="10" s="1"/>
  <c r="I19365" i="10"/>
  <c r="K19365" i="10" s="1"/>
  <c r="I19366" i="10"/>
  <c r="K19366" i="10" s="1"/>
  <c r="I19367" i="10"/>
  <c r="K19367" i="10" s="1"/>
  <c r="I19368" i="10"/>
  <c r="K19368" i="10" s="1"/>
  <c r="I19369" i="10"/>
  <c r="K19369" i="10" s="1"/>
  <c r="I19370" i="10"/>
  <c r="K19370" i="10" s="1"/>
  <c r="I19371" i="10"/>
  <c r="K19371" i="10" s="1"/>
  <c r="I19372" i="10"/>
  <c r="K19372" i="10" s="1"/>
  <c r="I19373" i="10"/>
  <c r="K19373" i="10" s="1"/>
  <c r="I19374" i="10"/>
  <c r="K19374" i="10" s="1"/>
  <c r="I19375" i="10"/>
  <c r="K19375" i="10" s="1"/>
  <c r="I19376" i="10"/>
  <c r="K19376" i="10" s="1"/>
  <c r="I19377" i="10"/>
  <c r="K19377" i="10" s="1"/>
  <c r="I19378" i="10"/>
  <c r="K19378" i="10" s="1"/>
  <c r="I19379" i="10"/>
  <c r="K19379" i="10" s="1"/>
  <c r="I19380" i="10"/>
  <c r="K19380" i="10" s="1"/>
  <c r="I19381" i="10"/>
  <c r="K19381" i="10" s="1"/>
  <c r="I19382" i="10"/>
  <c r="K19382" i="10" s="1"/>
  <c r="I19383" i="10"/>
  <c r="K19383" i="10" s="1"/>
  <c r="I19384" i="10"/>
  <c r="K19384" i="10" s="1"/>
  <c r="I19385" i="10"/>
  <c r="K19385" i="10" s="1"/>
  <c r="I19386" i="10"/>
  <c r="K19386" i="10" s="1"/>
  <c r="I19387" i="10"/>
  <c r="K19387" i="10" s="1"/>
  <c r="I19388" i="10"/>
  <c r="K19388" i="10" s="1"/>
  <c r="I19389" i="10"/>
  <c r="K19389" i="10" s="1"/>
  <c r="I19390" i="10"/>
  <c r="K19390" i="10" s="1"/>
  <c r="I19391" i="10"/>
  <c r="K19391" i="10" s="1"/>
  <c r="I19392" i="10"/>
  <c r="K19392" i="10" s="1"/>
  <c r="I19393" i="10"/>
  <c r="K19393" i="10" s="1"/>
  <c r="I19394" i="10"/>
  <c r="K19394" i="10" s="1"/>
  <c r="I19395" i="10"/>
  <c r="K19395" i="10" s="1"/>
  <c r="I19396" i="10"/>
  <c r="K19396" i="10" s="1"/>
  <c r="I19397" i="10"/>
  <c r="K19397" i="10" s="1"/>
  <c r="I19398" i="10"/>
  <c r="K19398" i="10" s="1"/>
  <c r="I19399" i="10"/>
  <c r="K19399" i="10" s="1"/>
  <c r="I19400" i="10"/>
  <c r="K19400" i="10" s="1"/>
  <c r="I19401" i="10"/>
  <c r="K19401" i="10" s="1"/>
  <c r="I19402" i="10"/>
  <c r="K19402" i="10" s="1"/>
  <c r="I19403" i="10"/>
  <c r="K19403" i="10" s="1"/>
  <c r="I19404" i="10"/>
  <c r="K19404" i="10" s="1"/>
  <c r="I19405" i="10"/>
  <c r="K19405" i="10" s="1"/>
  <c r="I19406" i="10"/>
  <c r="K19406" i="10" s="1"/>
  <c r="I19407" i="10"/>
  <c r="K19407" i="10" s="1"/>
  <c r="I19408" i="10"/>
  <c r="K19408" i="10" s="1"/>
  <c r="I19409" i="10"/>
  <c r="K19409" i="10" s="1"/>
  <c r="I19410" i="10"/>
  <c r="K19410" i="10" s="1"/>
  <c r="I19411" i="10"/>
  <c r="K19411" i="10" s="1"/>
  <c r="I19412" i="10"/>
  <c r="K19412" i="10" s="1"/>
  <c r="I19413" i="10"/>
  <c r="K19413" i="10" s="1"/>
  <c r="I19414" i="10"/>
  <c r="K19414" i="10" s="1"/>
  <c r="I19415" i="10"/>
  <c r="K19415" i="10" s="1"/>
  <c r="I19416" i="10"/>
  <c r="K19416" i="10" s="1"/>
  <c r="I19417" i="10"/>
  <c r="K19417" i="10" s="1"/>
  <c r="I19418" i="10"/>
  <c r="K19418" i="10" s="1"/>
  <c r="I19419" i="10"/>
  <c r="K19419" i="10" s="1"/>
  <c r="I19420" i="10"/>
  <c r="K19420" i="10" s="1"/>
  <c r="I19421" i="10"/>
  <c r="K19421" i="10" s="1"/>
  <c r="I19422" i="10"/>
  <c r="K19422" i="10" s="1"/>
  <c r="I19423" i="10"/>
  <c r="K19423" i="10" s="1"/>
  <c r="I19424" i="10"/>
  <c r="K19424" i="10" s="1"/>
  <c r="I19425" i="10"/>
  <c r="K19425" i="10" s="1"/>
  <c r="I19426" i="10"/>
  <c r="K19426" i="10" s="1"/>
  <c r="I19427" i="10"/>
  <c r="K19427" i="10" s="1"/>
  <c r="I19428" i="10"/>
  <c r="K19428" i="10" s="1"/>
  <c r="I19429" i="10"/>
  <c r="K19429" i="10" s="1"/>
  <c r="I19430" i="10"/>
  <c r="K19430" i="10" s="1"/>
  <c r="I19431" i="10"/>
  <c r="K19431" i="10" s="1"/>
  <c r="I19432" i="10"/>
  <c r="K19432" i="10" s="1"/>
  <c r="I19433" i="10"/>
  <c r="K19433" i="10" s="1"/>
  <c r="I19434" i="10"/>
  <c r="K19434" i="10" s="1"/>
  <c r="I19435" i="10"/>
  <c r="K19435" i="10" s="1"/>
  <c r="I19436" i="10"/>
  <c r="K19436" i="10" s="1"/>
  <c r="I19437" i="10"/>
  <c r="K19437" i="10" s="1"/>
  <c r="I19438" i="10"/>
  <c r="K19438" i="10" s="1"/>
  <c r="I19439" i="10"/>
  <c r="K19439" i="10" s="1"/>
  <c r="I19440" i="10"/>
  <c r="K19440" i="10" s="1"/>
  <c r="I19441" i="10"/>
  <c r="K19441" i="10" s="1"/>
  <c r="I19442" i="10"/>
  <c r="K19442" i="10" s="1"/>
  <c r="I19443" i="10"/>
  <c r="K19443" i="10" s="1"/>
  <c r="I19444" i="10"/>
  <c r="K19444" i="10" s="1"/>
  <c r="I19445" i="10"/>
  <c r="K19445" i="10" s="1"/>
  <c r="I19446" i="10"/>
  <c r="K19446" i="10" s="1"/>
  <c r="I19447" i="10"/>
  <c r="K19447" i="10" s="1"/>
  <c r="I19448" i="10"/>
  <c r="K19448" i="10" s="1"/>
  <c r="I19449" i="10"/>
  <c r="K19449" i="10" s="1"/>
  <c r="I19450" i="10"/>
  <c r="K19450" i="10" s="1"/>
  <c r="I19451" i="10"/>
  <c r="K19451" i="10" s="1"/>
  <c r="I19452" i="10"/>
  <c r="K19452" i="10" s="1"/>
  <c r="I19453" i="10"/>
  <c r="K19453" i="10" s="1"/>
  <c r="I19454" i="10"/>
  <c r="K19454" i="10" s="1"/>
  <c r="I19455" i="10"/>
  <c r="K19455" i="10" s="1"/>
  <c r="I19456" i="10"/>
  <c r="K19456" i="10" s="1"/>
  <c r="I19457" i="10"/>
  <c r="K19457" i="10" s="1"/>
  <c r="I19458" i="10"/>
  <c r="K19458" i="10" s="1"/>
  <c r="I19459" i="10"/>
  <c r="K19459" i="10" s="1"/>
  <c r="I19460" i="10"/>
  <c r="K19460" i="10" s="1"/>
  <c r="I19461" i="10"/>
  <c r="K19461" i="10" s="1"/>
  <c r="I19462" i="10"/>
  <c r="K19462" i="10" s="1"/>
  <c r="I19463" i="10"/>
  <c r="K19463" i="10" s="1"/>
  <c r="I19464" i="10"/>
  <c r="K19464" i="10" s="1"/>
  <c r="I19465" i="10"/>
  <c r="K19465" i="10" s="1"/>
  <c r="I19466" i="10"/>
  <c r="K19466" i="10" s="1"/>
  <c r="I19467" i="10"/>
  <c r="K19467" i="10" s="1"/>
  <c r="I19468" i="10"/>
  <c r="K19468" i="10" s="1"/>
  <c r="I19469" i="10"/>
  <c r="K19469" i="10" s="1"/>
  <c r="I19470" i="10"/>
  <c r="K19470" i="10" s="1"/>
  <c r="I19471" i="10"/>
  <c r="K19471" i="10" s="1"/>
  <c r="I19472" i="10"/>
  <c r="K19472" i="10" s="1"/>
  <c r="I19473" i="10"/>
  <c r="K19473" i="10" s="1"/>
  <c r="I19474" i="10"/>
  <c r="K19474" i="10" s="1"/>
  <c r="I19475" i="10"/>
  <c r="K19475" i="10" s="1"/>
  <c r="I19476" i="10"/>
  <c r="K19476" i="10" s="1"/>
  <c r="I19477" i="10"/>
  <c r="K19477" i="10" s="1"/>
  <c r="I19478" i="10"/>
  <c r="K19478" i="10" s="1"/>
  <c r="I19479" i="10"/>
  <c r="K19479" i="10" s="1"/>
  <c r="I19480" i="10"/>
  <c r="K19480" i="10" s="1"/>
  <c r="I19481" i="10"/>
  <c r="K19481" i="10" s="1"/>
  <c r="I19482" i="10"/>
  <c r="K19482" i="10" s="1"/>
  <c r="I19483" i="10"/>
  <c r="K19483" i="10" s="1"/>
  <c r="I19484" i="10"/>
  <c r="K19484" i="10" s="1"/>
  <c r="I19485" i="10"/>
  <c r="K19485" i="10" s="1"/>
  <c r="I19486" i="10"/>
  <c r="K19486" i="10" s="1"/>
  <c r="I19487" i="10"/>
  <c r="K19487" i="10" s="1"/>
  <c r="I19488" i="10"/>
  <c r="K19488" i="10" s="1"/>
  <c r="I19489" i="10"/>
  <c r="K19489" i="10" s="1"/>
  <c r="I19490" i="10"/>
  <c r="K19490" i="10" s="1"/>
  <c r="I19491" i="10"/>
  <c r="K19491" i="10" s="1"/>
  <c r="I19492" i="10"/>
  <c r="K19492" i="10" s="1"/>
  <c r="I19493" i="10"/>
  <c r="K19493" i="10" s="1"/>
  <c r="I19494" i="10"/>
  <c r="K19494" i="10" s="1"/>
  <c r="I19495" i="10"/>
  <c r="K19495" i="10" s="1"/>
  <c r="I19496" i="10"/>
  <c r="K19496" i="10" s="1"/>
  <c r="I19497" i="10"/>
  <c r="K19497" i="10" s="1"/>
  <c r="I19498" i="10"/>
  <c r="K19498" i="10" s="1"/>
  <c r="I19499" i="10"/>
  <c r="K19499" i="10" s="1"/>
  <c r="I19500" i="10"/>
  <c r="K19500" i="10" s="1"/>
  <c r="I19501" i="10"/>
  <c r="K19501" i="10" s="1"/>
  <c r="I19502" i="10"/>
  <c r="K19502" i="10" s="1"/>
  <c r="I19503" i="10"/>
  <c r="K19503" i="10" s="1"/>
  <c r="I19504" i="10"/>
  <c r="K19504" i="10" s="1"/>
  <c r="I19505" i="10"/>
  <c r="K19505" i="10" s="1"/>
  <c r="I19506" i="10"/>
  <c r="K19506" i="10" s="1"/>
  <c r="I19507" i="10"/>
  <c r="K19507" i="10" s="1"/>
  <c r="I19508" i="10"/>
  <c r="K19508" i="10" s="1"/>
  <c r="I19509" i="10"/>
  <c r="K19509" i="10" s="1"/>
  <c r="I19510" i="10"/>
  <c r="K19510" i="10" s="1"/>
  <c r="I19511" i="10"/>
  <c r="K19511" i="10" s="1"/>
  <c r="I19512" i="10"/>
  <c r="K19512" i="10" s="1"/>
  <c r="I19513" i="10"/>
  <c r="K19513" i="10" s="1"/>
  <c r="I19514" i="10"/>
  <c r="K19514" i="10" s="1"/>
  <c r="I19515" i="10"/>
  <c r="K19515" i="10" s="1"/>
  <c r="I19516" i="10"/>
  <c r="K19516" i="10" s="1"/>
  <c r="I19517" i="10"/>
  <c r="K19517" i="10" s="1"/>
  <c r="I19518" i="10"/>
  <c r="K19518" i="10" s="1"/>
  <c r="I19519" i="10"/>
  <c r="K19519" i="10" s="1"/>
  <c r="I19520" i="10"/>
  <c r="K19520" i="10" s="1"/>
  <c r="I19521" i="10"/>
  <c r="K19521" i="10" s="1"/>
  <c r="I19522" i="10"/>
  <c r="K19522" i="10" s="1"/>
  <c r="I19523" i="10"/>
  <c r="K19523" i="10" s="1"/>
  <c r="I19524" i="10"/>
  <c r="K19524" i="10" s="1"/>
  <c r="I19525" i="10"/>
  <c r="K19525" i="10" s="1"/>
  <c r="I19526" i="10"/>
  <c r="K19526" i="10" s="1"/>
  <c r="I19527" i="10"/>
  <c r="K19527" i="10" s="1"/>
  <c r="I19528" i="10"/>
  <c r="K19528" i="10" s="1"/>
  <c r="I19529" i="10"/>
  <c r="K19529" i="10" s="1"/>
  <c r="I19530" i="10"/>
  <c r="K19530" i="10" s="1"/>
  <c r="I19531" i="10"/>
  <c r="K19531" i="10" s="1"/>
  <c r="I19532" i="10"/>
  <c r="K19532" i="10" s="1"/>
  <c r="I19533" i="10"/>
  <c r="K19533" i="10" s="1"/>
  <c r="I19534" i="10"/>
  <c r="K19534" i="10" s="1"/>
  <c r="I19535" i="10"/>
  <c r="K19535" i="10" s="1"/>
  <c r="I19536" i="10"/>
  <c r="K19536" i="10" s="1"/>
  <c r="I19537" i="10"/>
  <c r="K19537" i="10" s="1"/>
  <c r="I19538" i="10"/>
  <c r="K19538" i="10" s="1"/>
  <c r="I19539" i="10"/>
  <c r="K19539" i="10" s="1"/>
  <c r="I19540" i="10"/>
  <c r="K19540" i="10" s="1"/>
  <c r="I19541" i="10"/>
  <c r="K19541" i="10" s="1"/>
  <c r="I19542" i="10"/>
  <c r="K19542" i="10" s="1"/>
  <c r="I19543" i="10"/>
  <c r="K19543" i="10" s="1"/>
  <c r="I19544" i="10"/>
  <c r="K19544" i="10" s="1"/>
  <c r="I19545" i="10"/>
  <c r="K19545" i="10" s="1"/>
  <c r="I19546" i="10"/>
  <c r="K19546" i="10" s="1"/>
  <c r="I19547" i="10"/>
  <c r="K19547" i="10" s="1"/>
  <c r="I19548" i="10"/>
  <c r="K19548" i="10" s="1"/>
  <c r="I19549" i="10"/>
  <c r="K19549" i="10" s="1"/>
  <c r="I19550" i="10"/>
  <c r="K19550" i="10" s="1"/>
  <c r="I19551" i="10"/>
  <c r="K19551" i="10" s="1"/>
  <c r="I19552" i="10"/>
  <c r="K19552" i="10" s="1"/>
  <c r="I19553" i="10"/>
  <c r="K19553" i="10" s="1"/>
  <c r="I19554" i="10"/>
  <c r="K19554" i="10" s="1"/>
  <c r="I19555" i="10"/>
  <c r="K19555" i="10" s="1"/>
  <c r="I19556" i="10"/>
  <c r="K19556" i="10" s="1"/>
  <c r="I19557" i="10"/>
  <c r="K19557" i="10" s="1"/>
  <c r="I19558" i="10"/>
  <c r="K19558" i="10" s="1"/>
  <c r="I19559" i="10"/>
  <c r="K19559" i="10" s="1"/>
  <c r="I19560" i="10"/>
  <c r="K19560" i="10" s="1"/>
  <c r="I19561" i="10"/>
  <c r="K19561" i="10" s="1"/>
  <c r="I19562" i="10"/>
  <c r="K19562" i="10" s="1"/>
  <c r="I19563" i="10"/>
  <c r="K19563" i="10" s="1"/>
  <c r="I19564" i="10"/>
  <c r="K19564" i="10" s="1"/>
  <c r="I19565" i="10"/>
  <c r="K19565" i="10" s="1"/>
  <c r="I19566" i="10"/>
  <c r="K19566" i="10" s="1"/>
  <c r="I19567" i="10"/>
  <c r="K19567" i="10" s="1"/>
  <c r="I19568" i="10"/>
  <c r="K19568" i="10" s="1"/>
  <c r="I19569" i="10"/>
  <c r="K19569" i="10" s="1"/>
  <c r="I19570" i="10"/>
  <c r="K19570" i="10" s="1"/>
  <c r="I19571" i="10"/>
  <c r="K19571" i="10" s="1"/>
  <c r="I19572" i="10"/>
  <c r="K19572" i="10" s="1"/>
  <c r="I19573" i="10"/>
  <c r="K19573" i="10" s="1"/>
  <c r="I19574" i="10"/>
  <c r="K19574" i="10" s="1"/>
  <c r="I19575" i="10"/>
  <c r="K19575" i="10" s="1"/>
  <c r="I19576" i="10"/>
  <c r="K19576" i="10" s="1"/>
  <c r="I19577" i="10"/>
  <c r="K19577" i="10" s="1"/>
  <c r="I19578" i="10"/>
  <c r="K19578" i="10" s="1"/>
  <c r="I19579" i="10"/>
  <c r="K19579" i="10" s="1"/>
  <c r="I19580" i="10"/>
  <c r="K19580" i="10" s="1"/>
  <c r="I19581" i="10"/>
  <c r="K19581" i="10" s="1"/>
  <c r="I19582" i="10"/>
  <c r="K19582" i="10" s="1"/>
  <c r="I19583" i="10"/>
  <c r="K19583" i="10" s="1"/>
  <c r="I19584" i="10"/>
  <c r="K19584" i="10" s="1"/>
  <c r="I19585" i="10"/>
  <c r="K19585" i="10" s="1"/>
  <c r="I19586" i="10"/>
  <c r="K19586" i="10" s="1"/>
  <c r="I19587" i="10"/>
  <c r="K19587" i="10" s="1"/>
  <c r="I19588" i="10"/>
  <c r="K19588" i="10" s="1"/>
  <c r="I19589" i="10"/>
  <c r="K19589" i="10" s="1"/>
  <c r="I19590" i="10"/>
  <c r="K19590" i="10" s="1"/>
  <c r="I19591" i="10"/>
  <c r="K19591" i="10" s="1"/>
  <c r="I19592" i="10"/>
  <c r="K19592" i="10" s="1"/>
  <c r="I19593" i="10"/>
  <c r="K19593" i="10" s="1"/>
  <c r="I19594" i="10"/>
  <c r="K19594" i="10" s="1"/>
  <c r="I19595" i="10"/>
  <c r="K19595" i="10" s="1"/>
  <c r="I19596" i="10"/>
  <c r="K19596" i="10" s="1"/>
  <c r="I19597" i="10"/>
  <c r="K19597" i="10" s="1"/>
  <c r="I19598" i="10"/>
  <c r="K19598" i="10" s="1"/>
  <c r="I19599" i="10"/>
  <c r="K19599" i="10" s="1"/>
  <c r="I19600" i="10"/>
  <c r="K19600" i="10" s="1"/>
  <c r="I19601" i="10"/>
  <c r="K19601" i="10" s="1"/>
  <c r="I19602" i="10"/>
  <c r="K19602" i="10" s="1"/>
  <c r="I19603" i="10"/>
  <c r="K19603" i="10" s="1"/>
  <c r="I19604" i="10"/>
  <c r="K19604" i="10" s="1"/>
  <c r="I19605" i="10"/>
  <c r="K19605" i="10" s="1"/>
  <c r="I19606" i="10"/>
  <c r="K19606" i="10" s="1"/>
  <c r="I19607" i="10"/>
  <c r="K19607" i="10" s="1"/>
  <c r="I19608" i="10"/>
  <c r="K19608" i="10" s="1"/>
  <c r="I19609" i="10"/>
  <c r="K19609" i="10" s="1"/>
  <c r="I19610" i="10"/>
  <c r="K19610" i="10" s="1"/>
  <c r="I19611" i="10"/>
  <c r="K19611" i="10" s="1"/>
  <c r="I19612" i="10"/>
  <c r="K19612" i="10" s="1"/>
  <c r="I19613" i="10"/>
  <c r="K19613" i="10" s="1"/>
  <c r="I19614" i="10"/>
  <c r="K19614" i="10" s="1"/>
  <c r="I19615" i="10"/>
  <c r="K19615" i="10" s="1"/>
  <c r="I19616" i="10"/>
  <c r="K19616" i="10" s="1"/>
  <c r="I19617" i="10"/>
  <c r="K19617" i="10" s="1"/>
  <c r="I19618" i="10"/>
  <c r="K19618" i="10" s="1"/>
  <c r="I19619" i="10"/>
  <c r="K19619" i="10" s="1"/>
  <c r="I19620" i="10"/>
  <c r="K19620" i="10" s="1"/>
  <c r="I19621" i="10"/>
  <c r="K19621" i="10" s="1"/>
  <c r="I19622" i="10"/>
  <c r="K19622" i="10" s="1"/>
  <c r="I19623" i="10"/>
  <c r="K19623" i="10" s="1"/>
  <c r="I19624" i="10"/>
  <c r="K19624" i="10" s="1"/>
  <c r="I19625" i="10"/>
  <c r="K19625" i="10" s="1"/>
  <c r="I19626" i="10"/>
  <c r="K19626" i="10" s="1"/>
  <c r="I19627" i="10"/>
  <c r="K19627" i="10" s="1"/>
  <c r="I19628" i="10"/>
  <c r="K19628" i="10" s="1"/>
  <c r="I19629" i="10"/>
  <c r="K19629" i="10" s="1"/>
  <c r="I19630" i="10"/>
  <c r="K19630" i="10" s="1"/>
  <c r="I19631" i="10"/>
  <c r="K19631" i="10" s="1"/>
  <c r="I19632" i="10"/>
  <c r="K19632" i="10" s="1"/>
  <c r="I19633" i="10"/>
  <c r="K19633" i="10" s="1"/>
  <c r="I19634" i="10"/>
  <c r="K19634" i="10" s="1"/>
  <c r="I19635" i="10"/>
  <c r="K19635" i="10" s="1"/>
  <c r="I19636" i="10"/>
  <c r="K19636" i="10" s="1"/>
  <c r="I19637" i="10"/>
  <c r="K19637" i="10" s="1"/>
  <c r="I19638" i="10"/>
  <c r="K19638" i="10" s="1"/>
  <c r="I19639" i="10"/>
  <c r="K19639" i="10" s="1"/>
  <c r="I19640" i="10"/>
  <c r="K19640" i="10" s="1"/>
  <c r="I19641" i="10"/>
  <c r="K19641" i="10" s="1"/>
  <c r="I19642" i="10"/>
  <c r="K19642" i="10" s="1"/>
  <c r="I19643" i="10"/>
  <c r="K19643" i="10" s="1"/>
  <c r="I19644" i="10"/>
  <c r="K19644" i="10" s="1"/>
  <c r="I19645" i="10"/>
  <c r="K19645" i="10" s="1"/>
  <c r="I19646" i="10"/>
  <c r="K19646" i="10" s="1"/>
  <c r="I19647" i="10"/>
  <c r="K19647" i="10" s="1"/>
  <c r="I19648" i="10"/>
  <c r="K19648" i="10" s="1"/>
  <c r="I19649" i="10"/>
  <c r="K19649" i="10" s="1"/>
  <c r="I19650" i="10"/>
  <c r="K19650" i="10" s="1"/>
  <c r="I19651" i="10"/>
  <c r="K19651" i="10" s="1"/>
  <c r="I19652" i="10"/>
  <c r="K19652" i="10" s="1"/>
  <c r="I19653" i="10"/>
  <c r="K19653" i="10" s="1"/>
  <c r="I19654" i="10"/>
  <c r="K19654" i="10" s="1"/>
  <c r="I19655" i="10"/>
  <c r="K19655" i="10" s="1"/>
  <c r="I19656" i="10"/>
  <c r="K19656" i="10" s="1"/>
  <c r="I19657" i="10"/>
  <c r="K19657" i="10" s="1"/>
  <c r="I19658" i="10"/>
  <c r="K19658" i="10" s="1"/>
  <c r="I19659" i="10"/>
  <c r="K19659" i="10" s="1"/>
  <c r="I19660" i="10"/>
  <c r="K19660" i="10" s="1"/>
  <c r="I19661" i="10"/>
  <c r="K19661" i="10" s="1"/>
  <c r="I19662" i="10"/>
  <c r="K19662" i="10" s="1"/>
  <c r="I19663" i="10"/>
  <c r="K19663" i="10" s="1"/>
  <c r="I19664" i="10"/>
  <c r="K19664" i="10" s="1"/>
  <c r="I19665" i="10"/>
  <c r="K19665" i="10" s="1"/>
  <c r="I19666" i="10"/>
  <c r="K19666" i="10" s="1"/>
  <c r="I19667" i="10"/>
  <c r="K19667" i="10" s="1"/>
  <c r="I19668" i="10"/>
  <c r="K19668" i="10" s="1"/>
  <c r="I19669" i="10"/>
  <c r="K19669" i="10" s="1"/>
  <c r="I19670" i="10"/>
  <c r="K19670" i="10" s="1"/>
  <c r="I19671" i="10"/>
  <c r="K19671" i="10" s="1"/>
  <c r="I19672" i="10"/>
  <c r="K19672" i="10" s="1"/>
  <c r="I19673" i="10"/>
  <c r="K19673" i="10" s="1"/>
  <c r="I19674" i="10"/>
  <c r="K19674" i="10" s="1"/>
  <c r="I19675" i="10"/>
  <c r="K19675" i="10" s="1"/>
  <c r="I19676" i="10"/>
  <c r="K19676" i="10" s="1"/>
  <c r="I19677" i="10"/>
  <c r="K19677" i="10" s="1"/>
  <c r="I19678" i="10"/>
  <c r="K19678" i="10" s="1"/>
  <c r="I19679" i="10"/>
  <c r="K19679" i="10" s="1"/>
  <c r="I19680" i="10"/>
  <c r="K19680" i="10" s="1"/>
  <c r="I19681" i="10"/>
  <c r="K19681" i="10" s="1"/>
  <c r="I19682" i="10"/>
  <c r="K19682" i="10" s="1"/>
  <c r="I19683" i="10"/>
  <c r="K19683" i="10" s="1"/>
  <c r="I19684" i="10"/>
  <c r="K19684" i="10" s="1"/>
  <c r="I19685" i="10"/>
  <c r="K19685" i="10" s="1"/>
  <c r="I19686" i="10"/>
  <c r="K19686" i="10" s="1"/>
  <c r="I19687" i="10"/>
  <c r="K19687" i="10" s="1"/>
  <c r="I19688" i="10"/>
  <c r="K19688" i="10" s="1"/>
  <c r="I19689" i="10"/>
  <c r="K19689" i="10" s="1"/>
  <c r="I19690" i="10"/>
  <c r="K19690" i="10" s="1"/>
  <c r="I19691" i="10"/>
  <c r="K19691" i="10" s="1"/>
  <c r="I19692" i="10"/>
  <c r="K19692" i="10" s="1"/>
  <c r="I19693" i="10"/>
  <c r="K19693" i="10" s="1"/>
  <c r="I19694" i="10"/>
  <c r="K19694" i="10" s="1"/>
  <c r="I19695" i="10"/>
  <c r="K19695" i="10" s="1"/>
  <c r="I19696" i="10"/>
  <c r="K19696" i="10" s="1"/>
  <c r="I19697" i="10"/>
  <c r="K19697" i="10" s="1"/>
  <c r="I19698" i="10"/>
  <c r="K19698" i="10" s="1"/>
  <c r="I19699" i="10"/>
  <c r="K19699" i="10" s="1"/>
  <c r="I19700" i="10"/>
  <c r="K19700" i="10" s="1"/>
  <c r="I19701" i="10"/>
  <c r="K19701" i="10" s="1"/>
  <c r="I19702" i="10"/>
  <c r="K19702" i="10" s="1"/>
  <c r="I19703" i="10"/>
  <c r="K19703" i="10" s="1"/>
  <c r="I19704" i="10"/>
  <c r="K19704" i="10" s="1"/>
  <c r="I19705" i="10"/>
  <c r="K19705" i="10" s="1"/>
  <c r="I19706" i="10"/>
  <c r="K19706" i="10" s="1"/>
  <c r="I19707" i="10"/>
  <c r="K19707" i="10" s="1"/>
  <c r="I19708" i="10"/>
  <c r="K19708" i="10" s="1"/>
  <c r="I19709" i="10"/>
  <c r="K19709" i="10" s="1"/>
  <c r="I19710" i="10"/>
  <c r="K19710" i="10" s="1"/>
  <c r="I19711" i="10"/>
  <c r="K19711" i="10" s="1"/>
  <c r="I19712" i="10"/>
  <c r="K19712" i="10" s="1"/>
  <c r="I19713" i="10"/>
  <c r="K19713" i="10" s="1"/>
  <c r="I19714" i="10"/>
  <c r="K19714" i="10" s="1"/>
  <c r="I19715" i="10"/>
  <c r="K19715" i="10" s="1"/>
  <c r="I19716" i="10"/>
  <c r="K19716" i="10" s="1"/>
  <c r="I19717" i="10"/>
  <c r="K19717" i="10" s="1"/>
  <c r="I19718" i="10"/>
  <c r="K19718" i="10" s="1"/>
  <c r="I19719" i="10"/>
  <c r="K19719" i="10" s="1"/>
  <c r="I19720" i="10"/>
  <c r="K19720" i="10" s="1"/>
  <c r="I19721" i="10"/>
  <c r="K19721" i="10" s="1"/>
  <c r="I19722" i="10"/>
  <c r="K19722" i="10" s="1"/>
  <c r="I19723" i="10"/>
  <c r="K19723" i="10" s="1"/>
  <c r="I19724" i="10"/>
  <c r="K19724" i="10" s="1"/>
  <c r="I19725" i="10"/>
  <c r="K19725" i="10" s="1"/>
  <c r="I19726" i="10"/>
  <c r="K19726" i="10" s="1"/>
  <c r="I19727" i="10"/>
  <c r="K19727" i="10" s="1"/>
  <c r="I19728" i="10"/>
  <c r="K19728" i="10" s="1"/>
  <c r="I19729" i="10"/>
  <c r="K19729" i="10" s="1"/>
  <c r="I19730" i="10"/>
  <c r="K19730" i="10" s="1"/>
  <c r="I19731" i="10"/>
  <c r="K19731" i="10" s="1"/>
  <c r="I19732" i="10"/>
  <c r="K19732" i="10" s="1"/>
  <c r="I19733" i="10"/>
  <c r="K19733" i="10" s="1"/>
  <c r="I19734" i="10"/>
  <c r="K19734" i="10" s="1"/>
  <c r="I19735" i="10"/>
  <c r="K19735" i="10" s="1"/>
  <c r="I19736" i="10"/>
  <c r="K19736" i="10" s="1"/>
  <c r="I19737" i="10"/>
  <c r="K19737" i="10" s="1"/>
  <c r="I19738" i="10"/>
  <c r="K19738" i="10" s="1"/>
  <c r="I19739" i="10"/>
  <c r="K19739" i="10" s="1"/>
  <c r="I19740" i="10"/>
  <c r="K19740" i="10" s="1"/>
  <c r="I19741" i="10"/>
  <c r="K19741" i="10" s="1"/>
  <c r="I19742" i="10"/>
  <c r="K19742" i="10" s="1"/>
  <c r="I19743" i="10"/>
  <c r="K19743" i="10" s="1"/>
  <c r="I19744" i="10"/>
  <c r="K19744" i="10" s="1"/>
  <c r="I19745" i="10"/>
  <c r="K19745" i="10" s="1"/>
  <c r="I19746" i="10"/>
  <c r="K19746" i="10" s="1"/>
  <c r="I19747" i="10"/>
  <c r="K19747" i="10" s="1"/>
  <c r="I19748" i="10"/>
  <c r="K19748" i="10" s="1"/>
  <c r="I19749" i="10"/>
  <c r="K19749" i="10" s="1"/>
  <c r="I19750" i="10"/>
  <c r="K19750" i="10" s="1"/>
  <c r="I19751" i="10"/>
  <c r="K19751" i="10" s="1"/>
  <c r="I19752" i="10"/>
  <c r="K19752" i="10" s="1"/>
  <c r="I19753" i="10"/>
  <c r="K19753" i="10" s="1"/>
  <c r="I19754" i="10"/>
  <c r="K19754" i="10" s="1"/>
  <c r="I19755" i="10"/>
  <c r="K19755" i="10" s="1"/>
  <c r="I19756" i="10"/>
  <c r="K19756" i="10" s="1"/>
  <c r="I19757" i="10"/>
  <c r="K19757" i="10" s="1"/>
  <c r="I19758" i="10"/>
  <c r="K19758" i="10" s="1"/>
  <c r="I19759" i="10"/>
  <c r="K19759" i="10" s="1"/>
  <c r="I19760" i="10"/>
  <c r="K19760" i="10" s="1"/>
  <c r="I19761" i="10"/>
  <c r="K19761" i="10" s="1"/>
  <c r="I19762" i="10"/>
  <c r="K19762" i="10" s="1"/>
  <c r="I19763" i="10"/>
  <c r="K19763" i="10" s="1"/>
  <c r="I19764" i="10"/>
  <c r="K19764" i="10" s="1"/>
  <c r="I19765" i="10"/>
  <c r="K19765" i="10" s="1"/>
  <c r="I19766" i="10"/>
  <c r="K19766" i="10" s="1"/>
  <c r="I19767" i="10"/>
  <c r="K19767" i="10" s="1"/>
  <c r="I19768" i="10"/>
  <c r="K19768" i="10" s="1"/>
  <c r="I19769" i="10"/>
  <c r="K19769" i="10" s="1"/>
  <c r="I19770" i="10"/>
  <c r="K19770" i="10" s="1"/>
  <c r="I19771" i="10"/>
  <c r="K19771" i="10" s="1"/>
  <c r="I19772" i="10"/>
  <c r="K19772" i="10" s="1"/>
  <c r="I19773" i="10"/>
  <c r="K19773" i="10" s="1"/>
  <c r="I19774" i="10"/>
  <c r="K19774" i="10" s="1"/>
  <c r="I19775" i="10"/>
  <c r="K19775" i="10" s="1"/>
  <c r="I19776" i="10"/>
  <c r="K19776" i="10" s="1"/>
  <c r="I19777" i="10"/>
  <c r="K19777" i="10" s="1"/>
  <c r="I19778" i="10"/>
  <c r="K19778" i="10" s="1"/>
  <c r="I19779" i="10"/>
  <c r="K19779" i="10" s="1"/>
  <c r="I19780" i="10"/>
  <c r="K19780" i="10" s="1"/>
  <c r="I19781" i="10"/>
  <c r="K19781" i="10" s="1"/>
  <c r="I19782" i="10"/>
  <c r="K19782" i="10" s="1"/>
  <c r="I19783" i="10"/>
  <c r="K19783" i="10" s="1"/>
  <c r="I19784" i="10"/>
  <c r="K19784" i="10" s="1"/>
  <c r="I19785" i="10"/>
  <c r="K19785" i="10" s="1"/>
  <c r="I19786" i="10"/>
  <c r="K19786" i="10" s="1"/>
  <c r="I19787" i="10"/>
  <c r="K19787" i="10" s="1"/>
  <c r="I19788" i="10"/>
  <c r="K19788" i="10" s="1"/>
  <c r="I19789" i="10"/>
  <c r="K19789" i="10" s="1"/>
  <c r="I19790" i="10"/>
  <c r="K19790" i="10" s="1"/>
  <c r="I19791" i="10"/>
  <c r="K19791" i="10" s="1"/>
  <c r="I19792" i="10"/>
  <c r="K19792" i="10" s="1"/>
  <c r="I19793" i="10"/>
  <c r="K19793" i="10" s="1"/>
  <c r="I19794" i="10"/>
  <c r="K19794" i="10" s="1"/>
  <c r="I19795" i="10"/>
  <c r="K19795" i="10" s="1"/>
  <c r="I19796" i="10"/>
  <c r="K19796" i="10" s="1"/>
  <c r="I19797" i="10"/>
  <c r="K19797" i="10" s="1"/>
  <c r="I19798" i="10"/>
  <c r="K19798" i="10" s="1"/>
  <c r="I19799" i="10"/>
  <c r="K19799" i="10" s="1"/>
  <c r="I19800" i="10"/>
  <c r="K19800" i="10" s="1"/>
  <c r="I19801" i="10"/>
  <c r="K19801" i="10" s="1"/>
  <c r="I19802" i="10"/>
  <c r="K19802" i="10" s="1"/>
  <c r="I19803" i="10"/>
  <c r="K19803" i="10" s="1"/>
  <c r="I19804" i="10"/>
  <c r="K19804" i="10" s="1"/>
  <c r="I19805" i="10"/>
  <c r="K19805" i="10" s="1"/>
  <c r="I19806" i="10"/>
  <c r="K19806" i="10" s="1"/>
  <c r="I19807" i="10"/>
  <c r="K19807" i="10" s="1"/>
  <c r="I19808" i="10"/>
  <c r="K19808" i="10" s="1"/>
  <c r="I19809" i="10"/>
  <c r="K19809" i="10" s="1"/>
  <c r="I19810" i="10"/>
  <c r="K19810" i="10" s="1"/>
  <c r="I19811" i="10"/>
  <c r="K19811" i="10" s="1"/>
  <c r="I19812" i="10"/>
  <c r="K19812" i="10" s="1"/>
  <c r="I19813" i="10"/>
  <c r="K19813" i="10" s="1"/>
  <c r="I19814" i="10"/>
  <c r="K19814" i="10" s="1"/>
  <c r="I19815" i="10"/>
  <c r="K19815" i="10" s="1"/>
  <c r="I19816" i="10"/>
  <c r="K19816" i="10" s="1"/>
  <c r="I19817" i="10"/>
  <c r="K19817" i="10" s="1"/>
  <c r="I19818" i="10"/>
  <c r="K19818" i="10" s="1"/>
  <c r="I19819" i="10"/>
  <c r="K19819" i="10" s="1"/>
  <c r="I19820" i="10"/>
  <c r="K19820" i="10" s="1"/>
  <c r="I19821" i="10"/>
  <c r="K19821" i="10" s="1"/>
  <c r="I19822" i="10"/>
  <c r="K19822" i="10" s="1"/>
  <c r="I19823" i="10"/>
  <c r="K19823" i="10" s="1"/>
  <c r="I19824" i="10"/>
  <c r="K19824" i="10" s="1"/>
  <c r="I19825" i="10"/>
  <c r="K19825" i="10" s="1"/>
  <c r="I19826" i="10"/>
  <c r="K19826" i="10" s="1"/>
  <c r="I19827" i="10"/>
  <c r="K19827" i="10" s="1"/>
  <c r="I19828" i="10"/>
  <c r="K19828" i="10" s="1"/>
  <c r="I19829" i="10"/>
  <c r="K19829" i="10" s="1"/>
  <c r="I19830" i="10"/>
  <c r="K19830" i="10" s="1"/>
  <c r="I19831" i="10"/>
  <c r="K19831" i="10" s="1"/>
  <c r="I19832" i="10"/>
  <c r="K19832" i="10" s="1"/>
  <c r="I19833" i="10"/>
  <c r="K19833" i="10" s="1"/>
  <c r="I19834" i="10"/>
  <c r="K19834" i="10" s="1"/>
  <c r="I19835" i="10"/>
  <c r="K19835" i="10" s="1"/>
  <c r="I19836" i="10"/>
  <c r="K19836" i="10" s="1"/>
  <c r="I19837" i="10"/>
  <c r="K19837" i="10" s="1"/>
  <c r="I19838" i="10"/>
  <c r="K19838" i="10" s="1"/>
  <c r="I19839" i="10"/>
  <c r="K19839" i="10" s="1"/>
  <c r="I19840" i="10"/>
  <c r="K19840" i="10" s="1"/>
  <c r="I19841" i="10"/>
  <c r="K19841" i="10" s="1"/>
  <c r="I19842" i="10"/>
  <c r="K19842" i="10" s="1"/>
  <c r="I19843" i="10"/>
  <c r="K19843" i="10" s="1"/>
  <c r="I19844" i="10"/>
  <c r="K19844" i="10" s="1"/>
  <c r="I19845" i="10"/>
  <c r="K19845" i="10" s="1"/>
  <c r="I19846" i="10"/>
  <c r="K19846" i="10" s="1"/>
  <c r="I19847" i="10"/>
  <c r="K19847" i="10" s="1"/>
  <c r="I19848" i="10"/>
  <c r="K19848" i="10" s="1"/>
  <c r="I19849" i="10"/>
  <c r="K19849" i="10" s="1"/>
  <c r="I19850" i="10"/>
  <c r="K19850" i="10" s="1"/>
  <c r="I19851" i="10"/>
  <c r="K19851" i="10" s="1"/>
  <c r="I19852" i="10"/>
  <c r="K19852" i="10" s="1"/>
  <c r="I19853" i="10"/>
  <c r="K19853" i="10" s="1"/>
  <c r="I19854" i="10"/>
  <c r="K19854" i="10" s="1"/>
  <c r="I19855" i="10"/>
  <c r="K19855" i="10" s="1"/>
  <c r="I19856" i="10"/>
  <c r="K19856" i="10" s="1"/>
  <c r="I19857" i="10"/>
  <c r="K19857" i="10" s="1"/>
  <c r="I19858" i="10"/>
  <c r="K19858" i="10" s="1"/>
  <c r="I19859" i="10"/>
  <c r="K19859" i="10" s="1"/>
  <c r="I19860" i="10"/>
  <c r="K19860" i="10" s="1"/>
  <c r="I19861" i="10"/>
  <c r="K19861" i="10" s="1"/>
  <c r="I19862" i="10"/>
  <c r="K19862" i="10" s="1"/>
  <c r="I19863" i="10"/>
  <c r="K19863" i="10" s="1"/>
  <c r="I19864" i="10"/>
  <c r="K19864" i="10" s="1"/>
  <c r="I19865" i="10"/>
  <c r="K19865" i="10" s="1"/>
  <c r="I19866" i="10"/>
  <c r="K19866" i="10" s="1"/>
  <c r="I19867" i="10"/>
  <c r="K19867" i="10" s="1"/>
  <c r="I19868" i="10"/>
  <c r="K19868" i="10" s="1"/>
  <c r="I19869" i="10"/>
  <c r="K19869" i="10" s="1"/>
  <c r="I19870" i="10"/>
  <c r="K19870" i="10" s="1"/>
  <c r="I19871" i="10"/>
  <c r="K19871" i="10" s="1"/>
  <c r="I19872" i="10"/>
  <c r="K19872" i="10" s="1"/>
  <c r="I19873" i="10"/>
  <c r="K19873" i="10" s="1"/>
  <c r="I19874" i="10"/>
  <c r="K19874" i="10" s="1"/>
  <c r="I19875" i="10"/>
  <c r="K19875" i="10" s="1"/>
  <c r="I19876" i="10"/>
  <c r="K19876" i="10" s="1"/>
  <c r="I19877" i="10"/>
  <c r="K19877" i="10" s="1"/>
  <c r="I19878" i="10"/>
  <c r="K19878" i="10" s="1"/>
  <c r="I19879" i="10"/>
  <c r="K19879" i="10" s="1"/>
  <c r="I19880" i="10"/>
  <c r="K19880" i="10" s="1"/>
  <c r="I19881" i="10"/>
  <c r="K19881" i="10" s="1"/>
  <c r="I19882" i="10"/>
  <c r="K19882" i="10" s="1"/>
  <c r="I19883" i="10"/>
  <c r="K19883" i="10" s="1"/>
  <c r="I19884" i="10"/>
  <c r="K19884" i="10" s="1"/>
  <c r="I19885" i="10"/>
  <c r="K19885" i="10" s="1"/>
  <c r="I19886" i="10"/>
  <c r="K19886" i="10" s="1"/>
  <c r="I19887" i="10"/>
  <c r="K19887" i="10" s="1"/>
  <c r="I19888" i="10"/>
  <c r="K19888" i="10" s="1"/>
  <c r="I19889" i="10"/>
  <c r="K19889" i="10" s="1"/>
  <c r="I19890" i="10"/>
  <c r="K19890" i="10" s="1"/>
  <c r="I19891" i="10"/>
  <c r="K19891" i="10" s="1"/>
  <c r="I19892" i="10"/>
  <c r="K19892" i="10" s="1"/>
  <c r="I19893" i="10"/>
  <c r="K19893" i="10" s="1"/>
  <c r="I19894" i="10"/>
  <c r="K19894" i="10" s="1"/>
  <c r="I19895" i="10"/>
  <c r="K19895" i="10" s="1"/>
  <c r="I19896" i="10"/>
  <c r="K19896" i="10" s="1"/>
  <c r="I19897" i="10"/>
  <c r="K19897" i="10" s="1"/>
  <c r="I19898" i="10"/>
  <c r="K19898" i="10" s="1"/>
  <c r="I19899" i="10"/>
  <c r="K19899" i="10" s="1"/>
  <c r="I19900" i="10"/>
  <c r="K19900" i="10" s="1"/>
  <c r="I19901" i="10"/>
  <c r="K19901" i="10" s="1"/>
  <c r="I19902" i="10"/>
  <c r="K19902" i="10" s="1"/>
  <c r="I19903" i="10"/>
  <c r="K19903" i="10" s="1"/>
  <c r="I19904" i="10"/>
  <c r="K19904" i="10" s="1"/>
  <c r="I19905" i="10"/>
  <c r="K19905" i="10" s="1"/>
  <c r="I19906" i="10"/>
  <c r="K19906" i="10" s="1"/>
  <c r="I19907" i="10"/>
  <c r="K19907" i="10" s="1"/>
  <c r="I19908" i="10"/>
  <c r="K19908" i="10" s="1"/>
  <c r="I19909" i="10"/>
  <c r="K19909" i="10" s="1"/>
  <c r="I19910" i="10"/>
  <c r="K19910" i="10" s="1"/>
  <c r="I19911" i="10"/>
  <c r="K19911" i="10" s="1"/>
  <c r="I19912" i="10"/>
  <c r="K19912" i="10" s="1"/>
  <c r="I19913" i="10"/>
  <c r="K19913" i="10" s="1"/>
  <c r="I19914" i="10"/>
  <c r="K19914" i="10" s="1"/>
  <c r="I19915" i="10"/>
  <c r="K19915" i="10" s="1"/>
  <c r="I19916" i="10"/>
  <c r="K19916" i="10" s="1"/>
  <c r="I19917" i="10"/>
  <c r="K19917" i="10" s="1"/>
  <c r="I19918" i="10"/>
  <c r="K19918" i="10" s="1"/>
  <c r="I19919" i="10"/>
  <c r="K19919" i="10" s="1"/>
  <c r="I19920" i="10"/>
  <c r="K19920" i="10" s="1"/>
  <c r="I19921" i="10"/>
  <c r="K19921" i="10" s="1"/>
  <c r="I19922" i="10"/>
  <c r="K19922" i="10" s="1"/>
  <c r="I19923" i="10"/>
  <c r="K19923" i="10" s="1"/>
  <c r="I19924" i="10"/>
  <c r="K19924" i="10" s="1"/>
  <c r="I19925" i="10"/>
  <c r="K19925" i="10" s="1"/>
  <c r="I19926" i="10"/>
  <c r="K19926" i="10" s="1"/>
  <c r="I19927" i="10"/>
  <c r="K19927" i="10" s="1"/>
  <c r="I19928" i="10"/>
  <c r="K19928" i="10" s="1"/>
  <c r="I19929" i="10"/>
  <c r="K19929" i="10" s="1"/>
  <c r="I19930" i="10"/>
  <c r="K19930" i="10" s="1"/>
  <c r="I19931" i="10"/>
  <c r="K19931" i="10" s="1"/>
  <c r="I19932" i="10"/>
  <c r="K19932" i="10" s="1"/>
  <c r="I19933" i="10"/>
  <c r="K19933" i="10" s="1"/>
  <c r="I19934" i="10"/>
  <c r="K19934" i="10" s="1"/>
  <c r="I19935" i="10"/>
  <c r="K19935" i="10" s="1"/>
  <c r="I19936" i="10"/>
  <c r="K19936" i="10" s="1"/>
  <c r="I19937" i="10"/>
  <c r="K19937" i="10" s="1"/>
  <c r="I19938" i="10"/>
  <c r="K19938" i="10" s="1"/>
  <c r="I19939" i="10"/>
  <c r="K19939" i="10" s="1"/>
  <c r="I19940" i="10"/>
  <c r="K19940" i="10" s="1"/>
  <c r="I19941" i="10"/>
  <c r="K19941" i="10" s="1"/>
  <c r="I19942" i="10"/>
  <c r="K19942" i="10" s="1"/>
  <c r="I19943" i="10"/>
  <c r="K19943" i="10" s="1"/>
  <c r="I19944" i="10"/>
  <c r="K19944" i="10" s="1"/>
  <c r="I19945" i="10"/>
  <c r="K19945" i="10" s="1"/>
  <c r="I19946" i="10"/>
  <c r="K19946" i="10" s="1"/>
  <c r="I19947" i="10"/>
  <c r="K19947" i="10" s="1"/>
  <c r="I19948" i="10"/>
  <c r="K19948" i="10" s="1"/>
  <c r="I19949" i="10"/>
  <c r="K19949" i="10" s="1"/>
  <c r="I19950" i="10"/>
  <c r="K19950" i="10" s="1"/>
  <c r="I19951" i="10"/>
  <c r="K19951" i="10" s="1"/>
  <c r="I19952" i="10"/>
  <c r="K19952" i="10" s="1"/>
  <c r="I19953" i="10"/>
  <c r="K19953" i="10" s="1"/>
  <c r="I19954" i="10"/>
  <c r="K19954" i="10" s="1"/>
  <c r="I19955" i="10"/>
  <c r="K19955" i="10" s="1"/>
  <c r="I19956" i="10"/>
  <c r="K19956" i="10" s="1"/>
  <c r="I19957" i="10"/>
  <c r="K19957" i="10" s="1"/>
  <c r="I19958" i="10"/>
  <c r="K19958" i="10" s="1"/>
  <c r="I19959" i="10"/>
  <c r="K19959" i="10" s="1"/>
  <c r="I19960" i="10"/>
  <c r="K19960" i="10" s="1"/>
  <c r="I19961" i="10"/>
  <c r="K19961" i="10" s="1"/>
  <c r="I19962" i="10"/>
  <c r="K19962" i="10" s="1"/>
  <c r="I19963" i="10"/>
  <c r="K19963" i="10" s="1"/>
  <c r="I19964" i="10"/>
  <c r="K19964" i="10" s="1"/>
  <c r="I19965" i="10"/>
  <c r="K19965" i="10" s="1"/>
  <c r="I19966" i="10"/>
  <c r="K19966" i="10" s="1"/>
  <c r="I19967" i="10"/>
  <c r="K19967" i="10" s="1"/>
  <c r="I19968" i="10"/>
  <c r="K19968" i="10" s="1"/>
  <c r="I19969" i="10"/>
  <c r="K19969" i="10" s="1"/>
  <c r="I19970" i="10"/>
  <c r="K19970" i="10" s="1"/>
  <c r="I19971" i="10"/>
  <c r="K19971" i="10" s="1"/>
  <c r="I19972" i="10"/>
  <c r="K19972" i="10" s="1"/>
  <c r="I19973" i="10"/>
  <c r="K19973" i="10" s="1"/>
  <c r="I19974" i="10"/>
  <c r="K19974" i="10" s="1"/>
  <c r="I19975" i="10"/>
  <c r="K19975" i="10" s="1"/>
  <c r="I19976" i="10"/>
  <c r="K19976" i="10" s="1"/>
  <c r="I19977" i="10"/>
  <c r="K19977" i="10" s="1"/>
  <c r="I19978" i="10"/>
  <c r="K19978" i="10" s="1"/>
  <c r="I19979" i="10"/>
  <c r="K19979" i="10" s="1"/>
  <c r="I19980" i="10"/>
  <c r="K19980" i="10" s="1"/>
  <c r="I19981" i="10"/>
  <c r="K19981" i="10" s="1"/>
  <c r="I19982" i="10"/>
  <c r="K19982" i="10" s="1"/>
  <c r="I19983" i="10"/>
  <c r="K19983" i="10" s="1"/>
  <c r="I19984" i="10"/>
  <c r="K19984" i="10" s="1"/>
  <c r="I19985" i="10"/>
  <c r="K19985" i="10" s="1"/>
  <c r="I19986" i="10"/>
  <c r="K19986" i="10" s="1"/>
  <c r="I19987" i="10"/>
  <c r="K19987" i="10" s="1"/>
  <c r="I19988" i="10"/>
  <c r="K19988" i="10" s="1"/>
  <c r="I19989" i="10"/>
  <c r="K19989" i="10" s="1"/>
  <c r="I19990" i="10"/>
  <c r="K19990" i="10" s="1"/>
  <c r="I19991" i="10"/>
  <c r="K19991" i="10" s="1"/>
  <c r="I19992" i="10"/>
  <c r="K19992" i="10" s="1"/>
  <c r="I19993" i="10"/>
  <c r="K19993" i="10" s="1"/>
  <c r="I19994" i="10"/>
  <c r="K19994" i="10" s="1"/>
  <c r="I19995" i="10"/>
  <c r="K19995" i="10" s="1"/>
  <c r="I19996" i="10"/>
  <c r="K19996" i="10" s="1"/>
  <c r="I19997" i="10"/>
  <c r="K19997" i="10" s="1"/>
  <c r="I19998" i="10"/>
  <c r="K19998" i="10" s="1"/>
  <c r="I19999" i="10"/>
  <c r="K19999" i="10" s="1"/>
  <c r="I20000" i="10"/>
  <c r="K20000" i="10" s="1"/>
  <c r="I20001" i="10"/>
  <c r="K20001" i="10" s="1"/>
  <c r="I20002" i="10"/>
  <c r="K20002" i="10" s="1"/>
  <c r="I20003" i="10"/>
  <c r="K20003" i="10" s="1"/>
  <c r="I20004" i="10"/>
  <c r="K20004" i="10" s="1"/>
  <c r="I20005" i="10"/>
  <c r="K20005" i="10" s="1"/>
  <c r="I20006" i="10"/>
  <c r="K20006" i="10" s="1"/>
  <c r="I20007" i="10"/>
  <c r="K20007" i="10" s="1"/>
  <c r="I20008" i="10"/>
  <c r="K20008" i="10" s="1"/>
  <c r="I20009" i="10"/>
  <c r="K20009" i="10" s="1"/>
  <c r="I20010" i="10"/>
  <c r="K20010" i="10" s="1"/>
  <c r="I20011" i="10"/>
  <c r="K20011" i="10" s="1"/>
  <c r="I20012" i="10"/>
  <c r="K20012" i="10" s="1"/>
  <c r="I20013" i="10"/>
  <c r="K20013" i="10" s="1"/>
  <c r="I20014" i="10"/>
  <c r="K20014" i="10" s="1"/>
  <c r="I20015" i="10"/>
  <c r="K20015" i="10" s="1"/>
  <c r="I20016" i="10"/>
  <c r="K20016" i="10" s="1"/>
  <c r="I20017" i="10"/>
  <c r="K20017" i="10" s="1"/>
  <c r="I20018" i="10"/>
  <c r="K20018" i="10" s="1"/>
  <c r="I20019" i="10"/>
  <c r="K20019" i="10" s="1"/>
  <c r="I20020" i="10"/>
  <c r="K20020" i="10" s="1"/>
  <c r="I20021" i="10"/>
  <c r="K20021" i="10" s="1"/>
  <c r="I20022" i="10"/>
  <c r="K20022" i="10" s="1"/>
  <c r="I20023" i="10"/>
  <c r="K20023" i="10" s="1"/>
  <c r="I20024" i="10"/>
  <c r="K20024" i="10" s="1"/>
  <c r="I20025" i="10"/>
  <c r="K20025" i="10" s="1"/>
  <c r="I20026" i="10"/>
  <c r="K20026" i="10" s="1"/>
  <c r="I20027" i="10"/>
  <c r="K20027" i="10" s="1"/>
  <c r="I20028" i="10"/>
  <c r="K20028" i="10" s="1"/>
  <c r="I20029" i="10"/>
  <c r="K20029" i="10" s="1"/>
  <c r="I20030" i="10"/>
  <c r="K20030" i="10" s="1"/>
  <c r="I20031" i="10"/>
  <c r="K20031" i="10" s="1"/>
  <c r="I20032" i="10"/>
  <c r="K20032" i="10" s="1"/>
  <c r="I20033" i="10"/>
  <c r="K20033" i="10" s="1"/>
  <c r="I20034" i="10"/>
  <c r="K20034" i="10" s="1"/>
  <c r="I20035" i="10"/>
  <c r="K20035" i="10" s="1"/>
  <c r="I20036" i="10"/>
  <c r="K20036" i="10" s="1"/>
  <c r="I20037" i="10"/>
  <c r="K20037" i="10" s="1"/>
  <c r="I20038" i="10"/>
  <c r="K20038" i="10" s="1"/>
  <c r="I20039" i="10"/>
  <c r="K20039" i="10" s="1"/>
  <c r="I20040" i="10"/>
  <c r="K20040" i="10" s="1"/>
  <c r="I20041" i="10"/>
  <c r="K20041" i="10" s="1"/>
  <c r="I20042" i="10"/>
  <c r="K20042" i="10" s="1"/>
  <c r="I20043" i="10"/>
  <c r="K20043" i="10" s="1"/>
  <c r="I20044" i="10"/>
  <c r="K20044" i="10" s="1"/>
  <c r="I20045" i="10"/>
  <c r="K20045" i="10" s="1"/>
  <c r="I20046" i="10"/>
  <c r="K20046" i="10" s="1"/>
  <c r="I20047" i="10"/>
  <c r="K20047" i="10" s="1"/>
  <c r="I20048" i="10"/>
  <c r="K20048" i="10" s="1"/>
  <c r="I20049" i="10"/>
  <c r="K20049" i="10" s="1"/>
  <c r="I20050" i="10"/>
  <c r="K20050" i="10" s="1"/>
  <c r="I20051" i="10"/>
  <c r="K20051" i="10" s="1"/>
  <c r="I20052" i="10"/>
  <c r="K20052" i="10" s="1"/>
  <c r="I20053" i="10"/>
  <c r="K20053" i="10" s="1"/>
  <c r="I20054" i="10"/>
  <c r="K20054" i="10" s="1"/>
  <c r="I20055" i="10"/>
  <c r="K20055" i="10" s="1"/>
  <c r="I20056" i="10"/>
  <c r="K20056" i="10" s="1"/>
  <c r="I20057" i="10"/>
  <c r="K20057" i="10" s="1"/>
  <c r="I20058" i="10"/>
  <c r="K20058" i="10" s="1"/>
  <c r="I20059" i="10"/>
  <c r="K20059" i="10" s="1"/>
  <c r="I20060" i="10"/>
  <c r="K20060" i="10" s="1"/>
  <c r="I20061" i="10"/>
  <c r="K20061" i="10" s="1"/>
  <c r="I20062" i="10"/>
  <c r="K20062" i="10" s="1"/>
  <c r="I20063" i="10"/>
  <c r="K20063" i="10" s="1"/>
  <c r="I20064" i="10"/>
  <c r="K20064" i="10" s="1"/>
  <c r="I20065" i="10"/>
  <c r="K20065" i="10" s="1"/>
  <c r="I20066" i="10"/>
  <c r="K20066" i="10" s="1"/>
  <c r="I20067" i="10"/>
  <c r="K20067" i="10" s="1"/>
  <c r="I20068" i="10"/>
  <c r="K20068" i="10" s="1"/>
  <c r="I20069" i="10"/>
  <c r="K20069" i="10" s="1"/>
  <c r="I20070" i="10"/>
  <c r="K20070" i="10" s="1"/>
  <c r="I20071" i="10"/>
  <c r="K20071" i="10" s="1"/>
  <c r="I20072" i="10"/>
  <c r="K20072" i="10" s="1"/>
  <c r="I20073" i="10"/>
  <c r="K20073" i="10" s="1"/>
  <c r="I20074" i="10"/>
  <c r="K20074" i="10" s="1"/>
  <c r="I20075" i="10"/>
  <c r="K20075" i="10" s="1"/>
  <c r="I20076" i="10"/>
  <c r="K20076" i="10" s="1"/>
  <c r="I20077" i="10"/>
  <c r="K20077" i="10" s="1"/>
  <c r="I20078" i="10"/>
  <c r="K20078" i="10" s="1"/>
  <c r="I20079" i="10"/>
  <c r="K20079" i="10" s="1"/>
  <c r="I20080" i="10"/>
  <c r="K20080" i="10" s="1"/>
  <c r="I20081" i="10"/>
  <c r="K20081" i="10" s="1"/>
  <c r="I20082" i="10"/>
  <c r="K20082" i="10" s="1"/>
  <c r="I20083" i="10"/>
  <c r="K20083" i="10" s="1"/>
  <c r="I20084" i="10"/>
  <c r="K20084" i="10" s="1"/>
  <c r="I20085" i="10"/>
  <c r="K20085" i="10" s="1"/>
  <c r="I20086" i="10"/>
  <c r="K20086" i="10" s="1"/>
  <c r="I20087" i="10"/>
  <c r="K20087" i="10" s="1"/>
  <c r="I20088" i="10"/>
  <c r="K20088" i="10" s="1"/>
  <c r="I20089" i="10"/>
  <c r="K20089" i="10" s="1"/>
  <c r="I20090" i="10"/>
  <c r="K20090" i="10" s="1"/>
  <c r="I20091" i="10"/>
  <c r="K20091" i="10" s="1"/>
  <c r="I20092" i="10"/>
  <c r="K20092" i="10" s="1"/>
  <c r="I20093" i="10"/>
  <c r="K20093" i="10" s="1"/>
  <c r="I20094" i="10"/>
  <c r="K20094" i="10" s="1"/>
  <c r="I20095" i="10"/>
  <c r="K20095" i="10" s="1"/>
  <c r="I20096" i="10"/>
  <c r="K20096" i="10" s="1"/>
  <c r="I20097" i="10"/>
  <c r="K20097" i="10" s="1"/>
  <c r="I20098" i="10"/>
  <c r="K20098" i="10" s="1"/>
  <c r="I20099" i="10"/>
  <c r="K20099" i="10" s="1"/>
  <c r="I20100" i="10"/>
  <c r="K20100" i="10" s="1"/>
  <c r="I20101" i="10"/>
  <c r="K20101" i="10" s="1"/>
  <c r="I20102" i="10"/>
  <c r="K20102" i="10" s="1"/>
  <c r="I20103" i="10"/>
  <c r="K20103" i="10" s="1"/>
  <c r="I20104" i="10"/>
  <c r="K20104" i="10" s="1"/>
  <c r="I20105" i="10"/>
  <c r="K20105" i="10" s="1"/>
  <c r="I20106" i="10"/>
  <c r="K20106" i="10" s="1"/>
  <c r="I20107" i="10"/>
  <c r="K20107" i="10" s="1"/>
  <c r="I20108" i="10"/>
  <c r="K20108" i="10" s="1"/>
  <c r="I20109" i="10"/>
  <c r="K20109" i="10" s="1"/>
  <c r="I20110" i="10"/>
  <c r="K20110" i="10" s="1"/>
  <c r="I20111" i="10"/>
  <c r="K20111" i="10" s="1"/>
  <c r="I20112" i="10"/>
  <c r="K20112" i="10" s="1"/>
  <c r="I20113" i="10"/>
  <c r="K20113" i="10" s="1"/>
  <c r="I20114" i="10"/>
  <c r="K20114" i="10" s="1"/>
  <c r="I20115" i="10"/>
  <c r="K20115" i="10" s="1"/>
  <c r="I20116" i="10"/>
  <c r="K20116" i="10" s="1"/>
  <c r="I20117" i="10"/>
  <c r="K20117" i="10" s="1"/>
  <c r="I20118" i="10"/>
  <c r="K20118" i="10" s="1"/>
  <c r="I20119" i="10"/>
  <c r="K20119" i="10" s="1"/>
  <c r="I20120" i="10"/>
  <c r="K20120" i="10" s="1"/>
  <c r="I20121" i="10"/>
  <c r="K20121" i="10" s="1"/>
  <c r="I20122" i="10"/>
  <c r="K20122" i="10" s="1"/>
  <c r="I20123" i="10"/>
  <c r="K20123" i="10" s="1"/>
  <c r="I20124" i="10"/>
  <c r="K20124" i="10" s="1"/>
  <c r="I20125" i="10"/>
  <c r="K20125" i="10" s="1"/>
  <c r="I20126" i="10"/>
  <c r="K20126" i="10" s="1"/>
  <c r="I20127" i="10"/>
  <c r="K20127" i="10" s="1"/>
  <c r="I20128" i="10"/>
  <c r="K20128" i="10" s="1"/>
  <c r="I20129" i="10"/>
  <c r="K20129" i="10" s="1"/>
  <c r="I20130" i="10"/>
  <c r="K20130" i="10" s="1"/>
  <c r="I20131" i="10"/>
  <c r="K20131" i="10" s="1"/>
  <c r="I20132" i="10"/>
  <c r="K20132" i="10" s="1"/>
  <c r="I20133" i="10"/>
  <c r="K20133" i="10" s="1"/>
  <c r="I20134" i="10"/>
  <c r="K20134" i="10" s="1"/>
  <c r="I20135" i="10"/>
  <c r="K20135" i="10" s="1"/>
  <c r="I20136" i="10"/>
  <c r="K20136" i="10" s="1"/>
  <c r="I20137" i="10"/>
  <c r="K20137" i="10" s="1"/>
  <c r="I20138" i="10"/>
  <c r="K20138" i="10" s="1"/>
  <c r="I20139" i="10"/>
  <c r="K20139" i="10" s="1"/>
  <c r="I20140" i="10"/>
  <c r="K20140" i="10" s="1"/>
  <c r="I20141" i="10"/>
  <c r="K20141" i="10" s="1"/>
  <c r="I20142" i="10"/>
  <c r="K20142" i="10" s="1"/>
  <c r="I20143" i="10"/>
  <c r="K20143" i="10" s="1"/>
  <c r="I20144" i="10"/>
  <c r="K20144" i="10" s="1"/>
  <c r="I20145" i="10"/>
  <c r="K20145" i="10" s="1"/>
  <c r="I20146" i="10"/>
  <c r="K20146" i="10" s="1"/>
  <c r="I20147" i="10"/>
  <c r="K20147" i="10" s="1"/>
  <c r="I20148" i="10"/>
  <c r="K20148" i="10" s="1"/>
  <c r="I20149" i="10"/>
  <c r="K20149" i="10" s="1"/>
  <c r="I20150" i="10"/>
  <c r="K20150" i="10" s="1"/>
  <c r="I20151" i="10"/>
  <c r="K20151" i="10" s="1"/>
  <c r="I20152" i="10"/>
  <c r="K20152" i="10" s="1"/>
  <c r="I20153" i="10"/>
  <c r="K20153" i="10" s="1"/>
  <c r="I20154" i="10"/>
  <c r="K20154" i="10" s="1"/>
  <c r="I20155" i="10"/>
  <c r="K20155" i="10" s="1"/>
  <c r="I20156" i="10"/>
  <c r="K20156" i="10" s="1"/>
  <c r="I20157" i="10"/>
  <c r="K20157" i="10" s="1"/>
  <c r="I20158" i="10"/>
  <c r="K20158" i="10" s="1"/>
  <c r="I20159" i="10"/>
  <c r="K20159" i="10" s="1"/>
  <c r="I20160" i="10"/>
  <c r="K20160" i="10" s="1"/>
  <c r="I20161" i="10"/>
  <c r="K20161" i="10" s="1"/>
  <c r="I20162" i="10"/>
  <c r="K20162" i="10" s="1"/>
  <c r="I20163" i="10"/>
  <c r="K20163" i="10" s="1"/>
  <c r="I20164" i="10"/>
  <c r="K20164" i="10" s="1"/>
  <c r="I20165" i="10"/>
  <c r="K20165" i="10" s="1"/>
  <c r="I20166" i="10"/>
  <c r="K20166" i="10" s="1"/>
  <c r="I20167" i="10"/>
  <c r="K20167" i="10" s="1"/>
  <c r="I20168" i="10"/>
  <c r="K20168" i="10" s="1"/>
  <c r="I20169" i="10"/>
  <c r="K20169" i="10" s="1"/>
  <c r="I20170" i="10"/>
  <c r="K20170" i="10" s="1"/>
  <c r="I20171" i="10"/>
  <c r="K20171" i="10" s="1"/>
  <c r="I20172" i="10"/>
  <c r="K20172" i="10" s="1"/>
  <c r="I20173" i="10"/>
  <c r="K20173" i="10" s="1"/>
  <c r="I20174" i="10"/>
  <c r="K20174" i="10" s="1"/>
  <c r="I20175" i="10"/>
  <c r="K20175" i="10" s="1"/>
  <c r="I20176" i="10"/>
  <c r="K20176" i="10" s="1"/>
  <c r="I20177" i="10"/>
  <c r="K20177" i="10" s="1"/>
  <c r="I20178" i="10"/>
  <c r="K20178" i="10" s="1"/>
  <c r="I20179" i="10"/>
  <c r="K20179" i="10" s="1"/>
  <c r="I20180" i="10"/>
  <c r="K20180" i="10" s="1"/>
  <c r="I20181" i="10"/>
  <c r="K20181" i="10" s="1"/>
  <c r="I20182" i="10"/>
  <c r="K20182" i="10" s="1"/>
  <c r="I20183" i="10"/>
  <c r="K20183" i="10" s="1"/>
  <c r="I20184" i="10"/>
  <c r="K20184" i="10" s="1"/>
  <c r="I20185" i="10"/>
  <c r="K20185" i="10" s="1"/>
  <c r="I20186" i="10"/>
  <c r="K20186" i="10" s="1"/>
  <c r="I20187" i="10"/>
  <c r="K20187" i="10" s="1"/>
  <c r="I20188" i="10"/>
  <c r="K20188" i="10" s="1"/>
  <c r="I20189" i="10"/>
  <c r="K20189" i="10" s="1"/>
  <c r="I20190" i="10"/>
  <c r="K20190" i="10" s="1"/>
  <c r="I20191" i="10"/>
  <c r="K20191" i="10" s="1"/>
  <c r="I20192" i="10"/>
  <c r="K20192" i="10" s="1"/>
  <c r="I20193" i="10"/>
  <c r="K20193" i="10" s="1"/>
  <c r="I20194" i="10"/>
  <c r="K20194" i="10" s="1"/>
  <c r="I20195" i="10"/>
  <c r="K20195" i="10" s="1"/>
  <c r="I20196" i="10"/>
  <c r="K20196" i="10" s="1"/>
  <c r="I20197" i="10"/>
  <c r="K20197" i="10" s="1"/>
  <c r="I20198" i="10"/>
  <c r="K20198" i="10" s="1"/>
  <c r="I20199" i="10"/>
  <c r="K20199" i="10" s="1"/>
  <c r="I20200" i="10"/>
  <c r="K20200" i="10" s="1"/>
  <c r="I20201" i="10"/>
  <c r="K20201" i="10" s="1"/>
  <c r="I20202" i="10"/>
  <c r="K20202" i="10" s="1"/>
  <c r="I20203" i="10"/>
  <c r="K20203" i="10" s="1"/>
  <c r="I20204" i="10"/>
  <c r="K20204" i="10" s="1"/>
  <c r="I20205" i="10"/>
  <c r="K20205" i="10" s="1"/>
  <c r="I20206" i="10"/>
  <c r="K20206" i="10" s="1"/>
  <c r="I20207" i="10"/>
  <c r="K20207" i="10" s="1"/>
  <c r="I20208" i="10"/>
  <c r="K20208" i="10" s="1"/>
  <c r="I20209" i="10"/>
  <c r="K20209" i="10" s="1"/>
  <c r="I20210" i="10"/>
  <c r="K20210" i="10" s="1"/>
  <c r="I20211" i="10"/>
  <c r="K20211" i="10" s="1"/>
  <c r="I20212" i="10"/>
  <c r="K20212" i="10" s="1"/>
  <c r="I20213" i="10"/>
  <c r="K20213" i="10" s="1"/>
  <c r="I20214" i="10"/>
  <c r="K20214" i="10" s="1"/>
  <c r="I20215" i="10"/>
  <c r="K20215" i="10" s="1"/>
  <c r="I20216" i="10"/>
  <c r="K20216" i="10" s="1"/>
  <c r="I20217" i="10"/>
  <c r="K20217" i="10" s="1"/>
  <c r="I20218" i="10"/>
  <c r="K20218" i="10" s="1"/>
  <c r="I20219" i="10"/>
  <c r="K20219" i="10" s="1"/>
  <c r="I20220" i="10"/>
  <c r="K20220" i="10" s="1"/>
  <c r="I20221" i="10"/>
  <c r="K20221" i="10" s="1"/>
  <c r="I20222" i="10"/>
  <c r="K20222" i="10" s="1"/>
  <c r="I20223" i="10"/>
  <c r="K20223" i="10" s="1"/>
  <c r="I20224" i="10"/>
  <c r="K20224" i="10" s="1"/>
  <c r="I20225" i="10"/>
  <c r="K20225" i="10" s="1"/>
  <c r="I20226" i="10"/>
  <c r="K20226" i="10" s="1"/>
  <c r="I20227" i="10"/>
  <c r="K20227" i="10" s="1"/>
  <c r="I20228" i="10"/>
  <c r="K20228" i="10" s="1"/>
  <c r="I20229" i="10"/>
  <c r="K20229" i="10" s="1"/>
  <c r="I20230" i="10"/>
  <c r="K20230" i="10" s="1"/>
  <c r="I20231" i="10"/>
  <c r="K20231" i="10" s="1"/>
  <c r="I20232" i="10"/>
  <c r="K20232" i="10" s="1"/>
  <c r="I20233" i="10"/>
  <c r="K20233" i="10" s="1"/>
  <c r="I20234" i="10"/>
  <c r="K20234" i="10" s="1"/>
  <c r="I20235" i="10"/>
  <c r="K20235" i="10" s="1"/>
  <c r="I20236" i="10"/>
  <c r="K20236" i="10" s="1"/>
  <c r="I20237" i="10"/>
  <c r="K20237" i="10" s="1"/>
  <c r="I20238" i="10"/>
  <c r="K20238" i="10" s="1"/>
  <c r="I20239" i="10"/>
  <c r="K20239" i="10" s="1"/>
  <c r="I20240" i="10"/>
  <c r="K20240" i="10" s="1"/>
  <c r="I20241" i="10"/>
  <c r="K20241" i="10" s="1"/>
  <c r="I20242" i="10"/>
  <c r="K20242" i="10" s="1"/>
  <c r="I20243" i="10"/>
  <c r="K20243" i="10" s="1"/>
  <c r="I20244" i="10"/>
  <c r="K20244" i="10" s="1"/>
  <c r="I20245" i="10"/>
  <c r="K20245" i="10" s="1"/>
  <c r="I20246" i="10"/>
  <c r="K20246" i="10" s="1"/>
  <c r="I20247" i="10"/>
  <c r="K20247" i="10" s="1"/>
  <c r="I20248" i="10"/>
  <c r="K20248" i="10" s="1"/>
  <c r="I20249" i="10"/>
  <c r="K20249" i="10" s="1"/>
  <c r="I20250" i="10"/>
  <c r="K20250" i="10" s="1"/>
  <c r="I20251" i="10"/>
  <c r="K20251" i="10" s="1"/>
  <c r="I20252" i="10"/>
  <c r="K20252" i="10" s="1"/>
  <c r="I20253" i="10"/>
  <c r="K20253" i="10" s="1"/>
  <c r="I20254" i="10"/>
  <c r="K20254" i="10" s="1"/>
  <c r="I20255" i="10"/>
  <c r="K20255" i="10" s="1"/>
  <c r="I20256" i="10"/>
  <c r="K20256" i="10" s="1"/>
  <c r="I20257" i="10"/>
  <c r="K20257" i="10" s="1"/>
  <c r="I20258" i="10"/>
  <c r="K20258" i="10" s="1"/>
  <c r="I20259" i="10"/>
  <c r="K20259" i="10" s="1"/>
  <c r="I20260" i="10"/>
  <c r="K20260" i="10" s="1"/>
  <c r="I20261" i="10"/>
  <c r="K20261" i="10" s="1"/>
  <c r="I20262" i="10"/>
  <c r="K20262" i="10" s="1"/>
  <c r="I20263" i="10"/>
  <c r="K20263" i="10" s="1"/>
  <c r="I20264" i="10"/>
  <c r="K20264" i="10" s="1"/>
  <c r="I20265" i="10"/>
  <c r="K20265" i="10" s="1"/>
  <c r="I20266" i="10"/>
  <c r="K20266" i="10" s="1"/>
  <c r="I20267" i="10"/>
  <c r="K20267" i="10" s="1"/>
  <c r="I20268" i="10"/>
  <c r="K20268" i="10" s="1"/>
  <c r="I20269" i="10"/>
  <c r="K20269" i="10" s="1"/>
  <c r="I20270" i="10"/>
  <c r="K20270" i="10" s="1"/>
  <c r="I20271" i="10"/>
  <c r="K20271" i="10" s="1"/>
  <c r="I20272" i="10"/>
  <c r="K20272" i="10" s="1"/>
  <c r="I20273" i="10"/>
  <c r="K20273" i="10" s="1"/>
  <c r="I20274" i="10"/>
  <c r="K20274" i="10" s="1"/>
  <c r="I20275" i="10"/>
  <c r="K20275" i="10" s="1"/>
  <c r="I20276" i="10"/>
  <c r="K20276" i="10" s="1"/>
  <c r="I20277" i="10"/>
  <c r="K20277" i="10" s="1"/>
  <c r="I20278" i="10"/>
  <c r="K20278" i="10" s="1"/>
  <c r="I20279" i="10"/>
  <c r="K20279" i="10" s="1"/>
  <c r="I20280" i="10"/>
  <c r="K20280" i="10" s="1"/>
  <c r="I20281" i="10"/>
  <c r="K20281" i="10" s="1"/>
  <c r="I20282" i="10"/>
  <c r="K20282" i="10" s="1"/>
  <c r="I20283" i="10"/>
  <c r="K20283" i="10" s="1"/>
  <c r="I20284" i="10"/>
  <c r="K20284" i="10" s="1"/>
  <c r="I20285" i="10"/>
  <c r="K20285" i="10" s="1"/>
  <c r="I20286" i="10"/>
  <c r="K20286" i="10" s="1"/>
  <c r="I20287" i="10"/>
  <c r="K20287" i="10" s="1"/>
  <c r="I20288" i="10"/>
  <c r="K20288" i="10" s="1"/>
  <c r="I20289" i="10"/>
  <c r="K20289" i="10" s="1"/>
  <c r="I20290" i="10"/>
  <c r="K20290" i="10" s="1"/>
  <c r="I20291" i="10"/>
  <c r="K20291" i="10" s="1"/>
  <c r="I20292" i="10"/>
  <c r="K20292" i="10" s="1"/>
  <c r="I20293" i="10"/>
  <c r="K20293" i="10" s="1"/>
  <c r="I20294" i="10"/>
  <c r="K20294" i="10" s="1"/>
  <c r="I20295" i="10"/>
  <c r="K20295" i="10" s="1"/>
  <c r="I20296" i="10"/>
  <c r="K20296" i="10" s="1"/>
  <c r="I20297" i="10"/>
  <c r="K20297" i="10" s="1"/>
  <c r="I20298" i="10"/>
  <c r="K20298" i="10" s="1"/>
  <c r="I20299" i="10"/>
  <c r="K20299" i="10" s="1"/>
  <c r="I20300" i="10"/>
  <c r="K20300" i="10" s="1"/>
  <c r="I20301" i="10"/>
  <c r="K20301" i="10" s="1"/>
  <c r="I20302" i="10"/>
  <c r="K20302" i="10" s="1"/>
  <c r="I20303" i="10"/>
  <c r="K20303" i="10" s="1"/>
  <c r="I20304" i="10"/>
  <c r="K20304" i="10" s="1"/>
  <c r="I20305" i="10"/>
  <c r="K20305" i="10" s="1"/>
  <c r="I20306" i="10"/>
  <c r="K20306" i="10" s="1"/>
  <c r="I20307" i="10"/>
  <c r="K20307" i="10" s="1"/>
  <c r="I20308" i="10"/>
  <c r="K20308" i="10" s="1"/>
  <c r="I20309" i="10"/>
  <c r="K20309" i="10" s="1"/>
  <c r="I20310" i="10"/>
  <c r="K20310" i="10" s="1"/>
  <c r="I20311" i="10"/>
  <c r="K20311" i="10" s="1"/>
  <c r="I20312" i="10"/>
  <c r="K20312" i="10" s="1"/>
  <c r="I20313" i="10"/>
  <c r="K20313" i="10" s="1"/>
  <c r="I20314" i="10"/>
  <c r="K20314" i="10" s="1"/>
  <c r="I20315" i="10"/>
  <c r="K20315" i="10" s="1"/>
  <c r="I20316" i="10"/>
  <c r="K20316" i="10" s="1"/>
  <c r="I20317" i="10"/>
  <c r="K20317" i="10" s="1"/>
  <c r="I20318" i="10"/>
  <c r="K20318" i="10" s="1"/>
  <c r="I20319" i="10"/>
  <c r="K20319" i="10" s="1"/>
  <c r="I20320" i="10"/>
  <c r="K20320" i="10" s="1"/>
  <c r="I20321" i="10"/>
  <c r="K20321" i="10" s="1"/>
  <c r="I20322" i="10"/>
  <c r="K20322" i="10" s="1"/>
  <c r="I20323" i="10"/>
  <c r="K20323" i="10" s="1"/>
  <c r="I20324" i="10"/>
  <c r="K20324" i="10" s="1"/>
  <c r="I20325" i="10"/>
  <c r="K20325" i="10" s="1"/>
  <c r="I20326" i="10"/>
  <c r="K20326" i="10" s="1"/>
  <c r="I20327" i="10"/>
  <c r="K20327" i="10" s="1"/>
  <c r="I20328" i="10"/>
  <c r="K20328" i="10" s="1"/>
  <c r="I20329" i="10"/>
  <c r="K20329" i="10" s="1"/>
  <c r="I20330" i="10"/>
  <c r="K20330" i="10" s="1"/>
  <c r="I20331" i="10"/>
  <c r="K20331" i="10" s="1"/>
  <c r="I20332" i="10"/>
  <c r="K20332" i="10" s="1"/>
  <c r="I20333" i="10"/>
  <c r="K20333" i="10" s="1"/>
  <c r="I20334" i="10"/>
  <c r="K20334" i="10" s="1"/>
  <c r="I20335" i="10"/>
  <c r="K20335" i="10" s="1"/>
  <c r="I20336" i="10"/>
  <c r="K20336" i="10" s="1"/>
  <c r="I20337" i="10"/>
  <c r="K20337" i="10" s="1"/>
  <c r="I20338" i="10"/>
  <c r="K20338" i="10" s="1"/>
  <c r="I20339" i="10"/>
  <c r="K20339" i="10" s="1"/>
  <c r="I20340" i="10"/>
  <c r="K20340" i="10" s="1"/>
  <c r="I20341" i="10"/>
  <c r="K20341" i="10" s="1"/>
  <c r="I20342" i="10"/>
  <c r="K20342" i="10" s="1"/>
  <c r="I20343" i="10"/>
  <c r="K20343" i="10" s="1"/>
  <c r="I20344" i="10"/>
  <c r="K20344" i="10" s="1"/>
  <c r="I20345" i="10"/>
  <c r="K20345" i="10" s="1"/>
  <c r="I20346" i="10"/>
  <c r="K20346" i="10" s="1"/>
  <c r="I20347" i="10"/>
  <c r="K20347" i="10" s="1"/>
  <c r="I20348" i="10"/>
  <c r="K20348" i="10" s="1"/>
  <c r="I20349" i="10"/>
  <c r="K20349" i="10" s="1"/>
  <c r="I20350" i="10"/>
  <c r="K20350" i="10" s="1"/>
  <c r="I20351" i="10"/>
  <c r="K20351" i="10" s="1"/>
  <c r="I20352" i="10"/>
  <c r="K20352" i="10" s="1"/>
  <c r="I20353" i="10"/>
  <c r="K20353" i="10" s="1"/>
  <c r="I20354" i="10"/>
  <c r="K20354" i="10" s="1"/>
  <c r="I20355" i="10"/>
  <c r="K20355" i="10" s="1"/>
  <c r="I20356" i="10"/>
  <c r="K20356" i="10" s="1"/>
  <c r="I20357" i="10"/>
  <c r="K20357" i="10" s="1"/>
  <c r="I20358" i="10"/>
  <c r="K20358" i="10" s="1"/>
  <c r="I20359" i="10"/>
  <c r="K20359" i="10" s="1"/>
  <c r="I20360" i="10"/>
  <c r="K20360" i="10" s="1"/>
  <c r="I20361" i="10"/>
  <c r="K20361" i="10" s="1"/>
  <c r="I20362" i="10"/>
  <c r="K20362" i="10" s="1"/>
  <c r="I20363" i="10"/>
  <c r="K20363" i="10" s="1"/>
  <c r="I20364" i="10"/>
  <c r="K20364" i="10" s="1"/>
  <c r="I20365" i="10"/>
  <c r="K20365" i="10" s="1"/>
  <c r="I20366" i="10"/>
  <c r="K20366" i="10" s="1"/>
  <c r="I20367" i="10"/>
  <c r="K20367" i="10" s="1"/>
  <c r="I20368" i="10"/>
  <c r="K20368" i="10" s="1"/>
  <c r="I20369" i="10"/>
  <c r="K20369" i="10" s="1"/>
  <c r="I20370" i="10"/>
  <c r="K20370" i="10" s="1"/>
  <c r="I20371" i="10"/>
  <c r="K20371" i="10" s="1"/>
  <c r="I20372" i="10"/>
  <c r="K20372" i="10" s="1"/>
  <c r="I20373" i="10"/>
  <c r="K20373" i="10" s="1"/>
  <c r="I20374" i="10"/>
  <c r="K20374" i="10" s="1"/>
  <c r="I20375" i="10"/>
  <c r="K20375" i="10" s="1"/>
  <c r="I20376" i="10"/>
  <c r="K20376" i="10" s="1"/>
  <c r="I20377" i="10"/>
  <c r="K20377" i="10" s="1"/>
  <c r="I20378" i="10"/>
  <c r="K20378" i="10" s="1"/>
  <c r="I20379" i="10"/>
  <c r="K20379" i="10" s="1"/>
  <c r="I20380" i="10"/>
  <c r="K20380" i="10" s="1"/>
  <c r="I20381" i="10"/>
  <c r="K20381" i="10" s="1"/>
  <c r="I20382" i="10"/>
  <c r="K20382" i="10" s="1"/>
  <c r="I20383" i="10"/>
  <c r="K20383" i="10" s="1"/>
  <c r="I20384" i="10"/>
  <c r="K20384" i="10" s="1"/>
  <c r="I20385" i="10"/>
  <c r="K20385" i="10" s="1"/>
  <c r="I20386" i="10"/>
  <c r="K20386" i="10" s="1"/>
  <c r="I20387" i="10"/>
  <c r="K20387" i="10" s="1"/>
  <c r="I20388" i="10"/>
  <c r="K20388" i="10" s="1"/>
  <c r="I20389" i="10"/>
  <c r="K20389" i="10" s="1"/>
  <c r="I20390" i="10"/>
  <c r="K20390" i="10" s="1"/>
  <c r="I20391" i="10"/>
  <c r="K20391" i="10" s="1"/>
  <c r="I20392" i="10"/>
  <c r="K20392" i="10" s="1"/>
  <c r="I20393" i="10"/>
  <c r="K20393" i="10" s="1"/>
  <c r="I20394" i="10"/>
  <c r="K20394" i="10" s="1"/>
  <c r="I20395" i="10"/>
  <c r="K20395" i="10" s="1"/>
  <c r="I20396" i="10"/>
  <c r="K20396" i="10" s="1"/>
  <c r="I20397" i="10"/>
  <c r="K20397" i="10" s="1"/>
  <c r="I20398" i="10"/>
  <c r="K20398" i="10" s="1"/>
  <c r="I20399" i="10"/>
  <c r="K20399" i="10" s="1"/>
  <c r="I20400" i="10"/>
  <c r="K20400" i="10" s="1"/>
  <c r="I20401" i="10"/>
  <c r="K20401" i="10" s="1"/>
  <c r="I20402" i="10"/>
  <c r="K20402" i="10" s="1"/>
  <c r="I20403" i="10"/>
  <c r="K20403" i="10" s="1"/>
  <c r="I20404" i="10"/>
  <c r="K20404" i="10" s="1"/>
  <c r="I20405" i="10"/>
  <c r="K20405" i="10" s="1"/>
  <c r="I20406" i="10"/>
  <c r="K20406" i="10" s="1"/>
  <c r="I20407" i="10"/>
  <c r="K20407" i="10" s="1"/>
  <c r="I20408" i="10"/>
  <c r="K20408" i="10" s="1"/>
  <c r="I20409" i="10"/>
  <c r="K20409" i="10" s="1"/>
  <c r="I20410" i="10"/>
  <c r="K20410" i="10" s="1"/>
  <c r="I20411" i="10"/>
  <c r="K20411" i="10" s="1"/>
  <c r="I20412" i="10"/>
  <c r="K20412" i="10" s="1"/>
  <c r="I20413" i="10"/>
  <c r="K20413" i="10" s="1"/>
  <c r="I20414" i="10"/>
  <c r="K20414" i="10" s="1"/>
  <c r="I20415" i="10"/>
  <c r="K20415" i="10" s="1"/>
  <c r="I20416" i="10"/>
  <c r="K20416" i="10" s="1"/>
  <c r="I20417" i="10"/>
  <c r="K20417" i="10" s="1"/>
  <c r="I20418" i="10"/>
  <c r="K20418" i="10" s="1"/>
  <c r="I20419" i="10"/>
  <c r="K20419" i="10" s="1"/>
  <c r="I20420" i="10"/>
  <c r="K20420" i="10" s="1"/>
  <c r="I20421" i="10"/>
  <c r="K20421" i="10" s="1"/>
  <c r="I20422" i="10"/>
  <c r="K20422" i="10" s="1"/>
  <c r="I20423" i="10"/>
  <c r="K20423" i="10" s="1"/>
  <c r="I20424" i="10"/>
  <c r="K20424" i="10" s="1"/>
  <c r="I20425" i="10"/>
  <c r="K20425" i="10" s="1"/>
  <c r="I20426" i="10"/>
  <c r="K20426" i="10" s="1"/>
  <c r="I20427" i="10"/>
  <c r="K20427" i="10" s="1"/>
  <c r="I20428" i="10"/>
  <c r="K20428" i="10" s="1"/>
  <c r="I20429" i="10"/>
  <c r="K20429" i="10" s="1"/>
  <c r="I20430" i="10"/>
  <c r="K20430" i="10" s="1"/>
  <c r="I20431" i="10"/>
  <c r="K20431" i="10" s="1"/>
  <c r="I20432" i="10"/>
  <c r="K20432" i="10" s="1"/>
  <c r="I20433" i="10"/>
  <c r="K20433" i="10" s="1"/>
  <c r="I20434" i="10"/>
  <c r="K20434" i="10" s="1"/>
  <c r="I20435" i="10"/>
  <c r="K20435" i="10" s="1"/>
  <c r="I20436" i="10"/>
  <c r="K20436" i="10" s="1"/>
  <c r="I20437" i="10"/>
  <c r="K20437" i="10" s="1"/>
  <c r="I20438" i="10"/>
  <c r="K20438" i="10" s="1"/>
  <c r="I20439" i="10"/>
  <c r="K20439" i="10" s="1"/>
  <c r="I20440" i="10"/>
  <c r="K20440" i="10" s="1"/>
  <c r="I20441" i="10"/>
  <c r="K20441" i="10" s="1"/>
  <c r="I20442" i="10"/>
  <c r="K20442" i="10" s="1"/>
  <c r="I20443" i="10"/>
  <c r="K20443" i="10" s="1"/>
  <c r="I20444" i="10"/>
  <c r="K20444" i="10" s="1"/>
  <c r="I20445" i="10"/>
  <c r="K20445" i="10" s="1"/>
  <c r="I20446" i="10"/>
  <c r="K20446" i="10" s="1"/>
  <c r="I20447" i="10"/>
  <c r="K20447" i="10" s="1"/>
  <c r="I20448" i="10"/>
  <c r="K20448" i="10" s="1"/>
  <c r="I20449" i="10"/>
  <c r="K20449" i="10" s="1"/>
  <c r="I20450" i="10"/>
  <c r="K20450" i="10" s="1"/>
  <c r="I20451" i="10"/>
  <c r="K20451" i="10" s="1"/>
  <c r="I20452" i="10"/>
  <c r="K20452" i="10" s="1"/>
  <c r="I20453" i="10"/>
  <c r="K20453" i="10" s="1"/>
  <c r="I20454" i="10"/>
  <c r="K20454" i="10" s="1"/>
  <c r="I20455" i="10"/>
  <c r="K20455" i="10" s="1"/>
  <c r="I20456" i="10"/>
  <c r="K20456" i="10" s="1"/>
  <c r="I20457" i="10"/>
  <c r="K20457" i="10" s="1"/>
  <c r="I20458" i="10"/>
  <c r="K20458" i="10" s="1"/>
  <c r="I20459" i="10"/>
  <c r="K20459" i="10" s="1"/>
  <c r="I20460" i="10"/>
  <c r="K20460" i="10" s="1"/>
  <c r="I20461" i="10"/>
  <c r="K20461" i="10" s="1"/>
  <c r="I20462" i="10"/>
  <c r="K20462" i="10" s="1"/>
  <c r="I20463" i="10"/>
  <c r="K20463" i="10" s="1"/>
  <c r="I20464" i="10"/>
  <c r="K20464" i="10" s="1"/>
  <c r="I20465" i="10"/>
  <c r="K20465" i="10" s="1"/>
  <c r="I20466" i="10"/>
  <c r="K20466" i="10" s="1"/>
  <c r="I20467" i="10"/>
  <c r="K20467" i="10" s="1"/>
  <c r="I20468" i="10"/>
  <c r="K20468" i="10" s="1"/>
  <c r="I20469" i="10"/>
  <c r="K20469" i="10" s="1"/>
  <c r="I20470" i="10"/>
  <c r="K20470" i="10" s="1"/>
  <c r="I20471" i="10"/>
  <c r="K20471" i="10" s="1"/>
  <c r="I20472" i="10"/>
  <c r="K20472" i="10" s="1"/>
  <c r="I20473" i="10"/>
  <c r="K20473" i="10" s="1"/>
  <c r="I20474" i="10"/>
  <c r="K20474" i="10" s="1"/>
  <c r="I20475" i="10"/>
  <c r="K20475" i="10" s="1"/>
  <c r="I20476" i="10"/>
  <c r="K20476" i="10" s="1"/>
  <c r="I20477" i="10"/>
  <c r="K20477" i="10" s="1"/>
  <c r="I20478" i="10"/>
  <c r="K20478" i="10" s="1"/>
  <c r="I20479" i="10"/>
  <c r="K20479" i="10" s="1"/>
  <c r="I20480" i="10"/>
  <c r="K20480" i="10" s="1"/>
  <c r="I20481" i="10"/>
  <c r="K20481" i="10" s="1"/>
  <c r="I20482" i="10"/>
  <c r="K20482" i="10" s="1"/>
  <c r="I20483" i="10"/>
  <c r="K20483" i="10" s="1"/>
  <c r="I20484" i="10"/>
  <c r="K20484" i="10" s="1"/>
  <c r="I20485" i="10"/>
  <c r="K20485" i="10" s="1"/>
  <c r="I20486" i="10"/>
  <c r="K20486" i="10" s="1"/>
  <c r="I20487" i="10"/>
  <c r="K20487" i="10" s="1"/>
  <c r="I20488" i="10"/>
  <c r="K20488" i="10" s="1"/>
  <c r="I20489" i="10"/>
  <c r="K20489" i="10" s="1"/>
  <c r="I20490" i="10"/>
  <c r="K20490" i="10" s="1"/>
  <c r="I20491" i="10"/>
  <c r="K20491" i="10" s="1"/>
  <c r="I20492" i="10"/>
  <c r="K20492" i="10" s="1"/>
  <c r="I20493" i="10"/>
  <c r="K20493" i="10" s="1"/>
  <c r="I20494" i="10"/>
  <c r="K20494" i="10" s="1"/>
  <c r="I20495" i="10"/>
  <c r="K20495" i="10" s="1"/>
  <c r="I20496" i="10"/>
  <c r="K20496" i="10" s="1"/>
  <c r="I20497" i="10"/>
  <c r="K20497" i="10" s="1"/>
  <c r="I20498" i="10"/>
  <c r="K20498" i="10" s="1"/>
  <c r="I20499" i="10"/>
  <c r="K20499" i="10" s="1"/>
  <c r="I20500" i="10"/>
  <c r="K20500" i="10" s="1"/>
  <c r="I20501" i="10"/>
  <c r="K20501" i="10" s="1"/>
  <c r="I20502" i="10"/>
  <c r="K20502" i="10" s="1"/>
  <c r="I20503" i="10"/>
  <c r="K20503" i="10" s="1"/>
  <c r="I20504" i="10"/>
  <c r="K20504" i="10" s="1"/>
  <c r="I20505" i="10"/>
  <c r="K20505" i="10" s="1"/>
  <c r="I20506" i="10"/>
  <c r="K20506" i="10" s="1"/>
  <c r="I20507" i="10"/>
  <c r="K20507" i="10" s="1"/>
  <c r="I20508" i="10"/>
  <c r="K20508" i="10" s="1"/>
  <c r="I20509" i="10"/>
  <c r="K20509" i="10" s="1"/>
  <c r="I20510" i="10"/>
  <c r="K20510" i="10" s="1"/>
  <c r="I20511" i="10"/>
  <c r="K20511" i="10" s="1"/>
  <c r="I20512" i="10"/>
  <c r="K20512" i="10" s="1"/>
  <c r="I20513" i="10"/>
  <c r="K20513" i="10" s="1"/>
  <c r="I20514" i="10"/>
  <c r="K20514" i="10" s="1"/>
  <c r="I20515" i="10"/>
  <c r="K20515" i="10" s="1"/>
  <c r="I20516" i="10"/>
  <c r="K20516" i="10" s="1"/>
  <c r="I20517" i="10"/>
  <c r="K20517" i="10" s="1"/>
  <c r="I20518" i="10"/>
  <c r="K20518" i="10" s="1"/>
  <c r="I20519" i="10"/>
  <c r="K20519" i="10" s="1"/>
  <c r="I20520" i="10"/>
  <c r="K20520" i="10" s="1"/>
  <c r="I20521" i="10"/>
  <c r="K20521" i="10" s="1"/>
  <c r="I20522" i="10"/>
  <c r="K20522" i="10" s="1"/>
  <c r="I20523" i="10"/>
  <c r="K20523" i="10" s="1"/>
  <c r="I20524" i="10"/>
  <c r="K20524" i="10" s="1"/>
  <c r="I20525" i="10"/>
  <c r="K20525" i="10" s="1"/>
  <c r="I20526" i="10"/>
  <c r="K20526" i="10" s="1"/>
  <c r="I20527" i="10"/>
  <c r="K20527" i="10" s="1"/>
  <c r="I20528" i="10"/>
  <c r="K20528" i="10" s="1"/>
  <c r="I20529" i="10"/>
  <c r="K20529" i="10" s="1"/>
  <c r="I20530" i="10"/>
  <c r="K20530" i="10" s="1"/>
  <c r="I20531" i="10"/>
  <c r="K20531" i="10" s="1"/>
  <c r="I20532" i="10"/>
  <c r="K20532" i="10" s="1"/>
  <c r="I20533" i="10"/>
  <c r="K20533" i="10" s="1"/>
  <c r="I20534" i="10"/>
  <c r="K20534" i="10" s="1"/>
  <c r="I20535" i="10"/>
  <c r="K20535" i="10" s="1"/>
  <c r="I20536" i="10"/>
  <c r="K20536" i="10" s="1"/>
  <c r="I20537" i="10"/>
  <c r="K20537" i="10" s="1"/>
  <c r="I20538" i="10"/>
  <c r="K20538" i="10" s="1"/>
  <c r="I20539" i="10"/>
  <c r="K20539" i="10" s="1"/>
  <c r="I20540" i="10"/>
  <c r="K20540" i="10" s="1"/>
  <c r="I20541" i="10"/>
  <c r="K20541" i="10" s="1"/>
  <c r="I20542" i="10"/>
  <c r="K20542" i="10" s="1"/>
  <c r="I20543" i="10"/>
  <c r="K20543" i="10" s="1"/>
  <c r="I20544" i="10"/>
  <c r="K20544" i="10" s="1"/>
  <c r="I20545" i="10"/>
  <c r="K20545" i="10" s="1"/>
  <c r="I20546" i="10"/>
  <c r="K20546" i="10" s="1"/>
  <c r="I20547" i="10"/>
  <c r="K20547" i="10" s="1"/>
  <c r="I20548" i="10"/>
  <c r="K20548" i="10" s="1"/>
  <c r="I20549" i="10"/>
  <c r="K20549" i="10" s="1"/>
  <c r="I20550" i="10"/>
  <c r="K20550" i="10" s="1"/>
  <c r="I20551" i="10"/>
  <c r="K20551" i="10" s="1"/>
  <c r="I20552" i="10"/>
  <c r="K20552" i="10" s="1"/>
  <c r="I20553" i="10"/>
  <c r="K20553" i="10" s="1"/>
  <c r="I20554" i="10"/>
  <c r="K20554" i="10" s="1"/>
  <c r="I20555" i="10"/>
  <c r="K20555" i="10" s="1"/>
  <c r="I20556" i="10"/>
  <c r="K20556" i="10" s="1"/>
  <c r="I20557" i="10"/>
  <c r="K20557" i="10" s="1"/>
  <c r="I20558" i="10"/>
  <c r="K20558" i="10" s="1"/>
  <c r="I20559" i="10"/>
  <c r="K20559" i="10" s="1"/>
  <c r="I20560" i="10"/>
  <c r="K20560" i="10" s="1"/>
  <c r="I20561" i="10"/>
  <c r="K20561" i="10" s="1"/>
  <c r="I20562" i="10"/>
  <c r="K20562" i="10" s="1"/>
  <c r="I20563" i="10"/>
  <c r="K20563" i="10" s="1"/>
  <c r="I20564" i="10"/>
  <c r="K20564" i="10" s="1"/>
  <c r="I20565" i="10"/>
  <c r="K20565" i="10" s="1"/>
  <c r="I20566" i="10"/>
  <c r="K20566" i="10" s="1"/>
  <c r="I20567" i="10"/>
  <c r="K20567" i="10" s="1"/>
  <c r="I20568" i="10"/>
  <c r="K20568" i="10" s="1"/>
  <c r="I20569" i="10"/>
  <c r="K20569" i="10" s="1"/>
  <c r="I20570" i="10"/>
  <c r="K20570" i="10" s="1"/>
  <c r="I20571" i="10"/>
  <c r="K20571" i="10" s="1"/>
  <c r="I20572" i="10"/>
  <c r="K20572" i="10" s="1"/>
  <c r="I20573" i="10"/>
  <c r="K20573" i="10" s="1"/>
  <c r="I20574" i="10"/>
  <c r="K20574" i="10" s="1"/>
  <c r="I20575" i="10"/>
  <c r="K20575" i="10" s="1"/>
  <c r="I20576" i="10"/>
  <c r="K20576" i="10" s="1"/>
  <c r="I20577" i="10"/>
  <c r="K20577" i="10" s="1"/>
  <c r="I20578" i="10"/>
  <c r="K20578" i="10" s="1"/>
  <c r="I20579" i="10"/>
  <c r="K20579" i="10" s="1"/>
  <c r="I20580" i="10"/>
  <c r="K20580" i="10" s="1"/>
  <c r="I20581" i="10"/>
  <c r="K20581" i="10" s="1"/>
  <c r="I20582" i="10"/>
  <c r="K20582" i="10" s="1"/>
  <c r="I20583" i="10"/>
  <c r="K20583" i="10" s="1"/>
  <c r="I20584" i="10"/>
  <c r="K20584" i="10" s="1"/>
  <c r="I20585" i="10"/>
  <c r="K20585" i="10" s="1"/>
  <c r="I20586" i="10"/>
  <c r="K20586" i="10" s="1"/>
  <c r="I20587" i="10"/>
  <c r="K20587" i="10" s="1"/>
  <c r="I20588" i="10"/>
  <c r="K20588" i="10" s="1"/>
  <c r="I20589" i="10"/>
  <c r="K20589" i="10" s="1"/>
  <c r="I20590" i="10"/>
  <c r="K20590" i="10" s="1"/>
  <c r="I20591" i="10"/>
  <c r="K20591" i="10" s="1"/>
  <c r="I20592" i="10"/>
  <c r="K20592" i="10" s="1"/>
  <c r="I20593" i="10"/>
  <c r="K20593" i="10" s="1"/>
  <c r="I20594" i="10"/>
  <c r="K20594" i="10" s="1"/>
  <c r="I20595" i="10"/>
  <c r="K20595" i="10" s="1"/>
  <c r="I20596" i="10"/>
  <c r="K20596" i="10" s="1"/>
  <c r="I20597" i="10"/>
  <c r="K20597" i="10" s="1"/>
  <c r="I20598" i="10"/>
  <c r="K20598" i="10" s="1"/>
  <c r="I20599" i="10"/>
  <c r="K20599" i="10" s="1"/>
  <c r="I20600" i="10"/>
  <c r="K20600" i="10" s="1"/>
  <c r="I20601" i="10"/>
  <c r="K20601" i="10" s="1"/>
  <c r="I20602" i="10"/>
  <c r="K20602" i="10" s="1"/>
  <c r="I20603" i="10"/>
  <c r="K20603" i="10" s="1"/>
  <c r="I20604" i="10"/>
  <c r="K20604" i="10" s="1"/>
  <c r="I20605" i="10"/>
  <c r="K20605" i="10" s="1"/>
  <c r="I20606" i="10"/>
  <c r="K20606" i="10" s="1"/>
  <c r="I20607" i="10"/>
  <c r="K20607" i="10" s="1"/>
  <c r="I20608" i="10"/>
  <c r="K20608" i="10" s="1"/>
  <c r="I20609" i="10"/>
  <c r="K20609" i="10" s="1"/>
  <c r="I20610" i="10"/>
  <c r="K20610" i="10" s="1"/>
  <c r="I20611" i="10"/>
  <c r="K20611" i="10" s="1"/>
  <c r="I20612" i="10"/>
  <c r="K20612" i="10" s="1"/>
  <c r="I20613" i="10"/>
  <c r="K20613" i="10" s="1"/>
  <c r="I20614" i="10"/>
  <c r="K20614" i="10" s="1"/>
  <c r="I20615" i="10"/>
  <c r="K20615" i="10" s="1"/>
  <c r="I20616" i="10"/>
  <c r="K20616" i="10" s="1"/>
  <c r="I20617" i="10"/>
  <c r="K20617" i="10" s="1"/>
  <c r="I20618" i="10"/>
  <c r="K20618" i="10" s="1"/>
  <c r="I20619" i="10"/>
  <c r="K20619" i="10" s="1"/>
  <c r="I20620" i="10"/>
  <c r="K20620" i="10" s="1"/>
  <c r="I20621" i="10"/>
  <c r="K20621" i="10" s="1"/>
  <c r="I20622" i="10"/>
  <c r="K20622" i="10" s="1"/>
  <c r="I20623" i="10"/>
  <c r="K20623" i="10" s="1"/>
  <c r="I20624" i="10"/>
  <c r="K20624" i="10" s="1"/>
  <c r="I20625" i="10"/>
  <c r="K20625" i="10" s="1"/>
  <c r="I20626" i="10"/>
  <c r="K20626" i="10" s="1"/>
  <c r="I20627" i="10"/>
  <c r="K20627" i="10" s="1"/>
  <c r="I20628" i="10"/>
  <c r="K20628" i="10" s="1"/>
  <c r="I20629" i="10"/>
  <c r="K20629" i="10" s="1"/>
  <c r="I20630" i="10"/>
  <c r="K20630" i="10" s="1"/>
  <c r="I20631" i="10"/>
  <c r="K20631" i="10" s="1"/>
  <c r="I20632" i="10"/>
  <c r="K20632" i="10" s="1"/>
  <c r="I20633" i="10"/>
  <c r="K20633" i="10" s="1"/>
  <c r="I20634" i="10"/>
  <c r="K20634" i="10" s="1"/>
  <c r="I20635" i="10"/>
  <c r="K20635" i="10" s="1"/>
  <c r="I20636" i="10"/>
  <c r="K20636" i="10" s="1"/>
  <c r="I20637" i="10"/>
  <c r="K20637" i="10" s="1"/>
  <c r="I20638" i="10"/>
  <c r="K20638" i="10" s="1"/>
  <c r="I20639" i="10"/>
  <c r="K20639" i="10" s="1"/>
  <c r="I20640" i="10"/>
  <c r="K20640" i="10" s="1"/>
  <c r="I20641" i="10"/>
  <c r="K20641" i="10" s="1"/>
  <c r="I20642" i="10"/>
  <c r="K20642" i="10" s="1"/>
  <c r="I20643" i="10"/>
  <c r="K20643" i="10" s="1"/>
  <c r="I20644" i="10"/>
  <c r="K20644" i="10" s="1"/>
  <c r="I20645" i="10"/>
  <c r="K20645" i="10" s="1"/>
  <c r="I20646" i="10"/>
  <c r="K20646" i="10" s="1"/>
  <c r="I20647" i="10"/>
  <c r="K20647" i="10" s="1"/>
  <c r="I20648" i="10"/>
  <c r="K20648" i="10" s="1"/>
  <c r="I20649" i="10"/>
  <c r="K20649" i="10" s="1"/>
  <c r="I20650" i="10"/>
  <c r="K20650" i="10" s="1"/>
  <c r="I20651" i="10"/>
  <c r="K20651" i="10" s="1"/>
  <c r="I20652" i="10"/>
  <c r="K20652" i="10" s="1"/>
  <c r="I20653" i="10"/>
  <c r="K20653" i="10" s="1"/>
  <c r="I20654" i="10"/>
  <c r="K20654" i="10" s="1"/>
  <c r="I20655" i="10"/>
  <c r="K20655" i="10" s="1"/>
  <c r="I20656" i="10"/>
  <c r="K20656" i="10" s="1"/>
  <c r="I20657" i="10"/>
  <c r="K20657" i="10" s="1"/>
  <c r="I20658" i="10"/>
  <c r="K20658" i="10" s="1"/>
  <c r="I20659" i="10"/>
  <c r="K20659" i="10" s="1"/>
  <c r="I20660" i="10"/>
  <c r="K20660" i="10" s="1"/>
  <c r="I20661" i="10"/>
  <c r="K20661" i="10" s="1"/>
  <c r="I20662" i="10"/>
  <c r="K20662" i="10" s="1"/>
  <c r="I20663" i="10"/>
  <c r="K20663" i="10" s="1"/>
  <c r="I20664" i="10"/>
  <c r="K20664" i="10" s="1"/>
  <c r="I20665" i="10"/>
  <c r="K20665" i="10" s="1"/>
  <c r="I20666" i="10"/>
  <c r="K20666" i="10" s="1"/>
  <c r="I20667" i="10"/>
  <c r="K20667" i="10" s="1"/>
  <c r="I20668" i="10"/>
  <c r="K20668" i="10" s="1"/>
  <c r="I20669" i="10"/>
  <c r="K20669" i="10" s="1"/>
  <c r="I20670" i="10"/>
  <c r="K20670" i="10" s="1"/>
  <c r="I20671" i="10"/>
  <c r="K20671" i="10" s="1"/>
  <c r="I20672" i="10"/>
  <c r="K20672" i="10" s="1"/>
  <c r="I20673" i="10"/>
  <c r="K20673" i="10" s="1"/>
  <c r="I20674" i="10"/>
  <c r="K20674" i="10" s="1"/>
  <c r="I20675" i="10"/>
  <c r="K20675" i="10" s="1"/>
  <c r="I20676" i="10"/>
  <c r="K20676" i="10" s="1"/>
  <c r="I20677" i="10"/>
  <c r="K20677" i="10" s="1"/>
  <c r="I20678" i="10"/>
  <c r="K20678" i="10" s="1"/>
  <c r="I20679" i="10"/>
  <c r="K20679" i="10" s="1"/>
  <c r="I20680" i="10"/>
  <c r="K20680" i="10" s="1"/>
  <c r="I20681" i="10"/>
  <c r="K20681" i="10" s="1"/>
  <c r="I20682" i="10"/>
  <c r="K20682" i="10" s="1"/>
  <c r="I20683" i="10"/>
  <c r="K20683" i="10" s="1"/>
  <c r="I20684" i="10"/>
  <c r="K20684" i="10" s="1"/>
  <c r="I20685" i="10"/>
  <c r="K20685" i="10" s="1"/>
  <c r="I20686" i="10"/>
  <c r="K20686" i="10" s="1"/>
  <c r="I20687" i="10"/>
  <c r="K20687" i="10" s="1"/>
  <c r="I20688" i="10"/>
  <c r="K20688" i="10" s="1"/>
  <c r="I20689" i="10"/>
  <c r="K20689" i="10" s="1"/>
  <c r="I20690" i="10"/>
  <c r="K20690" i="10" s="1"/>
  <c r="I20691" i="10"/>
  <c r="K20691" i="10" s="1"/>
  <c r="I20692" i="10"/>
  <c r="K20692" i="10" s="1"/>
  <c r="I20693" i="10"/>
  <c r="K20693" i="10" s="1"/>
  <c r="I20694" i="10"/>
  <c r="K20694" i="10" s="1"/>
  <c r="I20695" i="10"/>
  <c r="K20695" i="10" s="1"/>
  <c r="I20696" i="10"/>
  <c r="K20696" i="10" s="1"/>
  <c r="I20697" i="10"/>
  <c r="K20697" i="10" s="1"/>
  <c r="I20698" i="10"/>
  <c r="K20698" i="10" s="1"/>
  <c r="I20699" i="10"/>
  <c r="K20699" i="10" s="1"/>
  <c r="I20700" i="10"/>
  <c r="K20700" i="10" s="1"/>
  <c r="I20701" i="10"/>
  <c r="K20701" i="10" s="1"/>
  <c r="I20702" i="10"/>
  <c r="K20702" i="10" s="1"/>
  <c r="I20703" i="10"/>
  <c r="K20703" i="10" s="1"/>
  <c r="I20704" i="10"/>
  <c r="K20704" i="10" s="1"/>
  <c r="I20705" i="10"/>
  <c r="K20705" i="10" s="1"/>
  <c r="I20706" i="10"/>
  <c r="K20706" i="10" s="1"/>
  <c r="I20707" i="10"/>
  <c r="K20707" i="10" s="1"/>
  <c r="I20708" i="10"/>
  <c r="K20708" i="10" s="1"/>
  <c r="I20709" i="10"/>
  <c r="K20709" i="10" s="1"/>
  <c r="I20710" i="10"/>
  <c r="K20710" i="10" s="1"/>
  <c r="I20711" i="10"/>
  <c r="K20711" i="10" s="1"/>
  <c r="I20712" i="10"/>
  <c r="K20712" i="10" s="1"/>
  <c r="I20713" i="10"/>
  <c r="K20713" i="10" s="1"/>
  <c r="I20714" i="10"/>
  <c r="K20714" i="10" s="1"/>
  <c r="I20715" i="10"/>
  <c r="K20715" i="10" s="1"/>
  <c r="I20716" i="10"/>
  <c r="K20716" i="10" s="1"/>
  <c r="I20717" i="10"/>
  <c r="K20717" i="10" s="1"/>
  <c r="I20718" i="10"/>
  <c r="K20718" i="10" s="1"/>
  <c r="I20719" i="10"/>
  <c r="K20719" i="10" s="1"/>
  <c r="I20720" i="10"/>
  <c r="K20720" i="10" s="1"/>
  <c r="I20721" i="10"/>
  <c r="K20721" i="10" s="1"/>
  <c r="I20722" i="10"/>
  <c r="K20722" i="10" s="1"/>
  <c r="I20723" i="10"/>
  <c r="K20723" i="10" s="1"/>
  <c r="I20724" i="10"/>
  <c r="K20724" i="10" s="1"/>
  <c r="I20725" i="10"/>
  <c r="K20725" i="10" s="1"/>
  <c r="I20726" i="10"/>
  <c r="K20726" i="10" s="1"/>
  <c r="I20727" i="10"/>
  <c r="K20727" i="10" s="1"/>
  <c r="I20728" i="10"/>
  <c r="K20728" i="10" s="1"/>
  <c r="I20729" i="10"/>
  <c r="K20729" i="10" s="1"/>
  <c r="I20730" i="10"/>
  <c r="K20730" i="10" s="1"/>
  <c r="I20731" i="10"/>
  <c r="K20731" i="10" s="1"/>
  <c r="I20732" i="10"/>
  <c r="K20732" i="10" s="1"/>
  <c r="I20733" i="10"/>
  <c r="K20733" i="10" s="1"/>
  <c r="I20734" i="10"/>
  <c r="K20734" i="10" s="1"/>
  <c r="I20735" i="10"/>
  <c r="K20735" i="10" s="1"/>
  <c r="I20736" i="10"/>
  <c r="K20736" i="10" s="1"/>
  <c r="I20737" i="10"/>
  <c r="K20737" i="10" s="1"/>
  <c r="I20738" i="10"/>
  <c r="K20738" i="10" s="1"/>
  <c r="I20739" i="10"/>
  <c r="K20739" i="10" s="1"/>
  <c r="I20740" i="10"/>
  <c r="K20740" i="10" s="1"/>
  <c r="I20741" i="10"/>
  <c r="K20741" i="10" s="1"/>
  <c r="I20742" i="10"/>
  <c r="K20742" i="10" s="1"/>
  <c r="I20743" i="10"/>
  <c r="K20743" i="10" s="1"/>
  <c r="I20744" i="10"/>
  <c r="K20744" i="10" s="1"/>
  <c r="I20745" i="10"/>
  <c r="K20745" i="10" s="1"/>
  <c r="I20746" i="10"/>
  <c r="K20746" i="10" s="1"/>
  <c r="I20747" i="10"/>
  <c r="K20747" i="10" s="1"/>
  <c r="I20748" i="10"/>
  <c r="K20748" i="10" s="1"/>
  <c r="I20749" i="10"/>
  <c r="K20749" i="10" s="1"/>
  <c r="I20750" i="10"/>
  <c r="K20750" i="10" s="1"/>
  <c r="I20751" i="10"/>
  <c r="K20751" i="10" s="1"/>
  <c r="I20752" i="10"/>
  <c r="K20752" i="10" s="1"/>
  <c r="I20753" i="10"/>
  <c r="K20753" i="10" s="1"/>
  <c r="I20754" i="10"/>
  <c r="K20754" i="10" s="1"/>
  <c r="I20755" i="10"/>
  <c r="K20755" i="10" s="1"/>
  <c r="I20756" i="10"/>
  <c r="K20756" i="10" s="1"/>
  <c r="I20757" i="10"/>
  <c r="K20757" i="10" s="1"/>
  <c r="I20758" i="10"/>
  <c r="K20758" i="10" s="1"/>
  <c r="I20759" i="10"/>
  <c r="K20759" i="10" s="1"/>
  <c r="I20760" i="10"/>
  <c r="K20760" i="10" s="1"/>
  <c r="I20761" i="10"/>
  <c r="K20761" i="10" s="1"/>
  <c r="I20762" i="10"/>
  <c r="K20762" i="10" s="1"/>
  <c r="I20763" i="10"/>
  <c r="K20763" i="10" s="1"/>
  <c r="I20764" i="10"/>
  <c r="K20764" i="10" s="1"/>
  <c r="I20765" i="10"/>
  <c r="K20765" i="10" s="1"/>
  <c r="I20766" i="10"/>
  <c r="K20766" i="10" s="1"/>
  <c r="I20767" i="10"/>
  <c r="K20767" i="10" s="1"/>
  <c r="I20768" i="10"/>
  <c r="K20768" i="10" s="1"/>
  <c r="I20769" i="10"/>
  <c r="K20769" i="10" s="1"/>
  <c r="I20770" i="10"/>
  <c r="K20770" i="10" s="1"/>
  <c r="I20771" i="10"/>
  <c r="K20771" i="10" s="1"/>
  <c r="I20772" i="10"/>
  <c r="K20772" i="10" s="1"/>
  <c r="I20773" i="10"/>
  <c r="K20773" i="10" s="1"/>
  <c r="I20774" i="10"/>
  <c r="K20774" i="10" s="1"/>
  <c r="I20775" i="10"/>
  <c r="K20775" i="10" s="1"/>
  <c r="I20776" i="10"/>
  <c r="K20776" i="10" s="1"/>
  <c r="I20777" i="10"/>
  <c r="K20777" i="10" s="1"/>
  <c r="I20778" i="10"/>
  <c r="K20778" i="10" s="1"/>
  <c r="I20779" i="10"/>
  <c r="K20779" i="10" s="1"/>
  <c r="I20780" i="10"/>
  <c r="K20780" i="10" s="1"/>
  <c r="I20781" i="10"/>
  <c r="K20781" i="10" s="1"/>
  <c r="I20782" i="10"/>
  <c r="K20782" i="10" s="1"/>
  <c r="I20783" i="10"/>
  <c r="K20783" i="10" s="1"/>
  <c r="I20784" i="10"/>
  <c r="K20784" i="10" s="1"/>
  <c r="I20785" i="10"/>
  <c r="K20785" i="10" s="1"/>
  <c r="I20786" i="10"/>
  <c r="K20786" i="10" s="1"/>
  <c r="I20787" i="10"/>
  <c r="K20787" i="10" s="1"/>
  <c r="I20788" i="10"/>
  <c r="K20788" i="10" s="1"/>
  <c r="I20789" i="10"/>
  <c r="K20789" i="10" s="1"/>
  <c r="I20790" i="10"/>
  <c r="K20790" i="10" s="1"/>
  <c r="I20791" i="10"/>
  <c r="K20791" i="10" s="1"/>
  <c r="I20792" i="10"/>
  <c r="K20792" i="10" s="1"/>
  <c r="I20793" i="10"/>
  <c r="K20793" i="10" s="1"/>
  <c r="I20794" i="10"/>
  <c r="K20794" i="10" s="1"/>
  <c r="I20795" i="10"/>
  <c r="K20795" i="10" s="1"/>
  <c r="I20796" i="10"/>
  <c r="K20796" i="10" s="1"/>
  <c r="I20797" i="10"/>
  <c r="K20797" i="10" s="1"/>
  <c r="I20798" i="10"/>
  <c r="K20798" i="10" s="1"/>
  <c r="I20799" i="10"/>
  <c r="K20799" i="10" s="1"/>
  <c r="I20800" i="10"/>
  <c r="K20800" i="10" s="1"/>
  <c r="I20801" i="10"/>
  <c r="K20801" i="10" s="1"/>
  <c r="I20802" i="10"/>
  <c r="K20802" i="10" s="1"/>
  <c r="I20803" i="10"/>
  <c r="K20803" i="10" s="1"/>
  <c r="I20804" i="10"/>
  <c r="K20804" i="10" s="1"/>
  <c r="I20805" i="10"/>
  <c r="K20805" i="10" s="1"/>
  <c r="I20806" i="10"/>
  <c r="K20806" i="10" s="1"/>
  <c r="I20807" i="10"/>
  <c r="K20807" i="10" s="1"/>
  <c r="I20808" i="10"/>
  <c r="K20808" i="10" s="1"/>
  <c r="I20809" i="10"/>
  <c r="K20809" i="10" s="1"/>
  <c r="I20810" i="10"/>
  <c r="K20810" i="10" s="1"/>
  <c r="I20811" i="10"/>
  <c r="K20811" i="10" s="1"/>
  <c r="I20812" i="10"/>
  <c r="K20812" i="10" s="1"/>
  <c r="I20813" i="10"/>
  <c r="K20813" i="10" s="1"/>
  <c r="I20814" i="10"/>
  <c r="K20814" i="10" s="1"/>
  <c r="I20815" i="10"/>
  <c r="K20815" i="10" s="1"/>
  <c r="I20816" i="10"/>
  <c r="K20816" i="10" s="1"/>
  <c r="I20817" i="10"/>
  <c r="K20817" i="10" s="1"/>
  <c r="I20818" i="10"/>
  <c r="K20818" i="10" s="1"/>
  <c r="I20819" i="10"/>
  <c r="K20819" i="10" s="1"/>
  <c r="I20820" i="10"/>
  <c r="K20820" i="10" s="1"/>
  <c r="I20821" i="10"/>
  <c r="K20821" i="10" s="1"/>
  <c r="I20822" i="10"/>
  <c r="K20822" i="10" s="1"/>
  <c r="I20823" i="10"/>
  <c r="K20823" i="10" s="1"/>
  <c r="I20824" i="10"/>
  <c r="K20824" i="10" s="1"/>
  <c r="I20825" i="10"/>
  <c r="K20825" i="10" s="1"/>
  <c r="I20826" i="10"/>
  <c r="K20826" i="10" s="1"/>
  <c r="I20827" i="10"/>
  <c r="K20827" i="10" s="1"/>
  <c r="I20828" i="10"/>
  <c r="K20828" i="10" s="1"/>
  <c r="I20829" i="10"/>
  <c r="K20829" i="10" s="1"/>
  <c r="I20830" i="10"/>
  <c r="K20830" i="10" s="1"/>
  <c r="I20831" i="10"/>
  <c r="K20831" i="10" s="1"/>
  <c r="I20832" i="10"/>
  <c r="K20832" i="10" s="1"/>
  <c r="I20833" i="10"/>
  <c r="K20833" i="10" s="1"/>
  <c r="I20834" i="10"/>
  <c r="K20834" i="10" s="1"/>
  <c r="I20835" i="10"/>
  <c r="K20835" i="10" s="1"/>
  <c r="I20836" i="10"/>
  <c r="K20836" i="10" s="1"/>
  <c r="I20837" i="10"/>
  <c r="K20837" i="10" s="1"/>
  <c r="I20838" i="10"/>
  <c r="K20838" i="10" s="1"/>
  <c r="I20839" i="10"/>
  <c r="K20839" i="10" s="1"/>
  <c r="I20840" i="10"/>
  <c r="K20840" i="10" s="1"/>
  <c r="I20841" i="10"/>
  <c r="K20841" i="10" s="1"/>
  <c r="I20842" i="10"/>
  <c r="K20842" i="10" s="1"/>
  <c r="I20843" i="10"/>
  <c r="K20843" i="10" s="1"/>
  <c r="I20844" i="10"/>
  <c r="K20844" i="10" s="1"/>
  <c r="I20845" i="10"/>
  <c r="K20845" i="10" s="1"/>
  <c r="I20846" i="10"/>
  <c r="K20846" i="10" s="1"/>
  <c r="I20847" i="10"/>
  <c r="K20847" i="10" s="1"/>
  <c r="I20848" i="10"/>
  <c r="K20848" i="10" s="1"/>
  <c r="I20849" i="10"/>
  <c r="K20849" i="10" s="1"/>
  <c r="I20850" i="10"/>
  <c r="K20850" i="10" s="1"/>
  <c r="I20851" i="10"/>
  <c r="K20851" i="10" s="1"/>
  <c r="I20852" i="10"/>
  <c r="K20852" i="10" s="1"/>
  <c r="I20853" i="10"/>
  <c r="K20853" i="10" s="1"/>
  <c r="I20854" i="10"/>
  <c r="K20854" i="10" s="1"/>
  <c r="I20855" i="10"/>
  <c r="K20855" i="10" s="1"/>
  <c r="I20856" i="10"/>
  <c r="K20856" i="10" s="1"/>
  <c r="I20857" i="10"/>
  <c r="K20857" i="10" s="1"/>
  <c r="I20858" i="10"/>
  <c r="K20858" i="10" s="1"/>
  <c r="I20859" i="10"/>
  <c r="K20859" i="10" s="1"/>
  <c r="I20860" i="10"/>
  <c r="K20860" i="10" s="1"/>
  <c r="I20861" i="10"/>
  <c r="K20861" i="10" s="1"/>
  <c r="I20862" i="10"/>
  <c r="K20862" i="10" s="1"/>
  <c r="I20863" i="10"/>
  <c r="K20863" i="10" s="1"/>
  <c r="I20864" i="10"/>
  <c r="K20864" i="10" s="1"/>
  <c r="I20865" i="10"/>
  <c r="K20865" i="10" s="1"/>
  <c r="I20866" i="10"/>
  <c r="K20866" i="10" s="1"/>
  <c r="I20867" i="10"/>
  <c r="K20867" i="10" s="1"/>
  <c r="I20868" i="10"/>
  <c r="K20868" i="10" s="1"/>
  <c r="I20869" i="10"/>
  <c r="K20869" i="10" s="1"/>
  <c r="I20870" i="10"/>
  <c r="K20870" i="10" s="1"/>
  <c r="I20871" i="10"/>
  <c r="K20871" i="10" s="1"/>
  <c r="I20872" i="10"/>
  <c r="K20872" i="10" s="1"/>
  <c r="I20873" i="10"/>
  <c r="K20873" i="10" s="1"/>
  <c r="I20874" i="10"/>
  <c r="K20874" i="10" s="1"/>
  <c r="I20875" i="10"/>
  <c r="K20875" i="10" s="1"/>
  <c r="I20876" i="10"/>
  <c r="K20876" i="10" s="1"/>
  <c r="I20877" i="10"/>
  <c r="K20877" i="10" s="1"/>
  <c r="I20878" i="10"/>
  <c r="K20878" i="10" s="1"/>
  <c r="I20879" i="10"/>
  <c r="K20879" i="10" s="1"/>
  <c r="I20880" i="10"/>
  <c r="K20880" i="10" s="1"/>
  <c r="I20881" i="10"/>
  <c r="K20881" i="10" s="1"/>
  <c r="I20882" i="10"/>
  <c r="K20882" i="10" s="1"/>
  <c r="I20883" i="10"/>
  <c r="K20883" i="10" s="1"/>
  <c r="I20884" i="10"/>
  <c r="K20884" i="10" s="1"/>
  <c r="I20885" i="10"/>
  <c r="K20885" i="10" s="1"/>
  <c r="I20886" i="10"/>
  <c r="K20886" i="10" s="1"/>
  <c r="I20887" i="10"/>
  <c r="K20887" i="10" s="1"/>
  <c r="I20888" i="10"/>
  <c r="K20888" i="10" s="1"/>
  <c r="I20889" i="10"/>
  <c r="K20889" i="10" s="1"/>
  <c r="I20890" i="10"/>
  <c r="K20890" i="10" s="1"/>
  <c r="I20891" i="10"/>
  <c r="K20891" i="10" s="1"/>
  <c r="I20892" i="10"/>
  <c r="K20892" i="10" s="1"/>
  <c r="I20893" i="10"/>
  <c r="K20893" i="10" s="1"/>
  <c r="I20894" i="10"/>
  <c r="K20894" i="10" s="1"/>
  <c r="I20895" i="10"/>
  <c r="K20895" i="10" s="1"/>
  <c r="I20896" i="10"/>
  <c r="K20896" i="10" s="1"/>
  <c r="I20897" i="10"/>
  <c r="K20897" i="10" s="1"/>
  <c r="I20898" i="10"/>
  <c r="K20898" i="10" s="1"/>
  <c r="I20899" i="10"/>
  <c r="K20899" i="10" s="1"/>
  <c r="I20900" i="10"/>
  <c r="K20900" i="10" s="1"/>
  <c r="I20901" i="10"/>
  <c r="K20901" i="10" s="1"/>
  <c r="I20902" i="10"/>
  <c r="K20902" i="10" s="1"/>
  <c r="I20903" i="10"/>
  <c r="K20903" i="10" s="1"/>
  <c r="I20904" i="10"/>
  <c r="K20904" i="10" s="1"/>
  <c r="I20905" i="10"/>
  <c r="K20905" i="10" s="1"/>
  <c r="I20906" i="10"/>
  <c r="K20906" i="10" s="1"/>
  <c r="I20907" i="10"/>
  <c r="K20907" i="10" s="1"/>
  <c r="I20908" i="10"/>
  <c r="K20908" i="10" s="1"/>
  <c r="I20909" i="10"/>
  <c r="K20909" i="10" s="1"/>
  <c r="I20910" i="10"/>
  <c r="K20910" i="10" s="1"/>
  <c r="I20911" i="10"/>
  <c r="K20911" i="10" s="1"/>
  <c r="I20912" i="10"/>
  <c r="K20912" i="10" s="1"/>
  <c r="I20913" i="10"/>
  <c r="K20913" i="10" s="1"/>
  <c r="I20914" i="10"/>
  <c r="K20914" i="10" s="1"/>
  <c r="I20915" i="10"/>
  <c r="K20915" i="10" s="1"/>
  <c r="I20916" i="10"/>
  <c r="K20916" i="10" s="1"/>
  <c r="I20917" i="10"/>
  <c r="K20917" i="10" s="1"/>
  <c r="I20918" i="10"/>
  <c r="K20918" i="10" s="1"/>
  <c r="I20919" i="10"/>
  <c r="K20919" i="10" s="1"/>
  <c r="I20920" i="10"/>
  <c r="K20920" i="10" s="1"/>
  <c r="I20921" i="10"/>
  <c r="K20921" i="10" s="1"/>
  <c r="I20922" i="10"/>
  <c r="K20922" i="10" s="1"/>
  <c r="I20923" i="10"/>
  <c r="K20923" i="10" s="1"/>
  <c r="I20924" i="10"/>
  <c r="K20924" i="10" s="1"/>
  <c r="I20925" i="10"/>
  <c r="K20925" i="10" s="1"/>
  <c r="I20926" i="10"/>
  <c r="K20926" i="10" s="1"/>
  <c r="I20927" i="10"/>
  <c r="K20927" i="10" s="1"/>
  <c r="I20928" i="10"/>
  <c r="K20928" i="10" s="1"/>
  <c r="I20929" i="10"/>
  <c r="K20929" i="10" s="1"/>
  <c r="I20930" i="10"/>
  <c r="K20930" i="10" s="1"/>
  <c r="I20931" i="10"/>
  <c r="K20931" i="10" s="1"/>
  <c r="I20932" i="10"/>
  <c r="K20932" i="10" s="1"/>
  <c r="I20933" i="10"/>
  <c r="K20933" i="10" s="1"/>
  <c r="I20934" i="10"/>
  <c r="K20934" i="10" s="1"/>
  <c r="I20935" i="10"/>
  <c r="K20935" i="10" s="1"/>
  <c r="I20936" i="10"/>
  <c r="K20936" i="10" s="1"/>
  <c r="I20937" i="10"/>
  <c r="K20937" i="10" s="1"/>
  <c r="I20938" i="10"/>
  <c r="K20938" i="10" s="1"/>
  <c r="I20939" i="10"/>
  <c r="K20939" i="10" s="1"/>
  <c r="I20940" i="10"/>
  <c r="K20940" i="10" s="1"/>
  <c r="I20941" i="10"/>
  <c r="K20941" i="10" s="1"/>
  <c r="I20942" i="10"/>
  <c r="K20942" i="10" s="1"/>
  <c r="I20943" i="10"/>
  <c r="K20943" i="10" s="1"/>
  <c r="I20944" i="10"/>
  <c r="K20944" i="10" s="1"/>
  <c r="I20945" i="10"/>
  <c r="K20945" i="10" s="1"/>
  <c r="I20946" i="10"/>
  <c r="K20946" i="10" s="1"/>
  <c r="I20947" i="10"/>
  <c r="K20947" i="10" s="1"/>
  <c r="I20948" i="10"/>
  <c r="K20948" i="10" s="1"/>
  <c r="I20949" i="10"/>
  <c r="K20949" i="10" s="1"/>
  <c r="I20950" i="10"/>
  <c r="K20950" i="10" s="1"/>
  <c r="I20951" i="10"/>
  <c r="K20951" i="10" s="1"/>
  <c r="I20952" i="10"/>
  <c r="K20952" i="10" s="1"/>
  <c r="I20953" i="10"/>
  <c r="K20953" i="10" s="1"/>
  <c r="I20954" i="10"/>
  <c r="K20954" i="10" s="1"/>
  <c r="I20955" i="10"/>
  <c r="K20955" i="10" s="1"/>
  <c r="I20956" i="10"/>
  <c r="K20956" i="10" s="1"/>
  <c r="I20957" i="10"/>
  <c r="K20957" i="10" s="1"/>
  <c r="I20958" i="10"/>
  <c r="K20958" i="10" s="1"/>
  <c r="I20959" i="10"/>
  <c r="K20959" i="10" s="1"/>
  <c r="I20960" i="10"/>
  <c r="K20960" i="10" s="1"/>
  <c r="I20961" i="10"/>
  <c r="K20961" i="10" s="1"/>
  <c r="I20962" i="10"/>
  <c r="K20962" i="10" s="1"/>
  <c r="I20963" i="10"/>
  <c r="K20963" i="10" s="1"/>
  <c r="I20964" i="10"/>
  <c r="K20964" i="10" s="1"/>
  <c r="I20965" i="10"/>
  <c r="K20965" i="10" s="1"/>
  <c r="I20966" i="10"/>
  <c r="K20966" i="10" s="1"/>
  <c r="I20967" i="10"/>
  <c r="K20967" i="10" s="1"/>
  <c r="I20968" i="10"/>
  <c r="K20968" i="10" s="1"/>
  <c r="I20969" i="10"/>
  <c r="K20969" i="10" s="1"/>
  <c r="I20970" i="10"/>
  <c r="K20970" i="10" s="1"/>
  <c r="I20971" i="10"/>
  <c r="K20971" i="10" s="1"/>
  <c r="I20972" i="10"/>
  <c r="K20972" i="10" s="1"/>
  <c r="I20973" i="10"/>
  <c r="K20973" i="10" s="1"/>
  <c r="I20974" i="10"/>
  <c r="K20974" i="10" s="1"/>
  <c r="I20975" i="10"/>
  <c r="K20975" i="10" s="1"/>
  <c r="I20976" i="10"/>
  <c r="K20976" i="10" s="1"/>
  <c r="I20977" i="10"/>
  <c r="K20977" i="10" s="1"/>
  <c r="I20978" i="10"/>
  <c r="K20978" i="10" s="1"/>
  <c r="I20979" i="10"/>
  <c r="K20979" i="10" s="1"/>
  <c r="I20980" i="10"/>
  <c r="K20980" i="10" s="1"/>
  <c r="I20981" i="10"/>
  <c r="K20981" i="10" s="1"/>
  <c r="I20982" i="10"/>
  <c r="K20982" i="10" s="1"/>
  <c r="I20983" i="10"/>
  <c r="K20983" i="10" s="1"/>
  <c r="I20984" i="10"/>
  <c r="K20984" i="10" s="1"/>
  <c r="I20985" i="10"/>
  <c r="K20985" i="10" s="1"/>
  <c r="I20986" i="10"/>
  <c r="K20986" i="10" s="1"/>
  <c r="I20987" i="10"/>
  <c r="K20987" i="10" s="1"/>
  <c r="I20988" i="10"/>
  <c r="K20988" i="10" s="1"/>
  <c r="I20989" i="10"/>
  <c r="K20989" i="10" s="1"/>
  <c r="I20990" i="10"/>
  <c r="K20990" i="10" s="1"/>
  <c r="I20991" i="10"/>
  <c r="K20991" i="10" s="1"/>
  <c r="I20992" i="10"/>
  <c r="K20992" i="10" s="1"/>
  <c r="I20993" i="10"/>
  <c r="K20993" i="10" s="1"/>
  <c r="I20994" i="10"/>
  <c r="K20994" i="10" s="1"/>
  <c r="I20995" i="10"/>
  <c r="K20995" i="10" s="1"/>
  <c r="I20996" i="10"/>
  <c r="K20996" i="10" s="1"/>
  <c r="I20997" i="10"/>
  <c r="K20997" i="10" s="1"/>
  <c r="I20998" i="10"/>
  <c r="K20998" i="10" s="1"/>
  <c r="I20999" i="10"/>
  <c r="K20999" i="10" s="1"/>
  <c r="I21000" i="10"/>
  <c r="K21000" i="10" s="1"/>
  <c r="I21001" i="10"/>
  <c r="K21001" i="10" s="1"/>
  <c r="I21002" i="10"/>
  <c r="K21002" i="10" s="1"/>
  <c r="I21003" i="10"/>
  <c r="K21003" i="10" s="1"/>
  <c r="I21004" i="10"/>
  <c r="K21004" i="10" s="1"/>
  <c r="I21005" i="10"/>
  <c r="K21005" i="10" s="1"/>
  <c r="I21006" i="10"/>
  <c r="K21006" i="10" s="1"/>
  <c r="I21007" i="10"/>
  <c r="K21007" i="10" s="1"/>
  <c r="I21008" i="10"/>
  <c r="K21008" i="10" s="1"/>
  <c r="I21009" i="10"/>
  <c r="K21009" i="10" s="1"/>
  <c r="I21010" i="10"/>
  <c r="K21010" i="10" s="1"/>
  <c r="I21011" i="10"/>
  <c r="K21011" i="10" s="1"/>
  <c r="I21012" i="10"/>
  <c r="K21012" i="10" s="1"/>
  <c r="I21013" i="10"/>
  <c r="K21013" i="10" s="1"/>
  <c r="I21014" i="10"/>
  <c r="K21014" i="10" s="1"/>
  <c r="I21015" i="10"/>
  <c r="K21015" i="10" s="1"/>
  <c r="I21016" i="10"/>
  <c r="K21016" i="10" s="1"/>
  <c r="I21017" i="10"/>
  <c r="K21017" i="10" s="1"/>
  <c r="I21018" i="10"/>
  <c r="K21018" i="10" s="1"/>
  <c r="I21019" i="10"/>
  <c r="K21019" i="10" s="1"/>
  <c r="I21020" i="10"/>
  <c r="K21020" i="10" s="1"/>
  <c r="I21021" i="10"/>
  <c r="K21021" i="10" s="1"/>
  <c r="I21022" i="10"/>
  <c r="K21022" i="10" s="1"/>
  <c r="I21023" i="10"/>
  <c r="K21023" i="10" s="1"/>
  <c r="I21024" i="10"/>
  <c r="K21024" i="10" s="1"/>
  <c r="I21025" i="10"/>
  <c r="K21025" i="10" s="1"/>
  <c r="I21026" i="10"/>
  <c r="K21026" i="10" s="1"/>
  <c r="I21027" i="10"/>
  <c r="K21027" i="10" s="1"/>
  <c r="I21028" i="10"/>
  <c r="K21028" i="10" s="1"/>
  <c r="I21029" i="10"/>
  <c r="K21029" i="10" s="1"/>
  <c r="I21030" i="10"/>
  <c r="K21030" i="10" s="1"/>
  <c r="I21031" i="10"/>
  <c r="K21031" i="10" s="1"/>
  <c r="I21032" i="10"/>
  <c r="K21032" i="10" s="1"/>
  <c r="I21033" i="10"/>
  <c r="K21033" i="10" s="1"/>
  <c r="I21034" i="10"/>
  <c r="K21034" i="10" s="1"/>
  <c r="I21035" i="10"/>
  <c r="K21035" i="10" s="1"/>
  <c r="I21036" i="10"/>
  <c r="K21036" i="10" s="1"/>
  <c r="I21037" i="10"/>
  <c r="K21037" i="10" s="1"/>
  <c r="I21038" i="10"/>
  <c r="K21038" i="10" s="1"/>
  <c r="I21039" i="10"/>
  <c r="K21039" i="10" s="1"/>
  <c r="I21040" i="10"/>
  <c r="K21040" i="10" s="1"/>
  <c r="I21041" i="10"/>
  <c r="K21041" i="10" s="1"/>
  <c r="I21042" i="10"/>
  <c r="K21042" i="10" s="1"/>
  <c r="I21043" i="10"/>
  <c r="K21043" i="10" s="1"/>
  <c r="I21044" i="10"/>
  <c r="K21044" i="10" s="1"/>
  <c r="I21045" i="10"/>
  <c r="K21045" i="10" s="1"/>
  <c r="I21046" i="10"/>
  <c r="K21046" i="10" s="1"/>
  <c r="I21047" i="10"/>
  <c r="K21047" i="10" s="1"/>
  <c r="I21048" i="10"/>
  <c r="K21048" i="10" s="1"/>
  <c r="I21049" i="10"/>
  <c r="K21049" i="10" s="1"/>
  <c r="I21050" i="10"/>
  <c r="K21050" i="10" s="1"/>
  <c r="I21051" i="10"/>
  <c r="K21051" i="10" s="1"/>
  <c r="I21052" i="10"/>
  <c r="K21052" i="10" s="1"/>
  <c r="I21053" i="10"/>
  <c r="K21053" i="10" s="1"/>
  <c r="I21054" i="10"/>
  <c r="K21054" i="10" s="1"/>
  <c r="I21055" i="10"/>
  <c r="K21055" i="10" s="1"/>
  <c r="I21056" i="10"/>
  <c r="K21056" i="10" s="1"/>
  <c r="I21057" i="10"/>
  <c r="K21057" i="10" s="1"/>
  <c r="I21058" i="10"/>
  <c r="K21058" i="10" s="1"/>
  <c r="I21059" i="10"/>
  <c r="K21059" i="10" s="1"/>
  <c r="I21060" i="10"/>
  <c r="K21060" i="10" s="1"/>
  <c r="I21061" i="10"/>
  <c r="K21061" i="10" s="1"/>
  <c r="I21062" i="10"/>
  <c r="K21062" i="10" s="1"/>
  <c r="I21063" i="10"/>
  <c r="K21063" i="10" s="1"/>
  <c r="I21064" i="10"/>
  <c r="K21064" i="10" s="1"/>
  <c r="I21065" i="10"/>
  <c r="K21065" i="10" s="1"/>
  <c r="I21066" i="10"/>
  <c r="K21066" i="10" s="1"/>
  <c r="I21067" i="10"/>
  <c r="K21067" i="10" s="1"/>
  <c r="I21068" i="10"/>
  <c r="K21068" i="10" s="1"/>
  <c r="I21069" i="10"/>
  <c r="K21069" i="10" s="1"/>
  <c r="I21070" i="10"/>
  <c r="K21070" i="10" s="1"/>
  <c r="I21071" i="10"/>
  <c r="K21071" i="10" s="1"/>
  <c r="I21072" i="10"/>
  <c r="K21072" i="10" s="1"/>
  <c r="I21073" i="10"/>
  <c r="K21073" i="10" s="1"/>
  <c r="I21074" i="10"/>
  <c r="K21074" i="10" s="1"/>
  <c r="I21075" i="10"/>
  <c r="K21075" i="10" s="1"/>
  <c r="I21076" i="10"/>
  <c r="K21076" i="10" s="1"/>
  <c r="I21077" i="10"/>
  <c r="K21077" i="10" s="1"/>
  <c r="I21078" i="10"/>
  <c r="K21078" i="10" s="1"/>
  <c r="I21079" i="10"/>
  <c r="K21079" i="10" s="1"/>
  <c r="I21080" i="10"/>
  <c r="K21080" i="10" s="1"/>
  <c r="I21081" i="10"/>
  <c r="K21081" i="10" s="1"/>
  <c r="I21082" i="10"/>
  <c r="K21082" i="10" s="1"/>
  <c r="I21083" i="10"/>
  <c r="K21083" i="10" s="1"/>
  <c r="I21084" i="10"/>
  <c r="K21084" i="10" s="1"/>
  <c r="I21085" i="10"/>
  <c r="K21085" i="10" s="1"/>
  <c r="I21086" i="10"/>
  <c r="K21086" i="10" s="1"/>
  <c r="I21087" i="10"/>
  <c r="K21087" i="10" s="1"/>
  <c r="I21088" i="10"/>
  <c r="K21088" i="10" s="1"/>
  <c r="I21089" i="10"/>
  <c r="K21089" i="10" s="1"/>
  <c r="I21090" i="10"/>
  <c r="K21090" i="10" s="1"/>
  <c r="I21091" i="10"/>
  <c r="K21091" i="10" s="1"/>
  <c r="I21092" i="10"/>
  <c r="K21092" i="10" s="1"/>
  <c r="I21093" i="10"/>
  <c r="K21093" i="10" s="1"/>
  <c r="I21094" i="10"/>
  <c r="K21094" i="10" s="1"/>
  <c r="I21095" i="10"/>
  <c r="K21095" i="10" s="1"/>
  <c r="I21096" i="10"/>
  <c r="K21096" i="10" s="1"/>
  <c r="I21097" i="10"/>
  <c r="K21097" i="10" s="1"/>
  <c r="I21098" i="10"/>
  <c r="K21098" i="10" s="1"/>
  <c r="I21099" i="10"/>
  <c r="K21099" i="10" s="1"/>
  <c r="I21100" i="10"/>
  <c r="K21100" i="10" s="1"/>
  <c r="I21101" i="10"/>
  <c r="K21101" i="10" s="1"/>
  <c r="I21102" i="10"/>
  <c r="K21102" i="10" s="1"/>
  <c r="I21103" i="10"/>
  <c r="K21103" i="10" s="1"/>
  <c r="I21104" i="10"/>
  <c r="K21104" i="10" s="1"/>
  <c r="I21105" i="10"/>
  <c r="K21105" i="10" s="1"/>
  <c r="I21106" i="10"/>
  <c r="K21106" i="10" s="1"/>
  <c r="I21107" i="10"/>
  <c r="K21107" i="10" s="1"/>
  <c r="I21108" i="10"/>
  <c r="K21108" i="10" s="1"/>
  <c r="I21109" i="10"/>
  <c r="K21109" i="10" s="1"/>
  <c r="I21110" i="10"/>
  <c r="K21110" i="10" s="1"/>
  <c r="I21111" i="10"/>
  <c r="K21111" i="10" s="1"/>
  <c r="I21112" i="10"/>
  <c r="K21112" i="10" s="1"/>
  <c r="I21113" i="10"/>
  <c r="K21113" i="10" s="1"/>
  <c r="I21114" i="10"/>
  <c r="K21114" i="10" s="1"/>
  <c r="I21115" i="10"/>
  <c r="K21115" i="10" s="1"/>
  <c r="I21116" i="10"/>
  <c r="K21116" i="10" s="1"/>
  <c r="I21117" i="10"/>
  <c r="K21117" i="10" s="1"/>
  <c r="I21118" i="10"/>
  <c r="K21118" i="10" s="1"/>
  <c r="I21119" i="10"/>
  <c r="K21119" i="10" s="1"/>
  <c r="I21120" i="10"/>
  <c r="K21120" i="10" s="1"/>
  <c r="I21121" i="10"/>
  <c r="K21121" i="10" s="1"/>
  <c r="I21122" i="10"/>
  <c r="K21122" i="10" s="1"/>
  <c r="I21123" i="10"/>
  <c r="K21123" i="10" s="1"/>
  <c r="I21124" i="10"/>
  <c r="K21124" i="10" s="1"/>
  <c r="I21125" i="10"/>
  <c r="K21125" i="10" s="1"/>
  <c r="I21126" i="10"/>
  <c r="K21126" i="10" s="1"/>
  <c r="I21127" i="10"/>
  <c r="K21127" i="10" s="1"/>
  <c r="I21128" i="10"/>
  <c r="K21128" i="10" s="1"/>
  <c r="I21129" i="10"/>
  <c r="K21129" i="10" s="1"/>
  <c r="I21130" i="10"/>
  <c r="K21130" i="10" s="1"/>
  <c r="I21131" i="10"/>
  <c r="K21131" i="10" s="1"/>
  <c r="I21132" i="10"/>
  <c r="K21132" i="10" s="1"/>
  <c r="I21133" i="10"/>
  <c r="K21133" i="10" s="1"/>
  <c r="I21134" i="10"/>
  <c r="K21134" i="10" s="1"/>
  <c r="I21135" i="10"/>
  <c r="K21135" i="10" s="1"/>
  <c r="I21136" i="10"/>
  <c r="K21136" i="10" s="1"/>
  <c r="I21137" i="10"/>
  <c r="K21137" i="10" s="1"/>
  <c r="I21138" i="10"/>
  <c r="K21138" i="10" s="1"/>
  <c r="I21139" i="10"/>
  <c r="K21139" i="10" s="1"/>
  <c r="I21140" i="10"/>
  <c r="K21140" i="10" s="1"/>
  <c r="I21141" i="10"/>
  <c r="K21141" i="10" s="1"/>
  <c r="I21142" i="10"/>
  <c r="K21142" i="10" s="1"/>
  <c r="I21143" i="10"/>
  <c r="K21143" i="10" s="1"/>
  <c r="I21144" i="10"/>
  <c r="K21144" i="10" s="1"/>
  <c r="I21145" i="10"/>
  <c r="K21145" i="10" s="1"/>
  <c r="I21146" i="10"/>
  <c r="K21146" i="10" s="1"/>
  <c r="I21147" i="10"/>
  <c r="K21147" i="10" s="1"/>
  <c r="I21148" i="10"/>
  <c r="K21148" i="10" s="1"/>
  <c r="I21149" i="10"/>
  <c r="K21149" i="10" s="1"/>
  <c r="I21150" i="10"/>
  <c r="K21150" i="10" s="1"/>
  <c r="I21151" i="10"/>
  <c r="K21151" i="10" s="1"/>
  <c r="I21152" i="10"/>
  <c r="K21152" i="10" s="1"/>
  <c r="I21153" i="10"/>
  <c r="K21153" i="10" s="1"/>
  <c r="I21154" i="10"/>
  <c r="K21154" i="10" s="1"/>
  <c r="I21155" i="10"/>
  <c r="K21155" i="10" s="1"/>
  <c r="I21156" i="10"/>
  <c r="K21156" i="10" s="1"/>
  <c r="I21157" i="10"/>
  <c r="K21157" i="10" s="1"/>
  <c r="I21158" i="10"/>
  <c r="K21158" i="10" s="1"/>
  <c r="I21159" i="10"/>
  <c r="K21159" i="10" s="1"/>
  <c r="I21160" i="10"/>
  <c r="K21160" i="10" s="1"/>
  <c r="I21161" i="10"/>
  <c r="K21161" i="10" s="1"/>
  <c r="I21162" i="10"/>
  <c r="K21162" i="10" s="1"/>
  <c r="I21163" i="10"/>
  <c r="K21163" i="10" s="1"/>
  <c r="I21164" i="10"/>
  <c r="K21164" i="10" s="1"/>
  <c r="I21165" i="10"/>
  <c r="K21165" i="10" s="1"/>
  <c r="I21166" i="10"/>
  <c r="K21166" i="10" s="1"/>
  <c r="I21167" i="10"/>
  <c r="K21167" i="10" s="1"/>
  <c r="I21168" i="10"/>
  <c r="K21168" i="10" s="1"/>
  <c r="I21169" i="10"/>
  <c r="K21169" i="10" s="1"/>
  <c r="I21170" i="10"/>
  <c r="K21170" i="10" s="1"/>
  <c r="I21171" i="10"/>
  <c r="K21171" i="10" s="1"/>
  <c r="I21172" i="10"/>
  <c r="K21172" i="10" s="1"/>
  <c r="I21173" i="10"/>
  <c r="K21173" i="10" s="1"/>
  <c r="I21174" i="10"/>
  <c r="K21174" i="10" s="1"/>
  <c r="I21175" i="10"/>
  <c r="K21175" i="10" s="1"/>
  <c r="I21176" i="10"/>
  <c r="K21176" i="10" s="1"/>
  <c r="I21177" i="10"/>
  <c r="K21177" i="10" s="1"/>
  <c r="I21178" i="10"/>
  <c r="K21178" i="10" s="1"/>
  <c r="I21179" i="10"/>
  <c r="K21179" i="10" s="1"/>
  <c r="I21180" i="10"/>
  <c r="K21180" i="10" s="1"/>
  <c r="I21181" i="10"/>
  <c r="K21181" i="10" s="1"/>
  <c r="I21182" i="10"/>
  <c r="K21182" i="10" s="1"/>
  <c r="I21183" i="10"/>
  <c r="K21183" i="10" s="1"/>
  <c r="I21184" i="10"/>
  <c r="K21184" i="10" s="1"/>
  <c r="I21185" i="10"/>
  <c r="K21185" i="10" s="1"/>
  <c r="I21186" i="10"/>
  <c r="K21186" i="10" s="1"/>
  <c r="I21187" i="10"/>
  <c r="K21187" i="10" s="1"/>
  <c r="I21188" i="10"/>
  <c r="K21188" i="10" s="1"/>
  <c r="I21189" i="10"/>
  <c r="K21189" i="10" s="1"/>
  <c r="I21190" i="10"/>
  <c r="K21190" i="10" s="1"/>
  <c r="I21191" i="10"/>
  <c r="K21191" i="10" s="1"/>
  <c r="I21192" i="10"/>
  <c r="K21192" i="10" s="1"/>
  <c r="I21193" i="10"/>
  <c r="K21193" i="10" s="1"/>
  <c r="I21194" i="10"/>
  <c r="K21194" i="10" s="1"/>
  <c r="I21195" i="10"/>
  <c r="K21195" i="10" s="1"/>
  <c r="I21196" i="10"/>
  <c r="K21196" i="10" s="1"/>
  <c r="I21197" i="10"/>
  <c r="K21197" i="10" s="1"/>
  <c r="I21198" i="10"/>
  <c r="K21198" i="10" s="1"/>
  <c r="I21199" i="10"/>
  <c r="K21199" i="10" s="1"/>
  <c r="I21200" i="10"/>
  <c r="K21200" i="10" s="1"/>
  <c r="I21201" i="10"/>
  <c r="K21201" i="10" s="1"/>
  <c r="I21202" i="10"/>
  <c r="K21202" i="10" s="1"/>
  <c r="I21203" i="10"/>
  <c r="K21203" i="10" s="1"/>
  <c r="I21204" i="10"/>
  <c r="K21204" i="10" s="1"/>
  <c r="I21205" i="10"/>
  <c r="K21205" i="10" s="1"/>
  <c r="I21206" i="10"/>
  <c r="K21206" i="10" s="1"/>
  <c r="I21207" i="10"/>
  <c r="K21207" i="10" s="1"/>
  <c r="I21208" i="10"/>
  <c r="K21208" i="10" s="1"/>
  <c r="I21209" i="10"/>
  <c r="K21209" i="10" s="1"/>
  <c r="I21210" i="10"/>
  <c r="K21210" i="10" s="1"/>
  <c r="I21211" i="10"/>
  <c r="K21211" i="10" s="1"/>
  <c r="I21212" i="10"/>
  <c r="K21212" i="10" s="1"/>
  <c r="I21213" i="10"/>
  <c r="K21213" i="10" s="1"/>
  <c r="I21214" i="10"/>
  <c r="K21214" i="10" s="1"/>
  <c r="I21215" i="10"/>
  <c r="K21215" i="10" s="1"/>
  <c r="I21216" i="10"/>
  <c r="K21216" i="10" s="1"/>
  <c r="I21217" i="10"/>
  <c r="K21217" i="10" s="1"/>
  <c r="I21218" i="10"/>
  <c r="K21218" i="10" s="1"/>
  <c r="I21219" i="10"/>
  <c r="K21219" i="10" s="1"/>
  <c r="I21220" i="10"/>
  <c r="K21220" i="10" s="1"/>
  <c r="I21221" i="10"/>
  <c r="K21221" i="10" s="1"/>
  <c r="I21222" i="10"/>
  <c r="K21222" i="10" s="1"/>
  <c r="I21223" i="10"/>
  <c r="K21223" i="10" s="1"/>
  <c r="I21224" i="10"/>
  <c r="K21224" i="10" s="1"/>
  <c r="I21225" i="10"/>
  <c r="K21225" i="10" s="1"/>
  <c r="I21226" i="10"/>
  <c r="K21226" i="10" s="1"/>
  <c r="I21227" i="10"/>
  <c r="K21227" i="10" s="1"/>
  <c r="I21228" i="10"/>
  <c r="K21228" i="10" s="1"/>
  <c r="I21229" i="10"/>
  <c r="K21229" i="10" s="1"/>
  <c r="I21230" i="10"/>
  <c r="K21230" i="10" s="1"/>
  <c r="I21231" i="10"/>
  <c r="K21231" i="10" s="1"/>
  <c r="I21232" i="10"/>
  <c r="K21232" i="10" s="1"/>
  <c r="I21233" i="10"/>
  <c r="K21233" i="10" s="1"/>
  <c r="I21234" i="10"/>
  <c r="K21234" i="10" s="1"/>
  <c r="I21235" i="10"/>
  <c r="K21235" i="10" s="1"/>
  <c r="I21236" i="10"/>
  <c r="K21236" i="10" s="1"/>
  <c r="I21237" i="10"/>
  <c r="K21237" i="10" s="1"/>
  <c r="I21238" i="10"/>
  <c r="K21238" i="10" s="1"/>
  <c r="I21239" i="10"/>
  <c r="K21239" i="10" s="1"/>
  <c r="I21240" i="10"/>
  <c r="K21240" i="10" s="1"/>
  <c r="I21241" i="10"/>
  <c r="K21241" i="10" s="1"/>
  <c r="I21242" i="10"/>
  <c r="K21242" i="10" s="1"/>
  <c r="I21243" i="10"/>
  <c r="K21243" i="10" s="1"/>
  <c r="I21244" i="10"/>
  <c r="K21244" i="10" s="1"/>
  <c r="I21245" i="10"/>
  <c r="K21245" i="10" s="1"/>
  <c r="I21246" i="10"/>
  <c r="K21246" i="10" s="1"/>
  <c r="I21247" i="10"/>
  <c r="K21247" i="10" s="1"/>
  <c r="I21248" i="10"/>
  <c r="K21248" i="10" s="1"/>
  <c r="I21249" i="10"/>
  <c r="K21249" i="10" s="1"/>
  <c r="I21250" i="10"/>
  <c r="K21250" i="10" s="1"/>
  <c r="I21251" i="10"/>
  <c r="K21251" i="10" s="1"/>
  <c r="I21252" i="10"/>
  <c r="K21252" i="10" s="1"/>
  <c r="I21253" i="10"/>
  <c r="K21253" i="10" s="1"/>
  <c r="I21254" i="10"/>
  <c r="K21254" i="10" s="1"/>
  <c r="I21255" i="10"/>
  <c r="K21255" i="10" s="1"/>
  <c r="I21256" i="10"/>
  <c r="K21256" i="10" s="1"/>
  <c r="I21257" i="10"/>
  <c r="K21257" i="10" s="1"/>
  <c r="I21258" i="10"/>
  <c r="K21258" i="10" s="1"/>
  <c r="I21259" i="10"/>
  <c r="K21259" i="10" s="1"/>
  <c r="I21260" i="10"/>
  <c r="K21260" i="10" s="1"/>
  <c r="I21261" i="10"/>
  <c r="K21261" i="10" s="1"/>
  <c r="I21262" i="10"/>
  <c r="K21262" i="10" s="1"/>
  <c r="I21263" i="10"/>
  <c r="K21263" i="10" s="1"/>
  <c r="I21264" i="10"/>
  <c r="K21264" i="10" s="1"/>
  <c r="I21265" i="10"/>
  <c r="K21265" i="10" s="1"/>
  <c r="I21266" i="10"/>
  <c r="K21266" i="10" s="1"/>
  <c r="I21267" i="10"/>
  <c r="K21267" i="10" s="1"/>
  <c r="I21268" i="10"/>
  <c r="K21268" i="10" s="1"/>
  <c r="I21269" i="10"/>
  <c r="K21269" i="10" s="1"/>
  <c r="I21270" i="10"/>
  <c r="K21270" i="10" s="1"/>
  <c r="I21271" i="10"/>
  <c r="K21271" i="10" s="1"/>
  <c r="I21272" i="10"/>
  <c r="K21272" i="10" s="1"/>
  <c r="I21273" i="10"/>
  <c r="K21273" i="10" s="1"/>
  <c r="I21274" i="10"/>
  <c r="K21274" i="10" s="1"/>
  <c r="I21275" i="10"/>
  <c r="K21275" i="10" s="1"/>
  <c r="I21276" i="10"/>
  <c r="K21276" i="10" s="1"/>
  <c r="I21277" i="10"/>
  <c r="K21277" i="10" s="1"/>
  <c r="I21278" i="10"/>
  <c r="K21278" i="10" s="1"/>
  <c r="I21279" i="10"/>
  <c r="K21279" i="10" s="1"/>
  <c r="I21280" i="10"/>
  <c r="K21280" i="10" s="1"/>
  <c r="I21281" i="10"/>
  <c r="K21281" i="10" s="1"/>
  <c r="I21282" i="10"/>
  <c r="K21282" i="10" s="1"/>
  <c r="I21283" i="10"/>
  <c r="K21283" i="10" s="1"/>
  <c r="I21284" i="10"/>
  <c r="K21284" i="10" s="1"/>
  <c r="I21285" i="10"/>
  <c r="K21285" i="10" s="1"/>
  <c r="I21286" i="10"/>
  <c r="K21286" i="10" s="1"/>
  <c r="I21287" i="10"/>
  <c r="K21287" i="10" s="1"/>
  <c r="I21288" i="10"/>
  <c r="K21288" i="10" s="1"/>
  <c r="I21289" i="10"/>
  <c r="K21289" i="10" s="1"/>
  <c r="I21290" i="10"/>
  <c r="K21290" i="10" s="1"/>
  <c r="I21291" i="10"/>
  <c r="K21291" i="10" s="1"/>
  <c r="I21292" i="10"/>
  <c r="K21292" i="10" s="1"/>
  <c r="I21293" i="10"/>
  <c r="K21293" i="10" s="1"/>
  <c r="I21294" i="10"/>
  <c r="K21294" i="10" s="1"/>
  <c r="I21295" i="10"/>
  <c r="K21295" i="10" s="1"/>
  <c r="I21296" i="10"/>
  <c r="K21296" i="10" s="1"/>
  <c r="I21297" i="10"/>
  <c r="K21297" i="10" s="1"/>
  <c r="I21298" i="10"/>
  <c r="K21298" i="10" s="1"/>
  <c r="I21299" i="10"/>
  <c r="K21299" i="10" s="1"/>
  <c r="I21300" i="10"/>
  <c r="K21300" i="10" s="1"/>
  <c r="I21301" i="10"/>
  <c r="K21301" i="10" s="1"/>
  <c r="I21302" i="10"/>
  <c r="K21302" i="10" s="1"/>
  <c r="I21303" i="10"/>
  <c r="K21303" i="10" s="1"/>
  <c r="I21304" i="10"/>
  <c r="K21304" i="10" s="1"/>
  <c r="I21305" i="10"/>
  <c r="K21305" i="10" s="1"/>
  <c r="I21306" i="10"/>
  <c r="K21306" i="10" s="1"/>
  <c r="I21307" i="10"/>
  <c r="K21307" i="10" s="1"/>
  <c r="I21308" i="10"/>
  <c r="K21308" i="10" s="1"/>
  <c r="I21309" i="10"/>
  <c r="K21309" i="10" s="1"/>
  <c r="I21310" i="10"/>
  <c r="K21310" i="10" s="1"/>
  <c r="I21311" i="10"/>
  <c r="K21311" i="10" s="1"/>
  <c r="I21312" i="10"/>
  <c r="K21312" i="10" s="1"/>
  <c r="I21313" i="10"/>
  <c r="K21313" i="10" s="1"/>
  <c r="I21314" i="10"/>
  <c r="K21314" i="10" s="1"/>
  <c r="I21315" i="10"/>
  <c r="K21315" i="10" s="1"/>
  <c r="I21316" i="10"/>
  <c r="K21316" i="10" s="1"/>
  <c r="I21317" i="10"/>
  <c r="K21317" i="10" s="1"/>
  <c r="I21318" i="10"/>
  <c r="K21318" i="10" s="1"/>
  <c r="I21319" i="10"/>
  <c r="K21319" i="10" s="1"/>
  <c r="I21320" i="10"/>
  <c r="K21320" i="10" s="1"/>
  <c r="I21321" i="10"/>
  <c r="K21321" i="10" s="1"/>
  <c r="I21322" i="10"/>
  <c r="K21322" i="10" s="1"/>
  <c r="I21323" i="10"/>
  <c r="K21323" i="10" s="1"/>
  <c r="I21324" i="10"/>
  <c r="K21324" i="10" s="1"/>
  <c r="I21325" i="10"/>
  <c r="K21325" i="10" s="1"/>
  <c r="I21326" i="10"/>
  <c r="K21326" i="10" s="1"/>
  <c r="I21327" i="10"/>
  <c r="K21327" i="10" s="1"/>
  <c r="I21328" i="10"/>
  <c r="K21328" i="10" s="1"/>
  <c r="I21329" i="10"/>
  <c r="K21329" i="10" s="1"/>
  <c r="I21330" i="10"/>
  <c r="K21330" i="10" s="1"/>
  <c r="I21331" i="10"/>
  <c r="K21331" i="10" s="1"/>
  <c r="I21332" i="10"/>
  <c r="K21332" i="10" s="1"/>
  <c r="I21333" i="10"/>
  <c r="K21333" i="10" s="1"/>
  <c r="I21334" i="10"/>
  <c r="K21334" i="10" s="1"/>
  <c r="I21335" i="10"/>
  <c r="K21335" i="10" s="1"/>
  <c r="I21336" i="10"/>
  <c r="K21336" i="10" s="1"/>
  <c r="I21337" i="10"/>
  <c r="K21337" i="10" s="1"/>
  <c r="I21338" i="10"/>
  <c r="K21338" i="10" s="1"/>
  <c r="I21339" i="10"/>
  <c r="K21339" i="10" s="1"/>
  <c r="I21340" i="10"/>
  <c r="K21340" i="10" s="1"/>
  <c r="I21341" i="10"/>
  <c r="K21341" i="10" s="1"/>
  <c r="I21342" i="10"/>
  <c r="K21342" i="10" s="1"/>
  <c r="I21343" i="10"/>
  <c r="K21343" i="10" s="1"/>
  <c r="I21344" i="10"/>
  <c r="K21344" i="10" s="1"/>
  <c r="I21345" i="10"/>
  <c r="K21345" i="10" s="1"/>
  <c r="I21346" i="10"/>
  <c r="K21346" i="10" s="1"/>
  <c r="I21347" i="10"/>
  <c r="K21347" i="10" s="1"/>
  <c r="I21348" i="10"/>
  <c r="K21348" i="10" s="1"/>
  <c r="I21349" i="10"/>
  <c r="K21349" i="10" s="1"/>
  <c r="I21350" i="10"/>
  <c r="K21350" i="10" s="1"/>
  <c r="I21351" i="10"/>
  <c r="K21351" i="10" s="1"/>
  <c r="I21352" i="10"/>
  <c r="K21352" i="10" s="1"/>
  <c r="I21353" i="10"/>
  <c r="K21353" i="10" s="1"/>
  <c r="I21354" i="10"/>
  <c r="K21354" i="10" s="1"/>
  <c r="I21355" i="10"/>
  <c r="K21355" i="10" s="1"/>
  <c r="I21356" i="10"/>
  <c r="K21356" i="10" s="1"/>
  <c r="I21357" i="10"/>
  <c r="K21357" i="10" s="1"/>
  <c r="I21358" i="10"/>
  <c r="K21358" i="10" s="1"/>
  <c r="I21359" i="10"/>
  <c r="K21359" i="10" s="1"/>
  <c r="I21360" i="10"/>
  <c r="K21360" i="10" s="1"/>
  <c r="I21361" i="10"/>
  <c r="K21361" i="10" s="1"/>
  <c r="I21362" i="10"/>
  <c r="K21362" i="10" s="1"/>
  <c r="I21363" i="10"/>
  <c r="K21363" i="10" s="1"/>
  <c r="I21364" i="10"/>
  <c r="K21364" i="10" s="1"/>
  <c r="I21365" i="10"/>
  <c r="K21365" i="10" s="1"/>
  <c r="I21366" i="10"/>
  <c r="K21366" i="10" s="1"/>
  <c r="I21367" i="10"/>
  <c r="K21367" i="10" s="1"/>
  <c r="I21368" i="10"/>
  <c r="K21368" i="10" s="1"/>
  <c r="I21369" i="10"/>
  <c r="K21369" i="10" s="1"/>
  <c r="I21370" i="10"/>
  <c r="K21370" i="10" s="1"/>
  <c r="I21371" i="10"/>
  <c r="K21371" i="10" s="1"/>
  <c r="I21372" i="10"/>
  <c r="K21372" i="10" s="1"/>
  <c r="I21373" i="10"/>
  <c r="K21373" i="10" s="1"/>
  <c r="I21374" i="10"/>
  <c r="K21374" i="10" s="1"/>
  <c r="I21375" i="10"/>
  <c r="K21375" i="10" s="1"/>
  <c r="I21376" i="10"/>
  <c r="K21376" i="10" s="1"/>
  <c r="I21377" i="10"/>
  <c r="K21377" i="10" s="1"/>
  <c r="I21378" i="10"/>
  <c r="K21378" i="10" s="1"/>
  <c r="I21379" i="10"/>
  <c r="K21379" i="10" s="1"/>
  <c r="I21380" i="10"/>
  <c r="K21380" i="10" s="1"/>
  <c r="I21381" i="10"/>
  <c r="K21381" i="10" s="1"/>
  <c r="I21382" i="10"/>
  <c r="K21382" i="10" s="1"/>
  <c r="I21383" i="10"/>
  <c r="K21383" i="10" s="1"/>
  <c r="I21384" i="10"/>
  <c r="K21384" i="10" s="1"/>
  <c r="I21385" i="10"/>
  <c r="K21385" i="10" s="1"/>
  <c r="I21386" i="10"/>
  <c r="K21386" i="10" s="1"/>
  <c r="I21387" i="10"/>
  <c r="K21387" i="10" s="1"/>
  <c r="I21388" i="10"/>
  <c r="K21388" i="10" s="1"/>
  <c r="I21389" i="10"/>
  <c r="K21389" i="10" s="1"/>
  <c r="I21390" i="10"/>
  <c r="K21390" i="10" s="1"/>
  <c r="I21391" i="10"/>
  <c r="K21391" i="10" s="1"/>
  <c r="I21392" i="10"/>
  <c r="K21392" i="10" s="1"/>
  <c r="I21393" i="10"/>
  <c r="K21393" i="10" s="1"/>
  <c r="I21394" i="10"/>
  <c r="K21394" i="10" s="1"/>
  <c r="I21395" i="10"/>
  <c r="K21395" i="10" s="1"/>
  <c r="I21396" i="10"/>
  <c r="K21396" i="10" s="1"/>
  <c r="I21397" i="10"/>
  <c r="K21397" i="10" s="1"/>
  <c r="I21398" i="10"/>
  <c r="K21398" i="10" s="1"/>
  <c r="I21399" i="10"/>
  <c r="K21399" i="10" s="1"/>
  <c r="I21400" i="10"/>
  <c r="K21400" i="10" s="1"/>
  <c r="I21401" i="10"/>
  <c r="K21401" i="10" s="1"/>
  <c r="I21402" i="10"/>
  <c r="K21402" i="10" s="1"/>
  <c r="I21403" i="10"/>
  <c r="K21403" i="10" s="1"/>
  <c r="I21404" i="10"/>
  <c r="K21404" i="10" s="1"/>
  <c r="I21405" i="10"/>
  <c r="K21405" i="10" s="1"/>
  <c r="I21406" i="10"/>
  <c r="K21406" i="10" s="1"/>
  <c r="I21407" i="10"/>
  <c r="K21407" i="10" s="1"/>
  <c r="I21408" i="10"/>
  <c r="K21408" i="10" s="1"/>
  <c r="I21409" i="10"/>
  <c r="K21409" i="10" s="1"/>
  <c r="I21410" i="10"/>
  <c r="K21410" i="10" s="1"/>
  <c r="I21411" i="10"/>
  <c r="K21411" i="10" s="1"/>
  <c r="I21412" i="10"/>
  <c r="K21412" i="10" s="1"/>
  <c r="I21413" i="10"/>
  <c r="K21413" i="10" s="1"/>
  <c r="I21414" i="10"/>
  <c r="K21414" i="10" s="1"/>
  <c r="I21415" i="10"/>
  <c r="K21415" i="10" s="1"/>
  <c r="I21416" i="10"/>
  <c r="K21416" i="10" s="1"/>
  <c r="I21417" i="10"/>
  <c r="K21417" i="10" s="1"/>
  <c r="I21418" i="10"/>
  <c r="K21418" i="10" s="1"/>
  <c r="I21419" i="10"/>
  <c r="K21419" i="10" s="1"/>
  <c r="I21420" i="10"/>
  <c r="K21420" i="10" s="1"/>
  <c r="I21421" i="10"/>
  <c r="K21421" i="10" s="1"/>
  <c r="I21422" i="10"/>
  <c r="K21422" i="10" s="1"/>
  <c r="I21423" i="10"/>
  <c r="K21423" i="10" s="1"/>
  <c r="I21424" i="10"/>
  <c r="K21424" i="10" s="1"/>
  <c r="I21425" i="10"/>
  <c r="K21425" i="10" s="1"/>
  <c r="I21426" i="10"/>
  <c r="K21426" i="10" s="1"/>
  <c r="I21427" i="10"/>
  <c r="K21427" i="10" s="1"/>
  <c r="I21428" i="10"/>
  <c r="K21428" i="10" s="1"/>
  <c r="I21429" i="10"/>
  <c r="K21429" i="10" s="1"/>
  <c r="I21430" i="10"/>
  <c r="K21430" i="10" s="1"/>
  <c r="I21431" i="10"/>
  <c r="K21431" i="10" s="1"/>
  <c r="I21432" i="10"/>
  <c r="K21432" i="10" s="1"/>
  <c r="I21433" i="10"/>
  <c r="K21433" i="10" s="1"/>
  <c r="I21434" i="10"/>
  <c r="K21434" i="10" s="1"/>
  <c r="I21435" i="10"/>
  <c r="K21435" i="10" s="1"/>
  <c r="I21436" i="10"/>
  <c r="K21436" i="10" s="1"/>
  <c r="I21437" i="10"/>
  <c r="K21437" i="10" s="1"/>
  <c r="I21438" i="10"/>
  <c r="K21438" i="10" s="1"/>
  <c r="I21439" i="10"/>
  <c r="K21439" i="10" s="1"/>
  <c r="I21440" i="10"/>
  <c r="K21440" i="10" s="1"/>
  <c r="I21441" i="10"/>
  <c r="K21441" i="10" s="1"/>
  <c r="I21442" i="10"/>
  <c r="K21442" i="10" s="1"/>
  <c r="I21443" i="10"/>
  <c r="K21443" i="10" s="1"/>
  <c r="I21444" i="10"/>
  <c r="K21444" i="10" s="1"/>
  <c r="I21445" i="10"/>
  <c r="K21445" i="10" s="1"/>
  <c r="I21446" i="10"/>
  <c r="K21446" i="10" s="1"/>
  <c r="I21447" i="10"/>
  <c r="K21447" i="10" s="1"/>
  <c r="I21448" i="10"/>
  <c r="K21448" i="10" s="1"/>
  <c r="I21449" i="10"/>
  <c r="K21449" i="10" s="1"/>
  <c r="I21450" i="10"/>
  <c r="K21450" i="10" s="1"/>
  <c r="I21451" i="10"/>
  <c r="K21451" i="10" s="1"/>
  <c r="I21452" i="10"/>
  <c r="K21452" i="10" s="1"/>
  <c r="I21453" i="10"/>
  <c r="K21453" i="10" s="1"/>
  <c r="I21454" i="10"/>
  <c r="K21454" i="10" s="1"/>
  <c r="I21455" i="10"/>
  <c r="K21455" i="10" s="1"/>
  <c r="I21456" i="10"/>
  <c r="K21456" i="10" s="1"/>
  <c r="I21457" i="10"/>
  <c r="K21457" i="10" s="1"/>
  <c r="I21458" i="10"/>
  <c r="K21458" i="10" s="1"/>
  <c r="I21459" i="10"/>
  <c r="K21459" i="10" s="1"/>
  <c r="I21460" i="10"/>
  <c r="K21460" i="10" s="1"/>
  <c r="I21461" i="10"/>
  <c r="K21461" i="10" s="1"/>
  <c r="I21462" i="10"/>
  <c r="K21462" i="10" s="1"/>
  <c r="I21463" i="10"/>
  <c r="K21463" i="10" s="1"/>
  <c r="I21464" i="10"/>
  <c r="K21464" i="10" s="1"/>
  <c r="I21465" i="10"/>
  <c r="K21465" i="10" s="1"/>
  <c r="I21466" i="10"/>
  <c r="K21466" i="10" s="1"/>
  <c r="I21467" i="10"/>
  <c r="K21467" i="10" s="1"/>
  <c r="I21468" i="10"/>
  <c r="K21468" i="10" s="1"/>
  <c r="I21469" i="10"/>
  <c r="K21469" i="10" s="1"/>
  <c r="I21470" i="10"/>
  <c r="K21470" i="10" s="1"/>
  <c r="I21471" i="10"/>
  <c r="K21471" i="10" s="1"/>
  <c r="I21472" i="10"/>
  <c r="K21472" i="10" s="1"/>
  <c r="I21473" i="10"/>
  <c r="K21473" i="10" s="1"/>
  <c r="I21474" i="10"/>
  <c r="K21474" i="10" s="1"/>
  <c r="I21475" i="10"/>
  <c r="K21475" i="10" s="1"/>
  <c r="I21476" i="10"/>
  <c r="K21476" i="10" s="1"/>
  <c r="I21477" i="10"/>
  <c r="K21477" i="10" s="1"/>
  <c r="I21478" i="10"/>
  <c r="K21478" i="10" s="1"/>
  <c r="I21479" i="10"/>
  <c r="K21479" i="10" s="1"/>
  <c r="I21480" i="10"/>
  <c r="K21480" i="10" s="1"/>
  <c r="I21481" i="10"/>
  <c r="K21481" i="10" s="1"/>
  <c r="I21482" i="10"/>
  <c r="K21482" i="10" s="1"/>
  <c r="I21483" i="10"/>
  <c r="K21483" i="10" s="1"/>
  <c r="I21484" i="10"/>
  <c r="K21484" i="10" s="1"/>
  <c r="I21485" i="10"/>
  <c r="K21485" i="10" s="1"/>
  <c r="I21486" i="10"/>
  <c r="K21486" i="10" s="1"/>
  <c r="I21487" i="10"/>
  <c r="K21487" i="10" s="1"/>
  <c r="I21488" i="10"/>
  <c r="K21488" i="10" s="1"/>
  <c r="I21489" i="10"/>
  <c r="K21489" i="10" s="1"/>
  <c r="I21490" i="10"/>
  <c r="K21490" i="10" s="1"/>
  <c r="I21491" i="10"/>
  <c r="K21491" i="10" s="1"/>
  <c r="I21492" i="10"/>
  <c r="K21492" i="10" s="1"/>
  <c r="I21493" i="10"/>
  <c r="K21493" i="10" s="1"/>
  <c r="I21494" i="10"/>
  <c r="K21494" i="10" s="1"/>
  <c r="I21495" i="10"/>
  <c r="K21495" i="10" s="1"/>
  <c r="I21496" i="10"/>
  <c r="K21496" i="10" s="1"/>
  <c r="I21497" i="10"/>
  <c r="K21497" i="10" s="1"/>
  <c r="I21498" i="10"/>
  <c r="K21498" i="10" s="1"/>
  <c r="I21499" i="10"/>
  <c r="K21499" i="10" s="1"/>
  <c r="I21500" i="10"/>
  <c r="K21500" i="10" s="1"/>
  <c r="I21501" i="10"/>
  <c r="K21501" i="10" s="1"/>
  <c r="I21502" i="10"/>
  <c r="K21502" i="10" s="1"/>
  <c r="I21503" i="10"/>
  <c r="K21503" i="10" s="1"/>
  <c r="I21504" i="10"/>
  <c r="K21504" i="10" s="1"/>
  <c r="I21505" i="10"/>
  <c r="K21505" i="10" s="1"/>
  <c r="I21506" i="10"/>
  <c r="K21506" i="10" s="1"/>
  <c r="I21507" i="10"/>
  <c r="K21507" i="10" s="1"/>
  <c r="I21508" i="10"/>
  <c r="K21508" i="10" s="1"/>
  <c r="I21509" i="10"/>
  <c r="K21509" i="10" s="1"/>
  <c r="I21510" i="10"/>
  <c r="K21510" i="10" s="1"/>
  <c r="I21511" i="10"/>
  <c r="K21511" i="10" s="1"/>
  <c r="I21512" i="10"/>
  <c r="K21512" i="10" s="1"/>
  <c r="I21513" i="10"/>
  <c r="K21513" i="10" s="1"/>
  <c r="I21514" i="10"/>
  <c r="K21514" i="10" s="1"/>
  <c r="I21515" i="10"/>
  <c r="K21515" i="10" s="1"/>
  <c r="I21516" i="10"/>
  <c r="K21516" i="10" s="1"/>
  <c r="I21517" i="10"/>
  <c r="K21517" i="10" s="1"/>
  <c r="I21518" i="10"/>
  <c r="K21518" i="10" s="1"/>
  <c r="I21519" i="10"/>
  <c r="K21519" i="10" s="1"/>
  <c r="I21520" i="10"/>
  <c r="K21520" i="10" s="1"/>
  <c r="I21521" i="10"/>
  <c r="K21521" i="10" s="1"/>
  <c r="I21522" i="10"/>
  <c r="K21522" i="10" s="1"/>
  <c r="I21523" i="10"/>
  <c r="K21523" i="10" s="1"/>
  <c r="I21524" i="10"/>
  <c r="K21524" i="10" s="1"/>
  <c r="I21525" i="10"/>
  <c r="K21525" i="10" s="1"/>
  <c r="I21526" i="10"/>
  <c r="K21526" i="10" s="1"/>
  <c r="I21527" i="10"/>
  <c r="K21527" i="10" s="1"/>
  <c r="I21528" i="10"/>
  <c r="K21528" i="10" s="1"/>
  <c r="I21529" i="10"/>
  <c r="K21529" i="10" s="1"/>
  <c r="I21530" i="10"/>
  <c r="K21530" i="10" s="1"/>
  <c r="I21531" i="10"/>
  <c r="K21531" i="10" s="1"/>
  <c r="I21532" i="10"/>
  <c r="K21532" i="10" s="1"/>
  <c r="I21533" i="10"/>
  <c r="K21533" i="10" s="1"/>
  <c r="I21534" i="10"/>
  <c r="K21534" i="10" s="1"/>
  <c r="I21535" i="10"/>
  <c r="K21535" i="10" s="1"/>
  <c r="I21536" i="10"/>
  <c r="K21536" i="10" s="1"/>
  <c r="I21537" i="10"/>
  <c r="K21537" i="10" s="1"/>
  <c r="I21538" i="10"/>
  <c r="K21538" i="10" s="1"/>
  <c r="I21539" i="10"/>
  <c r="K21539" i="10" s="1"/>
  <c r="I21540" i="10"/>
  <c r="K21540" i="10" s="1"/>
  <c r="I21541" i="10"/>
  <c r="K21541" i="10" s="1"/>
  <c r="I21542" i="10"/>
  <c r="K21542" i="10" s="1"/>
  <c r="I21543" i="10"/>
  <c r="K21543" i="10" s="1"/>
  <c r="I21544" i="10"/>
  <c r="K21544" i="10" s="1"/>
  <c r="I21545" i="10"/>
  <c r="K21545" i="10" s="1"/>
  <c r="I21546" i="10"/>
  <c r="K21546" i="10" s="1"/>
  <c r="I21547" i="10"/>
  <c r="K21547" i="10" s="1"/>
  <c r="I21548" i="10"/>
  <c r="K21548" i="10" s="1"/>
  <c r="I21549" i="10"/>
  <c r="K21549" i="10" s="1"/>
  <c r="I21550" i="10"/>
  <c r="K21550" i="10" s="1"/>
  <c r="I21551" i="10"/>
  <c r="K21551" i="10" s="1"/>
  <c r="I21552" i="10"/>
  <c r="K21552" i="10" s="1"/>
  <c r="I21553" i="10"/>
  <c r="K21553" i="10" s="1"/>
  <c r="I21554" i="10"/>
  <c r="K21554" i="10" s="1"/>
  <c r="I21555" i="10"/>
  <c r="K21555" i="10" s="1"/>
  <c r="I21556" i="10"/>
  <c r="K21556" i="10" s="1"/>
  <c r="I21557" i="10"/>
  <c r="K21557" i="10" s="1"/>
  <c r="I21558" i="10"/>
  <c r="K21558" i="10" s="1"/>
  <c r="I21559" i="10"/>
  <c r="K21559" i="10" s="1"/>
  <c r="I21560" i="10"/>
  <c r="K21560" i="10" s="1"/>
  <c r="I21561" i="10"/>
  <c r="K21561" i="10" s="1"/>
  <c r="I21562" i="10"/>
  <c r="K21562" i="10" s="1"/>
  <c r="I21563" i="10"/>
  <c r="K21563" i="10" s="1"/>
  <c r="I21564" i="10"/>
  <c r="K21564" i="10" s="1"/>
  <c r="I21565" i="10"/>
  <c r="K21565" i="10" s="1"/>
  <c r="I21566" i="10"/>
  <c r="K21566" i="10" s="1"/>
  <c r="I21567" i="10"/>
  <c r="K21567" i="10" s="1"/>
  <c r="I21568" i="10"/>
  <c r="K21568" i="10" s="1"/>
  <c r="I21569" i="10"/>
  <c r="K21569" i="10" s="1"/>
  <c r="I21570" i="10"/>
  <c r="K21570" i="10" s="1"/>
  <c r="I21571" i="10"/>
  <c r="K21571" i="10" s="1"/>
  <c r="I21572" i="10"/>
  <c r="K21572" i="10" s="1"/>
  <c r="I21573" i="10"/>
  <c r="K21573" i="10" s="1"/>
  <c r="I21574" i="10"/>
  <c r="K21574" i="10" s="1"/>
  <c r="I21575" i="10"/>
  <c r="K21575" i="10" s="1"/>
  <c r="I21576" i="10"/>
  <c r="K21576" i="10" s="1"/>
  <c r="I21577" i="10"/>
  <c r="K21577" i="10" s="1"/>
  <c r="I21578" i="10"/>
  <c r="K21578" i="10" s="1"/>
  <c r="I21579" i="10"/>
  <c r="K21579" i="10" s="1"/>
  <c r="I21580" i="10"/>
  <c r="K21580" i="10" s="1"/>
  <c r="I21581" i="10"/>
  <c r="K21581" i="10" s="1"/>
  <c r="I21582" i="10"/>
  <c r="K21582" i="10" s="1"/>
  <c r="I21583" i="10"/>
  <c r="K21583" i="10" s="1"/>
  <c r="I21584" i="10"/>
  <c r="K21584" i="10" s="1"/>
  <c r="I21585" i="10"/>
  <c r="K21585" i="10" s="1"/>
  <c r="I21586" i="10"/>
  <c r="K21586" i="10" s="1"/>
  <c r="I21587" i="10"/>
  <c r="K21587" i="10" s="1"/>
  <c r="I21588" i="10"/>
  <c r="K21588" i="10" s="1"/>
  <c r="I21589" i="10"/>
  <c r="K21589" i="10" s="1"/>
  <c r="I21590" i="10"/>
  <c r="K21590" i="10" s="1"/>
  <c r="I21591" i="10"/>
  <c r="K21591" i="10" s="1"/>
  <c r="I21592" i="10"/>
  <c r="K21592" i="10" s="1"/>
  <c r="I21593" i="10"/>
  <c r="K21593" i="10" s="1"/>
  <c r="I21594" i="10"/>
  <c r="K21594" i="10" s="1"/>
  <c r="I21595" i="10"/>
  <c r="K21595" i="10" s="1"/>
  <c r="I21596" i="10"/>
  <c r="K21596" i="10" s="1"/>
  <c r="I21597" i="10"/>
  <c r="K21597" i="10" s="1"/>
  <c r="I21598" i="10"/>
  <c r="K21598" i="10" s="1"/>
  <c r="I21599" i="10"/>
  <c r="K21599" i="10" s="1"/>
  <c r="I21600" i="10"/>
  <c r="K21600" i="10" s="1"/>
  <c r="I21601" i="10"/>
  <c r="K21601" i="10" s="1"/>
  <c r="I21602" i="10"/>
  <c r="K21602" i="10" s="1"/>
  <c r="I21603" i="10"/>
  <c r="K21603" i="10" s="1"/>
  <c r="I21604" i="10"/>
  <c r="K21604" i="10" s="1"/>
  <c r="I21605" i="10"/>
  <c r="K21605" i="10" s="1"/>
  <c r="I21606" i="10"/>
  <c r="K21606" i="10" s="1"/>
  <c r="I21607" i="10"/>
  <c r="K21607" i="10" s="1"/>
  <c r="I21608" i="10"/>
  <c r="K21608" i="10" s="1"/>
  <c r="I21609" i="10"/>
  <c r="K21609" i="10" s="1"/>
  <c r="I21610" i="10"/>
  <c r="K21610" i="10" s="1"/>
  <c r="I21611" i="10"/>
  <c r="K21611" i="10" s="1"/>
  <c r="I21612" i="10"/>
  <c r="K21612" i="10" s="1"/>
  <c r="I21613" i="10"/>
  <c r="K21613" i="10" s="1"/>
  <c r="I21614" i="10"/>
  <c r="K21614" i="10" s="1"/>
  <c r="I21615" i="10"/>
  <c r="K21615" i="10" s="1"/>
  <c r="I21616" i="10"/>
  <c r="K21616" i="10" s="1"/>
  <c r="I21617" i="10"/>
  <c r="K21617" i="10" s="1"/>
  <c r="I21618" i="10"/>
  <c r="K21618" i="10" s="1"/>
  <c r="I21619" i="10"/>
  <c r="K21619" i="10" s="1"/>
  <c r="I21620" i="10"/>
  <c r="K21620" i="10" s="1"/>
  <c r="I21621" i="10"/>
  <c r="K21621" i="10" s="1"/>
  <c r="I21622" i="10"/>
  <c r="K21622" i="10" s="1"/>
  <c r="I21623" i="10"/>
  <c r="K21623" i="10" s="1"/>
  <c r="I21624" i="10"/>
  <c r="K21624" i="10" s="1"/>
  <c r="I21625" i="10"/>
  <c r="K21625" i="10" s="1"/>
  <c r="I21626" i="10"/>
  <c r="K21626" i="10" s="1"/>
  <c r="I21627" i="10"/>
  <c r="K21627" i="10" s="1"/>
  <c r="I21628" i="10"/>
  <c r="K21628" i="10" s="1"/>
  <c r="I21629" i="10"/>
  <c r="K21629" i="10" s="1"/>
  <c r="I21630" i="10"/>
  <c r="K21630" i="10" s="1"/>
  <c r="I21631" i="10"/>
  <c r="K21631" i="10" s="1"/>
  <c r="I21632" i="10"/>
  <c r="K21632" i="10" s="1"/>
  <c r="I21633" i="10"/>
  <c r="K21633" i="10" s="1"/>
  <c r="I21634" i="10"/>
  <c r="K21634" i="10" s="1"/>
  <c r="I21635" i="10"/>
  <c r="K21635" i="10" s="1"/>
  <c r="I21636" i="10"/>
  <c r="K21636" i="10" s="1"/>
  <c r="I21637" i="10"/>
  <c r="K21637" i="10" s="1"/>
  <c r="I21638" i="10"/>
  <c r="K21638" i="10" s="1"/>
  <c r="I21639" i="10"/>
  <c r="K21639" i="10" s="1"/>
  <c r="I21640" i="10"/>
  <c r="K21640" i="10" s="1"/>
  <c r="I21641" i="10"/>
  <c r="K21641" i="10" s="1"/>
  <c r="I21642" i="10"/>
  <c r="K21642" i="10" s="1"/>
  <c r="I21643" i="10"/>
  <c r="K21643" i="10" s="1"/>
  <c r="I21644" i="10"/>
  <c r="K21644" i="10" s="1"/>
  <c r="I21645" i="10"/>
  <c r="K21645" i="10" s="1"/>
  <c r="I21646" i="10"/>
  <c r="K21646" i="10" s="1"/>
  <c r="I21647" i="10"/>
  <c r="K21647" i="10" s="1"/>
  <c r="I21648" i="10"/>
  <c r="K21648" i="10" s="1"/>
  <c r="I21649" i="10"/>
  <c r="K21649" i="10" s="1"/>
  <c r="I21650" i="10"/>
  <c r="K21650" i="10" s="1"/>
  <c r="I21651" i="10"/>
  <c r="K21651" i="10" s="1"/>
  <c r="I21652" i="10"/>
  <c r="K21652" i="10" s="1"/>
  <c r="I21653" i="10"/>
  <c r="K21653" i="10" s="1"/>
  <c r="I21654" i="10"/>
  <c r="K21654" i="10" s="1"/>
  <c r="I21655" i="10"/>
  <c r="K21655" i="10" s="1"/>
  <c r="I21656" i="10"/>
  <c r="K21656" i="10" s="1"/>
  <c r="I21657" i="10"/>
  <c r="K21657" i="10" s="1"/>
  <c r="I21658" i="10"/>
  <c r="K21658" i="10" s="1"/>
  <c r="I21659" i="10"/>
  <c r="K21659" i="10" s="1"/>
  <c r="I21660" i="10"/>
  <c r="K21660" i="10" s="1"/>
  <c r="I21661" i="10"/>
  <c r="K21661" i="10" s="1"/>
  <c r="I21662" i="10"/>
  <c r="K21662" i="10" s="1"/>
  <c r="I21663" i="10"/>
  <c r="K21663" i="10" s="1"/>
  <c r="I21664" i="10"/>
  <c r="K21664" i="10" s="1"/>
  <c r="I21665" i="10"/>
  <c r="K21665" i="10" s="1"/>
  <c r="I21666" i="10"/>
  <c r="K21666" i="10" s="1"/>
  <c r="I21667" i="10"/>
  <c r="K21667" i="10" s="1"/>
  <c r="I21668" i="10"/>
  <c r="K21668" i="10" s="1"/>
  <c r="I21669" i="10"/>
  <c r="K21669" i="10" s="1"/>
  <c r="I21670" i="10"/>
  <c r="K21670" i="10" s="1"/>
  <c r="I21671" i="10"/>
  <c r="K21671" i="10" s="1"/>
  <c r="I21672" i="10"/>
  <c r="K21672" i="10" s="1"/>
  <c r="I21673" i="10"/>
  <c r="K21673" i="10" s="1"/>
  <c r="I21674" i="10"/>
  <c r="K21674" i="10" s="1"/>
  <c r="I21675" i="10"/>
  <c r="K21675" i="10" s="1"/>
  <c r="I21676" i="10"/>
  <c r="K21676" i="10" s="1"/>
  <c r="I21677" i="10"/>
  <c r="K21677" i="10" s="1"/>
  <c r="I21678" i="10"/>
  <c r="K21678" i="10" s="1"/>
  <c r="I21679" i="10"/>
  <c r="K21679" i="10" s="1"/>
  <c r="I21680" i="10"/>
  <c r="K21680" i="10" s="1"/>
  <c r="I21681" i="10"/>
  <c r="K21681" i="10" s="1"/>
  <c r="I21682" i="10"/>
  <c r="K21682" i="10" s="1"/>
  <c r="I21683" i="10"/>
  <c r="K21683" i="10" s="1"/>
  <c r="I21684" i="10"/>
  <c r="K21684" i="10" s="1"/>
  <c r="I21685" i="10"/>
  <c r="K21685" i="10" s="1"/>
  <c r="I21686" i="10"/>
  <c r="K21686" i="10" s="1"/>
  <c r="I21687" i="10"/>
  <c r="K21687" i="10" s="1"/>
  <c r="I21688" i="10"/>
  <c r="K21688" i="10" s="1"/>
  <c r="I21689" i="10"/>
  <c r="K21689" i="10" s="1"/>
  <c r="I21690" i="10"/>
  <c r="K21690" i="10" s="1"/>
  <c r="I21691" i="10"/>
  <c r="K21691" i="10" s="1"/>
  <c r="I21692" i="10"/>
  <c r="K21692" i="10" s="1"/>
  <c r="I21693" i="10"/>
  <c r="K21693" i="10" s="1"/>
  <c r="I21694" i="10"/>
  <c r="K21694" i="10" s="1"/>
  <c r="I21695" i="10"/>
  <c r="K21695" i="10" s="1"/>
  <c r="I21696" i="10"/>
  <c r="K21696" i="10" s="1"/>
  <c r="I21697" i="10"/>
  <c r="K21697" i="10" s="1"/>
  <c r="I21698" i="10"/>
  <c r="K21698" i="10" s="1"/>
  <c r="I21699" i="10"/>
  <c r="K21699" i="10" s="1"/>
  <c r="I21700" i="10"/>
  <c r="K21700" i="10" s="1"/>
  <c r="I21701" i="10"/>
  <c r="K21701" i="10" s="1"/>
  <c r="I21702" i="10"/>
  <c r="K21702" i="10" s="1"/>
  <c r="I21703" i="10"/>
  <c r="K21703" i="10" s="1"/>
  <c r="I21704" i="10"/>
  <c r="K21704" i="10" s="1"/>
  <c r="I21705" i="10"/>
  <c r="K21705" i="10" s="1"/>
  <c r="I21706" i="10"/>
  <c r="K21706" i="10" s="1"/>
  <c r="I21707" i="10"/>
  <c r="K21707" i="10" s="1"/>
  <c r="I21708" i="10"/>
  <c r="K21708" i="10" s="1"/>
  <c r="I21709" i="10"/>
  <c r="K21709" i="10" s="1"/>
  <c r="I21710" i="10"/>
  <c r="K21710" i="10" s="1"/>
  <c r="I21711" i="10"/>
  <c r="K21711" i="10" s="1"/>
  <c r="I21712" i="10"/>
  <c r="K21712" i="10" s="1"/>
  <c r="I21713" i="10"/>
  <c r="K21713" i="10" s="1"/>
  <c r="I21714" i="10"/>
  <c r="K21714" i="10" s="1"/>
  <c r="I21715" i="10"/>
  <c r="K21715" i="10" s="1"/>
  <c r="I21716" i="10"/>
  <c r="K21716" i="10" s="1"/>
  <c r="I21717" i="10"/>
  <c r="K21717" i="10" s="1"/>
  <c r="I21718" i="10"/>
  <c r="K21718" i="10" s="1"/>
  <c r="I21719" i="10"/>
  <c r="K21719" i="10" s="1"/>
  <c r="I21720" i="10"/>
  <c r="K21720" i="10" s="1"/>
  <c r="I21721" i="10"/>
  <c r="K21721" i="10" s="1"/>
  <c r="I21722" i="10"/>
  <c r="K21722" i="10" s="1"/>
  <c r="I21723" i="10"/>
  <c r="K21723" i="10" s="1"/>
  <c r="I21724" i="10"/>
  <c r="K21724" i="10" s="1"/>
  <c r="I21725" i="10"/>
  <c r="K21725" i="10" s="1"/>
  <c r="I21726" i="10"/>
  <c r="K21726" i="10" s="1"/>
  <c r="I21727" i="10"/>
  <c r="K21727" i="10" s="1"/>
  <c r="I21728" i="10"/>
  <c r="K21728" i="10" s="1"/>
  <c r="I21729" i="10"/>
  <c r="K21729" i="10" s="1"/>
  <c r="I21730" i="10"/>
  <c r="K21730" i="10" s="1"/>
  <c r="I21731" i="10"/>
  <c r="K21731" i="10" s="1"/>
  <c r="I21732" i="10"/>
  <c r="K21732" i="10" s="1"/>
  <c r="I21733" i="10"/>
  <c r="K21733" i="10" s="1"/>
  <c r="I21734" i="10"/>
  <c r="K21734" i="10" s="1"/>
  <c r="I21735" i="10"/>
  <c r="K21735" i="10" s="1"/>
  <c r="I21736" i="10"/>
  <c r="K21736" i="10" s="1"/>
  <c r="I21737" i="10"/>
  <c r="K21737" i="10" s="1"/>
  <c r="I21738" i="10"/>
  <c r="K21738" i="10" s="1"/>
  <c r="I21739" i="10"/>
  <c r="K21739" i="10" s="1"/>
  <c r="I21740" i="10"/>
  <c r="K21740" i="10" s="1"/>
  <c r="I21741" i="10"/>
  <c r="K21741" i="10" s="1"/>
  <c r="I21742" i="10"/>
  <c r="K21742" i="10" s="1"/>
  <c r="I21743" i="10"/>
  <c r="K21743" i="10" s="1"/>
  <c r="I21744" i="10"/>
  <c r="K21744" i="10" s="1"/>
  <c r="I21745" i="10"/>
  <c r="K21745" i="10" s="1"/>
  <c r="I21746" i="10"/>
  <c r="K21746" i="10" s="1"/>
  <c r="I21747" i="10"/>
  <c r="K21747" i="10" s="1"/>
  <c r="I21748" i="10"/>
  <c r="K21748" i="10" s="1"/>
  <c r="I21749" i="10"/>
  <c r="K21749" i="10" s="1"/>
  <c r="I21750" i="10"/>
  <c r="K21750" i="10" s="1"/>
  <c r="I21751" i="10"/>
  <c r="K21751" i="10" s="1"/>
  <c r="I21752" i="10"/>
  <c r="K21752" i="10" s="1"/>
  <c r="I21753" i="10"/>
  <c r="K21753" i="10" s="1"/>
  <c r="I21754" i="10"/>
  <c r="K21754" i="10" s="1"/>
  <c r="I21755" i="10"/>
  <c r="K21755" i="10" s="1"/>
  <c r="I21756" i="10"/>
  <c r="K21756" i="10" s="1"/>
  <c r="I21757" i="10"/>
  <c r="K21757" i="10" s="1"/>
  <c r="I21758" i="10"/>
  <c r="K21758" i="10" s="1"/>
  <c r="I21759" i="10"/>
  <c r="K21759" i="10" s="1"/>
  <c r="I21760" i="10"/>
  <c r="K21760" i="10" s="1"/>
  <c r="I21761" i="10"/>
  <c r="K21761" i="10" s="1"/>
  <c r="I21762" i="10"/>
  <c r="K21762" i="10" s="1"/>
  <c r="I21763" i="10"/>
  <c r="K21763" i="10" s="1"/>
  <c r="I21764" i="10"/>
  <c r="K21764" i="10" s="1"/>
  <c r="I21765" i="10"/>
  <c r="K21765" i="10" s="1"/>
  <c r="I21766" i="10"/>
  <c r="K21766" i="10" s="1"/>
  <c r="I21767" i="10"/>
  <c r="K21767" i="10" s="1"/>
  <c r="I21768" i="10"/>
  <c r="K21768" i="10" s="1"/>
  <c r="I21769" i="10"/>
  <c r="K21769" i="10" s="1"/>
  <c r="I21770" i="10"/>
  <c r="K21770" i="10" s="1"/>
  <c r="I21771" i="10"/>
  <c r="K21771" i="10" s="1"/>
  <c r="I21772" i="10"/>
  <c r="K21772" i="10" s="1"/>
  <c r="I21773" i="10"/>
  <c r="K21773" i="10" s="1"/>
  <c r="I21774" i="10"/>
  <c r="K21774" i="10" s="1"/>
  <c r="I21775" i="10"/>
  <c r="K21775" i="10" s="1"/>
  <c r="I21776" i="10"/>
  <c r="K21776" i="10" s="1"/>
  <c r="I21777" i="10"/>
  <c r="K21777" i="10" s="1"/>
  <c r="I21778" i="10"/>
  <c r="K21778" i="10" s="1"/>
  <c r="I21779" i="10"/>
  <c r="K21779" i="10" s="1"/>
  <c r="I21780" i="10"/>
  <c r="K21780" i="10" s="1"/>
  <c r="I21781" i="10"/>
  <c r="K21781" i="10" s="1"/>
  <c r="I21782" i="10"/>
  <c r="K21782" i="10" s="1"/>
  <c r="I21783" i="10"/>
  <c r="K21783" i="10" s="1"/>
  <c r="I21784" i="10"/>
  <c r="K21784" i="10" s="1"/>
  <c r="I21785" i="10"/>
  <c r="K21785" i="10" s="1"/>
  <c r="I21786" i="10"/>
  <c r="K21786" i="10" s="1"/>
  <c r="I21787" i="10"/>
  <c r="K21787" i="10" s="1"/>
  <c r="I21788" i="10"/>
  <c r="K21788" i="10" s="1"/>
  <c r="I21789" i="10"/>
  <c r="K21789" i="10" s="1"/>
  <c r="I21790" i="10"/>
  <c r="K21790" i="10" s="1"/>
  <c r="I21791" i="10"/>
  <c r="K21791" i="10" s="1"/>
  <c r="I21792" i="10"/>
  <c r="K21792" i="10" s="1"/>
  <c r="I21793" i="10"/>
  <c r="K21793" i="10" s="1"/>
  <c r="I21794" i="10"/>
  <c r="K21794" i="10" s="1"/>
  <c r="I21795" i="10"/>
  <c r="K21795" i="10" s="1"/>
  <c r="I21796" i="10"/>
  <c r="K21796" i="10" s="1"/>
  <c r="I21797" i="10"/>
  <c r="K21797" i="10" s="1"/>
  <c r="I21798" i="10"/>
  <c r="K21798" i="10" s="1"/>
  <c r="I21799" i="10"/>
  <c r="K21799" i="10" s="1"/>
  <c r="I21800" i="10"/>
  <c r="K21800" i="10" s="1"/>
  <c r="I21801" i="10"/>
  <c r="K21801" i="10" s="1"/>
  <c r="I21802" i="10"/>
  <c r="K21802" i="10" s="1"/>
  <c r="I21803" i="10"/>
  <c r="K21803" i="10" s="1"/>
  <c r="I21804" i="10"/>
  <c r="K21804" i="10" s="1"/>
  <c r="I21805" i="10"/>
  <c r="K21805" i="10" s="1"/>
  <c r="I21806" i="10"/>
  <c r="K21806" i="10" s="1"/>
  <c r="I21807" i="10"/>
  <c r="K21807" i="10" s="1"/>
  <c r="I21808" i="10"/>
  <c r="K21808" i="10" s="1"/>
  <c r="I21809" i="10"/>
  <c r="K21809" i="10" s="1"/>
  <c r="I21810" i="10"/>
  <c r="K21810" i="10" s="1"/>
  <c r="I21811" i="10"/>
  <c r="K21811" i="10" s="1"/>
  <c r="I21812" i="10"/>
  <c r="K21812" i="10" s="1"/>
  <c r="I21813" i="10"/>
  <c r="K21813" i="10" s="1"/>
  <c r="I21814" i="10"/>
  <c r="K21814" i="10" s="1"/>
  <c r="I21815" i="10"/>
  <c r="K21815" i="10" s="1"/>
  <c r="I21816" i="10"/>
  <c r="K21816" i="10" s="1"/>
  <c r="I21817" i="10"/>
  <c r="K21817" i="10" s="1"/>
  <c r="I21818" i="10"/>
  <c r="K21818" i="10" s="1"/>
  <c r="I21819" i="10"/>
  <c r="K21819" i="10" s="1"/>
  <c r="I21820" i="10"/>
  <c r="K21820" i="10" s="1"/>
  <c r="I21821" i="10"/>
  <c r="K21821" i="10" s="1"/>
  <c r="I21822" i="10"/>
  <c r="K21822" i="10" s="1"/>
  <c r="I21823" i="10"/>
  <c r="K21823" i="10" s="1"/>
  <c r="I21824" i="10"/>
  <c r="K21824" i="10" s="1"/>
  <c r="I21825" i="10"/>
  <c r="K21825" i="10" s="1"/>
  <c r="I21826" i="10"/>
  <c r="K21826" i="10" s="1"/>
  <c r="I21827" i="10"/>
  <c r="K21827" i="10" s="1"/>
  <c r="I21828" i="10"/>
  <c r="K21828" i="10" s="1"/>
  <c r="I21829" i="10"/>
  <c r="K21829" i="10" s="1"/>
  <c r="I21830" i="10"/>
  <c r="K21830" i="10" s="1"/>
  <c r="I21831" i="10"/>
  <c r="K21831" i="10" s="1"/>
  <c r="I21832" i="10"/>
  <c r="K21832" i="10" s="1"/>
  <c r="I21833" i="10"/>
  <c r="K21833" i="10" s="1"/>
  <c r="I21834" i="10"/>
  <c r="K21834" i="10" s="1"/>
  <c r="I21835" i="10"/>
  <c r="K21835" i="10" s="1"/>
  <c r="I21836" i="10"/>
  <c r="K21836" i="10" s="1"/>
  <c r="I21837" i="10"/>
  <c r="K21837" i="10" s="1"/>
  <c r="I21838" i="10"/>
  <c r="K21838" i="10" s="1"/>
  <c r="I21839" i="10"/>
  <c r="K21839" i="10" s="1"/>
  <c r="I21840" i="10"/>
  <c r="K21840" i="10" s="1"/>
  <c r="I21841" i="10"/>
  <c r="K21841" i="10" s="1"/>
  <c r="I21842" i="10"/>
  <c r="K21842" i="10" s="1"/>
  <c r="I21843" i="10"/>
  <c r="K21843" i="10" s="1"/>
  <c r="I21844" i="10"/>
  <c r="K21844" i="10" s="1"/>
  <c r="I21845" i="10"/>
  <c r="K21845" i="10" s="1"/>
  <c r="I21846" i="10"/>
  <c r="K21846" i="10" s="1"/>
  <c r="I21847" i="10"/>
  <c r="K21847" i="10" s="1"/>
  <c r="I21848" i="10"/>
  <c r="K21848" i="10" s="1"/>
  <c r="I21849" i="10"/>
  <c r="K21849" i="10" s="1"/>
  <c r="I21850" i="10"/>
  <c r="K21850" i="10" s="1"/>
  <c r="I21851" i="10"/>
  <c r="K21851" i="10" s="1"/>
  <c r="I21852" i="10"/>
  <c r="K21852" i="10" s="1"/>
  <c r="I21853" i="10"/>
  <c r="K21853" i="10" s="1"/>
  <c r="I21854" i="10"/>
  <c r="K21854" i="10" s="1"/>
  <c r="I21855" i="10"/>
  <c r="K21855" i="10" s="1"/>
  <c r="I21856" i="10"/>
  <c r="K21856" i="10" s="1"/>
  <c r="I21857" i="10"/>
  <c r="K21857" i="10" s="1"/>
  <c r="I21858" i="10"/>
  <c r="K21858" i="10" s="1"/>
  <c r="I21859" i="10"/>
  <c r="K21859" i="10" s="1"/>
  <c r="I21860" i="10"/>
  <c r="K21860" i="10" s="1"/>
  <c r="I21861" i="10"/>
  <c r="K21861" i="10" s="1"/>
  <c r="I21862" i="10"/>
  <c r="K21862" i="10" s="1"/>
  <c r="I21863" i="10"/>
  <c r="K21863" i="10" s="1"/>
  <c r="I21864" i="10"/>
  <c r="K21864" i="10" s="1"/>
  <c r="I21865" i="10"/>
  <c r="K21865" i="10" s="1"/>
  <c r="I21866" i="10"/>
  <c r="K21866" i="10" s="1"/>
  <c r="I21867" i="10"/>
  <c r="K21867" i="10" s="1"/>
  <c r="I21868" i="10"/>
  <c r="K21868" i="10" s="1"/>
  <c r="I21869" i="10"/>
  <c r="K21869" i="10" s="1"/>
  <c r="I21870" i="10"/>
  <c r="K21870" i="10" s="1"/>
  <c r="I21871" i="10"/>
  <c r="K21871" i="10" s="1"/>
  <c r="I21872" i="10"/>
  <c r="K21872" i="10" s="1"/>
  <c r="I21873" i="10"/>
  <c r="K21873" i="10" s="1"/>
  <c r="I21874" i="10"/>
  <c r="K21874" i="10" s="1"/>
  <c r="I21875" i="10"/>
  <c r="K21875" i="10" s="1"/>
  <c r="I21876" i="10"/>
  <c r="K21876" i="10" s="1"/>
  <c r="I21877" i="10"/>
  <c r="K21877" i="10" s="1"/>
  <c r="I21878" i="10"/>
  <c r="K21878" i="10" s="1"/>
  <c r="I21879" i="10"/>
  <c r="K21879" i="10" s="1"/>
  <c r="I21880" i="10"/>
  <c r="K21880" i="10" s="1"/>
  <c r="I21881" i="10"/>
  <c r="K21881" i="10" s="1"/>
  <c r="I21882" i="10"/>
  <c r="K21882" i="10" s="1"/>
  <c r="I21883" i="10"/>
  <c r="K21883" i="10" s="1"/>
  <c r="I21884" i="10"/>
  <c r="K21884" i="10" s="1"/>
  <c r="I21885" i="10"/>
  <c r="K21885" i="10" s="1"/>
  <c r="I21886" i="10"/>
  <c r="K21886" i="10" s="1"/>
  <c r="I21887" i="10"/>
  <c r="K21887" i="10" s="1"/>
  <c r="I21888" i="10"/>
  <c r="K21888" i="10" s="1"/>
  <c r="I21889" i="10"/>
  <c r="K21889" i="10" s="1"/>
  <c r="I21890" i="10"/>
  <c r="K21890" i="10" s="1"/>
  <c r="I21891" i="10"/>
  <c r="K21891" i="10" s="1"/>
  <c r="I21892" i="10"/>
  <c r="K21892" i="10" s="1"/>
  <c r="I21893" i="10"/>
  <c r="K21893" i="10" s="1"/>
  <c r="I21894" i="10"/>
  <c r="K21894" i="10" s="1"/>
  <c r="I21895" i="10"/>
  <c r="K21895" i="10" s="1"/>
  <c r="I21896" i="10"/>
  <c r="K21896" i="10" s="1"/>
  <c r="I21897" i="10"/>
  <c r="K21897" i="10" s="1"/>
  <c r="I21898" i="10"/>
  <c r="K21898" i="10" s="1"/>
  <c r="I21899" i="10"/>
  <c r="K21899" i="10" s="1"/>
  <c r="I21900" i="10"/>
  <c r="K21900" i="10" s="1"/>
  <c r="I21901" i="10"/>
  <c r="K21901" i="10" s="1"/>
  <c r="I21902" i="10"/>
  <c r="K21902" i="10" s="1"/>
  <c r="I21903" i="10"/>
  <c r="K21903" i="10" s="1"/>
  <c r="I21904" i="10"/>
  <c r="K21904" i="10" s="1"/>
  <c r="I21905" i="10"/>
  <c r="K21905" i="10" s="1"/>
  <c r="I21906" i="10"/>
  <c r="K21906" i="10" s="1"/>
  <c r="I21907" i="10"/>
  <c r="K21907" i="10" s="1"/>
  <c r="I21908" i="10"/>
  <c r="K21908" i="10" s="1"/>
  <c r="I21909" i="10"/>
  <c r="K21909" i="10" s="1"/>
  <c r="I21910" i="10"/>
  <c r="K21910" i="10" s="1"/>
  <c r="I21911" i="10"/>
  <c r="K21911" i="10" s="1"/>
  <c r="I21912" i="10"/>
  <c r="K21912" i="10" s="1"/>
  <c r="I21913" i="10"/>
  <c r="K21913" i="10" s="1"/>
  <c r="I21914" i="10"/>
  <c r="K21914" i="10" s="1"/>
  <c r="I21915" i="10"/>
  <c r="K21915" i="10" s="1"/>
  <c r="I21916" i="10"/>
  <c r="K21916" i="10" s="1"/>
  <c r="I21917" i="10"/>
  <c r="K21917" i="10" s="1"/>
  <c r="I21918" i="10"/>
  <c r="K21918" i="10" s="1"/>
  <c r="I21919" i="10"/>
  <c r="K21919" i="10" s="1"/>
  <c r="I21920" i="10"/>
  <c r="K21920" i="10" s="1"/>
  <c r="I21921" i="10"/>
  <c r="K21921" i="10" s="1"/>
  <c r="I21922" i="10"/>
  <c r="K21922" i="10" s="1"/>
  <c r="I21923" i="10"/>
  <c r="K21923" i="10" s="1"/>
  <c r="I21924" i="10"/>
  <c r="K21924" i="10" s="1"/>
  <c r="I21925" i="10"/>
  <c r="K21925" i="10" s="1"/>
  <c r="I21926" i="10"/>
  <c r="K21926" i="10" s="1"/>
  <c r="I21927" i="10"/>
  <c r="K21927" i="10" s="1"/>
  <c r="I21928" i="10"/>
  <c r="K21928" i="10" s="1"/>
  <c r="I21929" i="10"/>
  <c r="K21929" i="10" s="1"/>
  <c r="I21930" i="10"/>
  <c r="K21930" i="10" s="1"/>
  <c r="I21931" i="10"/>
  <c r="K21931" i="10" s="1"/>
  <c r="I21932" i="10"/>
  <c r="K21932" i="10" s="1"/>
  <c r="I21933" i="10"/>
  <c r="K21933" i="10" s="1"/>
  <c r="I21934" i="10"/>
  <c r="K21934" i="10" s="1"/>
  <c r="I21935" i="10"/>
  <c r="K21935" i="10" s="1"/>
  <c r="I21936" i="10"/>
  <c r="K21936" i="10" s="1"/>
  <c r="I21937" i="10"/>
  <c r="K21937" i="10" s="1"/>
  <c r="I21938" i="10"/>
  <c r="K21938" i="10" s="1"/>
  <c r="I21939" i="10"/>
  <c r="K21939" i="10" s="1"/>
  <c r="I21940" i="10"/>
  <c r="K21940" i="10" s="1"/>
  <c r="I21941" i="10"/>
  <c r="K21941" i="10" s="1"/>
  <c r="I21942" i="10"/>
  <c r="K21942" i="10" s="1"/>
  <c r="I21943" i="10"/>
  <c r="K21943" i="10" s="1"/>
  <c r="I21944" i="10"/>
  <c r="K21944" i="10" s="1"/>
  <c r="I21945" i="10"/>
  <c r="K21945" i="10" s="1"/>
  <c r="I21946" i="10"/>
  <c r="K21946" i="10" s="1"/>
  <c r="I21947" i="10"/>
  <c r="K21947" i="10" s="1"/>
  <c r="I21948" i="10"/>
  <c r="K21948" i="10" s="1"/>
  <c r="I21949" i="10"/>
  <c r="K21949" i="10" s="1"/>
  <c r="I21950" i="10"/>
  <c r="K21950" i="10" s="1"/>
  <c r="I21951" i="10"/>
  <c r="K21951" i="10" s="1"/>
  <c r="I21952" i="10"/>
  <c r="K21952" i="10" s="1"/>
  <c r="I21953" i="10"/>
  <c r="K21953" i="10" s="1"/>
  <c r="I21954" i="10"/>
  <c r="K21954" i="10" s="1"/>
  <c r="I21955" i="10"/>
  <c r="K21955" i="10" s="1"/>
  <c r="I21956" i="10"/>
  <c r="K21956" i="10" s="1"/>
  <c r="I21957" i="10"/>
  <c r="K21957" i="10" s="1"/>
  <c r="I21958" i="10"/>
  <c r="K21958" i="10" s="1"/>
  <c r="I21959" i="10"/>
  <c r="K21959" i="10" s="1"/>
  <c r="I21960" i="10"/>
  <c r="K21960" i="10" s="1"/>
  <c r="I21961" i="10"/>
  <c r="K21961" i="10" s="1"/>
  <c r="I21962" i="10"/>
  <c r="K21962" i="10" s="1"/>
  <c r="I21963" i="10"/>
  <c r="K21963" i="10" s="1"/>
  <c r="I21964" i="10"/>
  <c r="K21964" i="10" s="1"/>
  <c r="I21965" i="10"/>
  <c r="K21965" i="10" s="1"/>
  <c r="I21966" i="10"/>
  <c r="K21966" i="10" s="1"/>
  <c r="I21967" i="10"/>
  <c r="K21967" i="10" s="1"/>
  <c r="I21968" i="10"/>
  <c r="K21968" i="10" s="1"/>
  <c r="I21969" i="10"/>
  <c r="K21969" i="10" s="1"/>
  <c r="I21970" i="10"/>
  <c r="K21970" i="10" s="1"/>
  <c r="I21971" i="10"/>
  <c r="K21971" i="10" s="1"/>
  <c r="I21972" i="10"/>
  <c r="K21972" i="10" s="1"/>
  <c r="I21973" i="10"/>
  <c r="K21973" i="10" s="1"/>
  <c r="I21974" i="10"/>
  <c r="K21974" i="10" s="1"/>
  <c r="I21975" i="10"/>
  <c r="K21975" i="10" s="1"/>
  <c r="I21976" i="10"/>
  <c r="K21976" i="10" s="1"/>
  <c r="I21977" i="10"/>
  <c r="K21977" i="10" s="1"/>
  <c r="I21978" i="10"/>
  <c r="K21978" i="10" s="1"/>
  <c r="I21979" i="10"/>
  <c r="K21979" i="10" s="1"/>
  <c r="I21980" i="10"/>
  <c r="K21980" i="10" s="1"/>
  <c r="I21981" i="10"/>
  <c r="K21981" i="10" s="1"/>
  <c r="I21982" i="10"/>
  <c r="K21982" i="10" s="1"/>
  <c r="I21983" i="10"/>
  <c r="K21983" i="10" s="1"/>
  <c r="I21984" i="10"/>
  <c r="K21984" i="10" s="1"/>
  <c r="I21985" i="10"/>
  <c r="K21985" i="10" s="1"/>
  <c r="I21986" i="10"/>
  <c r="K21986" i="10" s="1"/>
  <c r="I21987" i="10"/>
  <c r="K21987" i="10" s="1"/>
  <c r="I21988" i="10"/>
  <c r="K21988" i="10" s="1"/>
  <c r="I21989" i="10"/>
  <c r="K21989" i="10" s="1"/>
  <c r="I21990" i="10"/>
  <c r="K21990" i="10" s="1"/>
  <c r="I21991" i="10"/>
  <c r="K21991" i="10" s="1"/>
  <c r="I21992" i="10"/>
  <c r="K21992" i="10" s="1"/>
  <c r="I21993" i="10"/>
  <c r="K21993" i="10" s="1"/>
  <c r="I21994" i="10"/>
  <c r="K21994" i="10" s="1"/>
  <c r="I21995" i="10"/>
  <c r="K21995" i="10" s="1"/>
  <c r="I21996" i="10"/>
  <c r="K21996" i="10" s="1"/>
  <c r="I21997" i="10"/>
  <c r="K21997" i="10" s="1"/>
  <c r="I21998" i="10"/>
  <c r="K21998" i="10" s="1"/>
  <c r="I21999" i="10"/>
  <c r="K21999" i="10" s="1"/>
  <c r="I22000" i="10"/>
  <c r="K22000" i="10" s="1"/>
  <c r="I22001" i="10"/>
  <c r="K22001" i="10" s="1"/>
  <c r="I22002" i="10"/>
  <c r="K22002" i="10" s="1"/>
  <c r="I22003" i="10"/>
  <c r="K22003" i="10" s="1"/>
  <c r="I22004" i="10"/>
  <c r="K22004" i="10" s="1"/>
  <c r="I22005" i="10"/>
  <c r="K22005" i="10" s="1"/>
  <c r="I22006" i="10"/>
  <c r="K22006" i="10" s="1"/>
  <c r="I22007" i="10"/>
  <c r="K22007" i="10" s="1"/>
  <c r="I22008" i="10"/>
  <c r="K22008" i="10" s="1"/>
  <c r="I22009" i="10"/>
  <c r="K22009" i="10" s="1"/>
  <c r="I22010" i="10"/>
  <c r="K22010" i="10" s="1"/>
  <c r="I22011" i="10"/>
  <c r="K22011" i="10" s="1"/>
  <c r="I22012" i="10"/>
  <c r="K22012" i="10" s="1"/>
  <c r="I22013" i="10"/>
  <c r="K22013" i="10" s="1"/>
  <c r="I22014" i="10"/>
  <c r="K22014" i="10" s="1"/>
  <c r="I22015" i="10"/>
  <c r="K22015" i="10" s="1"/>
  <c r="I22016" i="10"/>
  <c r="K22016" i="10" s="1"/>
  <c r="I22017" i="10"/>
  <c r="K22017" i="10" s="1"/>
  <c r="I22018" i="10"/>
  <c r="K22018" i="10" s="1"/>
  <c r="I22019" i="10"/>
  <c r="K22019" i="10" s="1"/>
  <c r="I22020" i="10"/>
  <c r="K22020" i="10" s="1"/>
  <c r="I22021" i="10"/>
  <c r="K22021" i="10" s="1"/>
  <c r="I22022" i="10"/>
  <c r="K22022" i="10" s="1"/>
  <c r="I22023" i="10"/>
  <c r="K22023" i="10" s="1"/>
  <c r="I22024" i="10"/>
  <c r="K22024" i="10" s="1"/>
  <c r="I22025" i="10"/>
  <c r="K22025" i="10" s="1"/>
  <c r="I22026" i="10"/>
  <c r="K22026" i="10" s="1"/>
  <c r="I22027" i="10"/>
  <c r="K22027" i="10" s="1"/>
  <c r="I22028" i="10"/>
  <c r="K22028" i="10" s="1"/>
  <c r="I22029" i="10"/>
  <c r="K22029" i="10" s="1"/>
  <c r="I22030" i="10"/>
  <c r="K22030" i="10" s="1"/>
  <c r="I22031" i="10"/>
  <c r="K22031" i="10" s="1"/>
  <c r="I22032" i="10"/>
  <c r="K22032" i="10" s="1"/>
  <c r="I22033" i="10"/>
  <c r="K22033" i="10" s="1"/>
  <c r="I22034" i="10"/>
  <c r="K22034" i="10" s="1"/>
  <c r="I22035" i="10"/>
  <c r="K22035" i="10" s="1"/>
  <c r="I22036" i="10"/>
  <c r="K22036" i="10" s="1"/>
  <c r="I22037" i="10"/>
  <c r="K22037" i="10" s="1"/>
  <c r="I22038" i="10"/>
  <c r="K22038" i="10" s="1"/>
  <c r="I22039" i="10"/>
  <c r="K22039" i="10" s="1"/>
  <c r="I22040" i="10"/>
  <c r="K22040" i="10" s="1"/>
  <c r="I22041" i="10"/>
  <c r="K22041" i="10" s="1"/>
  <c r="I22042" i="10"/>
  <c r="K22042" i="10" s="1"/>
  <c r="I22043" i="10"/>
  <c r="K22043" i="10" s="1"/>
  <c r="I22044" i="10"/>
  <c r="K22044" i="10" s="1"/>
  <c r="I22045" i="10"/>
  <c r="K22045" i="10" s="1"/>
  <c r="I22046" i="10"/>
  <c r="K22046" i="10" s="1"/>
  <c r="I22047" i="10"/>
  <c r="K22047" i="10" s="1"/>
  <c r="I22048" i="10"/>
  <c r="K22048" i="10" s="1"/>
  <c r="I22049" i="10"/>
  <c r="K22049" i="10" s="1"/>
  <c r="I22050" i="10"/>
  <c r="K22050" i="10" s="1"/>
  <c r="I22051" i="10"/>
  <c r="K22051" i="10" s="1"/>
  <c r="I22052" i="10"/>
  <c r="K22052" i="10" s="1"/>
  <c r="I22053" i="10"/>
  <c r="K22053" i="10" s="1"/>
  <c r="I22054" i="10"/>
  <c r="K22054" i="10" s="1"/>
  <c r="I22055" i="10"/>
  <c r="K22055" i="10" s="1"/>
  <c r="I22056" i="10"/>
  <c r="K22056" i="10" s="1"/>
  <c r="I22057" i="10"/>
  <c r="K22057" i="10" s="1"/>
  <c r="I22058" i="10"/>
  <c r="K22058" i="10" s="1"/>
  <c r="I22059" i="10"/>
  <c r="K22059" i="10" s="1"/>
  <c r="I22060" i="10"/>
  <c r="K22060" i="10" s="1"/>
  <c r="I22061" i="10"/>
  <c r="K22061" i="10" s="1"/>
  <c r="I22062" i="10"/>
  <c r="K22062" i="10" s="1"/>
  <c r="I22063" i="10"/>
  <c r="K22063" i="10" s="1"/>
  <c r="I22064" i="10"/>
  <c r="K22064" i="10" s="1"/>
  <c r="I22065" i="10"/>
  <c r="K22065" i="10" s="1"/>
  <c r="I22066" i="10"/>
  <c r="K22066" i="10" s="1"/>
  <c r="I22067" i="10"/>
  <c r="K22067" i="10" s="1"/>
  <c r="I22068" i="10"/>
  <c r="K22068" i="10" s="1"/>
  <c r="I22069" i="10"/>
  <c r="K22069" i="10" s="1"/>
  <c r="I22070" i="10"/>
  <c r="K22070" i="10" s="1"/>
  <c r="I22071" i="10"/>
  <c r="K22071" i="10" s="1"/>
  <c r="I22072" i="10"/>
  <c r="K22072" i="10" s="1"/>
  <c r="I22073" i="10"/>
  <c r="K22073" i="10" s="1"/>
  <c r="I22074" i="10"/>
  <c r="K22074" i="10" s="1"/>
  <c r="I22075" i="10"/>
  <c r="K22075" i="10" s="1"/>
  <c r="I22076" i="10"/>
  <c r="K22076" i="10" s="1"/>
  <c r="I22077" i="10"/>
  <c r="K22077" i="10" s="1"/>
  <c r="I22078" i="10"/>
  <c r="K22078" i="10" s="1"/>
  <c r="I22079" i="10"/>
  <c r="K22079" i="10" s="1"/>
  <c r="I22080" i="10"/>
  <c r="K22080" i="10" s="1"/>
  <c r="I22081" i="10"/>
  <c r="K22081" i="10" s="1"/>
  <c r="I22082" i="10"/>
  <c r="K22082" i="10" s="1"/>
  <c r="I22083" i="10"/>
  <c r="K22083" i="10" s="1"/>
  <c r="I22084" i="10"/>
  <c r="K22084" i="10" s="1"/>
  <c r="I22085" i="10"/>
  <c r="K22085" i="10" s="1"/>
  <c r="I22086" i="10"/>
  <c r="K22086" i="10" s="1"/>
  <c r="I22087" i="10"/>
  <c r="K22087" i="10" s="1"/>
  <c r="I22088" i="10"/>
  <c r="K22088" i="10" s="1"/>
  <c r="I22089" i="10"/>
  <c r="K22089" i="10" s="1"/>
  <c r="I22090" i="10"/>
  <c r="K22090" i="10" s="1"/>
  <c r="I22091" i="10"/>
  <c r="K22091" i="10" s="1"/>
  <c r="I22092" i="10"/>
  <c r="K22092" i="10" s="1"/>
  <c r="I22093" i="10"/>
  <c r="K22093" i="10" s="1"/>
  <c r="I22094" i="10"/>
  <c r="K22094" i="10" s="1"/>
  <c r="I22095" i="10"/>
  <c r="K22095" i="10" s="1"/>
  <c r="I22096" i="10"/>
  <c r="K22096" i="10" s="1"/>
  <c r="I22097" i="10"/>
  <c r="K22097" i="10" s="1"/>
  <c r="I22098" i="10"/>
  <c r="K22098" i="10" s="1"/>
  <c r="I22099" i="10"/>
  <c r="K22099" i="10" s="1"/>
  <c r="I22100" i="10"/>
  <c r="K22100" i="10" s="1"/>
  <c r="I22101" i="10"/>
  <c r="K22101" i="10" s="1"/>
  <c r="I22102" i="10"/>
  <c r="K22102" i="10" s="1"/>
  <c r="I22103" i="10"/>
  <c r="K22103" i="10" s="1"/>
  <c r="I22104" i="10"/>
  <c r="K22104" i="10" s="1"/>
  <c r="I22105" i="10"/>
  <c r="K22105" i="10" s="1"/>
  <c r="I22106" i="10"/>
  <c r="K22106" i="10" s="1"/>
  <c r="I22107" i="10"/>
  <c r="K22107" i="10" s="1"/>
  <c r="I22108" i="10"/>
  <c r="K22108" i="10" s="1"/>
  <c r="I22109" i="10"/>
  <c r="K22109" i="10" s="1"/>
  <c r="I22110" i="10"/>
  <c r="K22110" i="10" s="1"/>
  <c r="I22111" i="10"/>
  <c r="K22111" i="10" s="1"/>
  <c r="I22112" i="10"/>
  <c r="K22112" i="10" s="1"/>
  <c r="I22113" i="10"/>
  <c r="K22113" i="10" s="1"/>
  <c r="I22114" i="10"/>
  <c r="K22114" i="10" s="1"/>
  <c r="I22115" i="10"/>
  <c r="K22115" i="10" s="1"/>
  <c r="I22116" i="10"/>
  <c r="K22116" i="10" s="1"/>
  <c r="I22117" i="10"/>
  <c r="K22117" i="10" s="1"/>
  <c r="I22118" i="10"/>
  <c r="K22118" i="10" s="1"/>
  <c r="I22119" i="10"/>
  <c r="K22119" i="10" s="1"/>
  <c r="I22120" i="10"/>
  <c r="K22120" i="10" s="1"/>
  <c r="I22121" i="10"/>
  <c r="K22121" i="10" s="1"/>
  <c r="I22122" i="10"/>
  <c r="K22122" i="10" s="1"/>
  <c r="I22123" i="10"/>
  <c r="K22123" i="10" s="1"/>
  <c r="I22124" i="10"/>
  <c r="K22124" i="10" s="1"/>
  <c r="I22125" i="10"/>
  <c r="K22125" i="10" s="1"/>
  <c r="I22126" i="10"/>
  <c r="K22126" i="10" s="1"/>
  <c r="I22127" i="10"/>
  <c r="K22127" i="10" s="1"/>
  <c r="I22128" i="10"/>
  <c r="K22128" i="10" s="1"/>
  <c r="I22129" i="10"/>
  <c r="K22129" i="10" s="1"/>
  <c r="I22130" i="10"/>
  <c r="K22130" i="10" s="1"/>
  <c r="I22131" i="10"/>
  <c r="K22131" i="10" s="1"/>
  <c r="I22132" i="10"/>
  <c r="K22132" i="10" s="1"/>
  <c r="I22133" i="10"/>
  <c r="K22133" i="10" s="1"/>
  <c r="I22134" i="10"/>
  <c r="K22134" i="10" s="1"/>
  <c r="I22135" i="10"/>
  <c r="K22135" i="10" s="1"/>
  <c r="I22136" i="10"/>
  <c r="K22136" i="10" s="1"/>
  <c r="I22137" i="10"/>
  <c r="K22137" i="10" s="1"/>
  <c r="I22138" i="10"/>
  <c r="K22138" i="10" s="1"/>
  <c r="I22139" i="10"/>
  <c r="K22139" i="10" s="1"/>
  <c r="I22140" i="10"/>
  <c r="K22140" i="10" s="1"/>
  <c r="I22141" i="10"/>
  <c r="K22141" i="10" s="1"/>
  <c r="I22142" i="10"/>
  <c r="K22142" i="10" s="1"/>
  <c r="I22143" i="10"/>
  <c r="K22143" i="10" s="1"/>
  <c r="I22144" i="10"/>
  <c r="K22144" i="10" s="1"/>
  <c r="I22145" i="10"/>
  <c r="K22145" i="10" s="1"/>
  <c r="I22146" i="10"/>
  <c r="K22146" i="10" s="1"/>
  <c r="I22147" i="10"/>
  <c r="K22147" i="10" s="1"/>
  <c r="I22148" i="10"/>
  <c r="K22148" i="10" s="1"/>
  <c r="I22149" i="10"/>
  <c r="K22149" i="10" s="1"/>
  <c r="I22150" i="10"/>
  <c r="K22150" i="10" s="1"/>
  <c r="I22151" i="10"/>
  <c r="K22151" i="10" s="1"/>
  <c r="I22152" i="10"/>
  <c r="K22152" i="10" s="1"/>
  <c r="I22153" i="10"/>
  <c r="K22153" i="10" s="1"/>
  <c r="I22154" i="10"/>
  <c r="K22154" i="10" s="1"/>
  <c r="I22155" i="10"/>
  <c r="K22155" i="10" s="1"/>
  <c r="I22156" i="10"/>
  <c r="K22156" i="10" s="1"/>
  <c r="I22157" i="10"/>
  <c r="K22157" i="10" s="1"/>
  <c r="I22158" i="10"/>
  <c r="K22158" i="10" s="1"/>
  <c r="I22159" i="10"/>
  <c r="K22159" i="10" s="1"/>
  <c r="I22160" i="10"/>
  <c r="K22160" i="10" s="1"/>
  <c r="I22161" i="10"/>
  <c r="K22161" i="10" s="1"/>
  <c r="I22162" i="10"/>
  <c r="K22162" i="10" s="1"/>
  <c r="I22163" i="10"/>
  <c r="K22163" i="10" s="1"/>
  <c r="I22164" i="10"/>
  <c r="K22164" i="10" s="1"/>
  <c r="I22165" i="10"/>
  <c r="K22165" i="10" s="1"/>
  <c r="I22166" i="10"/>
  <c r="K22166" i="10" s="1"/>
  <c r="I22167" i="10"/>
  <c r="K22167" i="10" s="1"/>
  <c r="I22168" i="10"/>
  <c r="K22168" i="10" s="1"/>
  <c r="I22169" i="10"/>
  <c r="K22169" i="10" s="1"/>
  <c r="I22170" i="10"/>
  <c r="K22170" i="10" s="1"/>
  <c r="I22171" i="10"/>
  <c r="K22171" i="10" s="1"/>
  <c r="I22172" i="10"/>
  <c r="K22172" i="10" s="1"/>
  <c r="I22173" i="10"/>
  <c r="K22173" i="10" s="1"/>
  <c r="I22174" i="10"/>
  <c r="K22174" i="10" s="1"/>
  <c r="I22175" i="10"/>
  <c r="K22175" i="10" s="1"/>
  <c r="I22176" i="10"/>
  <c r="K22176" i="10" s="1"/>
  <c r="I22177" i="10"/>
  <c r="K22177" i="10" s="1"/>
  <c r="I22178" i="10"/>
  <c r="K22178" i="10" s="1"/>
  <c r="I22179" i="10"/>
  <c r="K22179" i="10" s="1"/>
  <c r="I22180" i="10"/>
  <c r="K22180" i="10" s="1"/>
  <c r="I22181" i="10"/>
  <c r="K22181" i="10" s="1"/>
  <c r="I22182" i="10"/>
  <c r="K22182" i="10" s="1"/>
  <c r="I22183" i="10"/>
  <c r="K22183" i="10" s="1"/>
  <c r="I22184" i="10"/>
  <c r="K22184" i="10" s="1"/>
  <c r="I22185" i="10"/>
  <c r="K22185" i="10" s="1"/>
  <c r="I22186" i="10"/>
  <c r="K22186" i="10" s="1"/>
  <c r="I22187" i="10"/>
  <c r="K22187" i="10" s="1"/>
  <c r="I22188" i="10"/>
  <c r="K22188" i="10" s="1"/>
  <c r="I22189" i="10"/>
  <c r="K22189" i="10" s="1"/>
  <c r="I22190" i="10"/>
  <c r="K22190" i="10" s="1"/>
  <c r="I22191" i="10"/>
  <c r="K22191" i="10" s="1"/>
  <c r="I22192" i="10"/>
  <c r="K22192" i="10" s="1"/>
  <c r="I22193" i="10"/>
  <c r="K22193" i="10" s="1"/>
  <c r="I22194" i="10"/>
  <c r="K22194" i="10" s="1"/>
  <c r="I22195" i="10"/>
  <c r="K22195" i="10" s="1"/>
  <c r="I22196" i="10"/>
  <c r="K22196" i="10" s="1"/>
  <c r="I22197" i="10"/>
  <c r="K22197" i="10" s="1"/>
  <c r="I22198" i="10"/>
  <c r="K22198" i="10" s="1"/>
  <c r="I22199" i="10"/>
  <c r="K22199" i="10" s="1"/>
  <c r="I22200" i="10"/>
  <c r="K22200" i="10" s="1"/>
  <c r="I22201" i="10"/>
  <c r="K22201" i="10" s="1"/>
  <c r="I22202" i="10"/>
  <c r="K22202" i="10" s="1"/>
  <c r="I22203" i="10"/>
  <c r="K22203" i="10" s="1"/>
  <c r="I22204" i="10"/>
  <c r="K22204" i="10" s="1"/>
  <c r="I22205" i="10"/>
  <c r="K22205" i="10" s="1"/>
  <c r="I22206" i="10"/>
  <c r="K22206" i="10" s="1"/>
  <c r="I22207" i="10"/>
  <c r="K22207" i="10" s="1"/>
  <c r="I22208" i="10"/>
  <c r="K22208" i="10" s="1"/>
  <c r="I22209" i="10"/>
  <c r="K22209" i="10" s="1"/>
  <c r="I22210" i="10"/>
  <c r="K22210" i="10" s="1"/>
  <c r="I22211" i="10"/>
  <c r="K22211" i="10" s="1"/>
  <c r="I22212" i="10"/>
  <c r="K22212" i="10" s="1"/>
  <c r="I22213" i="10"/>
  <c r="K22213" i="10" s="1"/>
  <c r="I22214" i="10"/>
  <c r="K22214" i="10" s="1"/>
  <c r="I22215" i="10"/>
  <c r="K22215" i="10" s="1"/>
  <c r="I22216" i="10"/>
  <c r="K22216" i="10" s="1"/>
  <c r="I22217" i="10"/>
  <c r="K22217" i="10" s="1"/>
  <c r="I22218" i="10"/>
  <c r="K22218" i="10" s="1"/>
  <c r="I22219" i="10"/>
  <c r="K22219" i="10" s="1"/>
  <c r="I22220" i="10"/>
  <c r="K22220" i="10" s="1"/>
  <c r="I22221" i="10"/>
  <c r="K22221" i="10" s="1"/>
  <c r="I22222" i="10"/>
  <c r="K22222" i="10" s="1"/>
  <c r="I22223" i="10"/>
  <c r="K22223" i="10" s="1"/>
  <c r="I22224" i="10"/>
  <c r="K22224" i="10" s="1"/>
  <c r="I22225" i="10"/>
  <c r="K22225" i="10" s="1"/>
  <c r="I22226" i="10"/>
  <c r="K22226" i="10" s="1"/>
  <c r="I22227" i="10"/>
  <c r="K22227" i="10" s="1"/>
  <c r="I22228" i="10"/>
  <c r="K22228" i="10" s="1"/>
  <c r="I22229" i="10"/>
  <c r="K22229" i="10" s="1"/>
  <c r="I22230" i="10"/>
  <c r="K22230" i="10" s="1"/>
  <c r="I22231" i="10"/>
  <c r="K22231" i="10" s="1"/>
  <c r="I22232" i="10"/>
  <c r="K22232" i="10" s="1"/>
  <c r="I22233" i="10"/>
  <c r="K22233" i="10" s="1"/>
  <c r="I22234" i="10"/>
  <c r="K22234" i="10" s="1"/>
  <c r="I22235" i="10"/>
  <c r="K22235" i="10" s="1"/>
  <c r="I22236" i="10"/>
  <c r="K22236" i="10" s="1"/>
  <c r="I22237" i="10"/>
  <c r="K22237" i="10" s="1"/>
  <c r="I22238" i="10"/>
  <c r="K22238" i="10" s="1"/>
  <c r="I22239" i="10"/>
  <c r="K22239" i="10" s="1"/>
  <c r="I22240" i="10"/>
  <c r="K22240" i="10" s="1"/>
  <c r="I22241" i="10"/>
  <c r="K22241" i="10" s="1"/>
  <c r="I22242" i="10"/>
  <c r="K22242" i="10" s="1"/>
  <c r="I22243" i="10"/>
  <c r="K22243" i="10" s="1"/>
  <c r="I22244" i="10"/>
  <c r="K22244" i="10" s="1"/>
  <c r="I22245" i="10"/>
  <c r="K22245" i="10" s="1"/>
  <c r="I22246" i="10"/>
  <c r="K22246" i="10" s="1"/>
  <c r="I22247" i="10"/>
  <c r="K22247" i="10" s="1"/>
  <c r="I22248" i="10"/>
  <c r="K22248" i="10" s="1"/>
  <c r="I22249" i="10"/>
  <c r="K22249" i="10" s="1"/>
  <c r="I22250" i="10"/>
  <c r="K22250" i="10" s="1"/>
  <c r="I22251" i="10"/>
  <c r="K22251" i="10" s="1"/>
  <c r="I22252" i="10"/>
  <c r="K22252" i="10" s="1"/>
  <c r="I22253" i="10"/>
  <c r="K22253" i="10" s="1"/>
  <c r="I22254" i="10"/>
  <c r="K22254" i="10" s="1"/>
  <c r="I22255" i="10"/>
  <c r="K22255" i="10" s="1"/>
  <c r="I22256" i="10"/>
  <c r="K22256" i="10" s="1"/>
  <c r="I22257" i="10"/>
  <c r="K22257" i="10" s="1"/>
  <c r="I22258" i="10"/>
  <c r="K22258" i="10" s="1"/>
  <c r="I22259" i="10"/>
  <c r="K22259" i="10" s="1"/>
  <c r="I22260" i="10"/>
  <c r="K22260" i="10" s="1"/>
  <c r="I22261" i="10"/>
  <c r="K22261" i="10" s="1"/>
  <c r="I22262" i="10"/>
  <c r="K22262" i="10" s="1"/>
  <c r="I22263" i="10"/>
  <c r="K22263" i="10" s="1"/>
  <c r="I22264" i="10"/>
  <c r="K22264" i="10" s="1"/>
  <c r="I22265" i="10"/>
  <c r="K22265" i="10" s="1"/>
  <c r="I22266" i="10"/>
  <c r="K22266" i="10" s="1"/>
  <c r="I22267" i="10"/>
  <c r="K22267" i="10" s="1"/>
  <c r="I22268" i="10"/>
  <c r="K22268" i="10" s="1"/>
  <c r="I22269" i="10"/>
  <c r="K22269" i="10" s="1"/>
  <c r="I22270" i="10"/>
  <c r="K22270" i="10" s="1"/>
  <c r="I22271" i="10"/>
  <c r="K22271" i="10" s="1"/>
  <c r="I22272" i="10"/>
  <c r="K22272" i="10" s="1"/>
  <c r="I22273" i="10"/>
  <c r="K22273" i="10" s="1"/>
  <c r="I22274" i="10"/>
  <c r="K22274" i="10" s="1"/>
  <c r="I22275" i="10"/>
  <c r="K22275" i="10" s="1"/>
  <c r="I22276" i="10"/>
  <c r="K22276" i="10" s="1"/>
  <c r="I22277" i="10"/>
  <c r="K22277" i="10" s="1"/>
  <c r="I22278" i="10"/>
  <c r="K22278" i="10" s="1"/>
  <c r="I22279" i="10"/>
  <c r="K22279" i="10" s="1"/>
  <c r="I22280" i="10"/>
  <c r="K22280" i="10" s="1"/>
  <c r="I22281" i="10"/>
  <c r="K22281" i="10" s="1"/>
  <c r="I22282" i="10"/>
  <c r="K22282" i="10" s="1"/>
  <c r="I22283" i="10"/>
  <c r="K22283" i="10" s="1"/>
  <c r="I22284" i="10"/>
  <c r="K22284" i="10" s="1"/>
  <c r="I22285" i="10"/>
  <c r="K22285" i="10" s="1"/>
  <c r="I22286" i="10"/>
  <c r="K22286" i="10" s="1"/>
  <c r="I22287" i="10"/>
  <c r="K22287" i="10" s="1"/>
  <c r="I22288" i="10"/>
  <c r="K22288" i="10" s="1"/>
  <c r="I22289" i="10"/>
  <c r="K22289" i="10" s="1"/>
  <c r="I22290" i="10"/>
  <c r="K22290" i="10" s="1"/>
  <c r="I22291" i="10"/>
  <c r="K22291" i="10" s="1"/>
  <c r="I22292" i="10"/>
  <c r="K22292" i="10" s="1"/>
  <c r="I22293" i="10"/>
  <c r="K22293" i="10" s="1"/>
  <c r="I22294" i="10"/>
  <c r="K22294" i="10" s="1"/>
  <c r="I22295" i="10"/>
  <c r="K22295" i="10" s="1"/>
  <c r="I22296" i="10"/>
  <c r="K22296" i="10" s="1"/>
  <c r="I22297" i="10"/>
  <c r="K22297" i="10" s="1"/>
  <c r="I22298" i="10"/>
  <c r="K22298" i="10" s="1"/>
  <c r="I22299" i="10"/>
  <c r="K22299" i="10" s="1"/>
  <c r="I22300" i="10"/>
  <c r="K22300" i="10" s="1"/>
  <c r="I22301" i="10"/>
  <c r="K22301" i="10" s="1"/>
  <c r="I22302" i="10"/>
  <c r="K22302" i="10" s="1"/>
  <c r="I22303" i="10"/>
  <c r="K22303" i="10" s="1"/>
  <c r="I22304" i="10"/>
  <c r="K22304" i="10" s="1"/>
  <c r="I22305" i="10"/>
  <c r="K22305" i="10" s="1"/>
  <c r="I22306" i="10"/>
  <c r="K22306" i="10" s="1"/>
  <c r="I22307" i="10"/>
  <c r="K22307" i="10" s="1"/>
  <c r="I22308" i="10"/>
  <c r="K22308" i="10" s="1"/>
  <c r="I22309" i="10"/>
  <c r="K22309" i="10" s="1"/>
  <c r="I22310" i="10"/>
  <c r="K22310" i="10" s="1"/>
  <c r="I22311" i="10"/>
  <c r="K22311" i="10" s="1"/>
  <c r="I22312" i="10"/>
  <c r="K22312" i="10" s="1"/>
  <c r="I22313" i="10"/>
  <c r="K22313" i="10" s="1"/>
  <c r="I22314" i="10"/>
  <c r="K22314" i="10" s="1"/>
  <c r="I22315" i="10"/>
  <c r="K22315" i="10" s="1"/>
  <c r="I22316" i="10"/>
  <c r="K22316" i="10" s="1"/>
  <c r="I22317" i="10"/>
  <c r="K22317" i="10" s="1"/>
  <c r="I22318" i="10"/>
  <c r="K22318" i="10" s="1"/>
  <c r="I22319" i="10"/>
  <c r="K22319" i="10" s="1"/>
  <c r="I22320" i="10"/>
  <c r="K22320" i="10" s="1"/>
  <c r="I22321" i="10"/>
  <c r="K22321" i="10" s="1"/>
  <c r="I22322" i="10"/>
  <c r="K22322" i="10" s="1"/>
  <c r="I22323" i="10"/>
  <c r="K22323" i="10" s="1"/>
  <c r="I22324" i="10"/>
  <c r="K22324" i="10" s="1"/>
  <c r="I22325" i="10"/>
  <c r="K22325" i="10" s="1"/>
  <c r="I22326" i="10"/>
  <c r="K22326" i="10" s="1"/>
  <c r="I22327" i="10"/>
  <c r="K22327" i="10" s="1"/>
  <c r="I22328" i="10"/>
  <c r="K22328" i="10" s="1"/>
  <c r="I22329" i="10"/>
  <c r="K22329" i="10" s="1"/>
  <c r="I22330" i="10"/>
  <c r="K22330" i="10" s="1"/>
  <c r="I22331" i="10"/>
  <c r="K22331" i="10" s="1"/>
  <c r="I22332" i="10"/>
  <c r="K22332" i="10" s="1"/>
  <c r="I22333" i="10"/>
  <c r="K22333" i="10" s="1"/>
  <c r="I22334" i="10"/>
  <c r="K22334" i="10" s="1"/>
  <c r="I22335" i="10"/>
  <c r="K22335" i="10" s="1"/>
  <c r="I22336" i="10"/>
  <c r="K22336" i="10" s="1"/>
  <c r="I22337" i="10"/>
  <c r="K22337" i="10" s="1"/>
  <c r="I22338" i="10"/>
  <c r="K22338" i="10" s="1"/>
  <c r="I22339" i="10"/>
  <c r="K22339" i="10" s="1"/>
  <c r="I22340" i="10"/>
  <c r="K22340" i="10" s="1"/>
  <c r="I22341" i="10"/>
  <c r="K22341" i="10" s="1"/>
  <c r="I22342" i="10"/>
  <c r="K22342" i="10" s="1"/>
  <c r="I22343" i="10"/>
  <c r="K22343" i="10" s="1"/>
  <c r="I22344" i="10"/>
  <c r="K22344" i="10" s="1"/>
  <c r="I22345" i="10"/>
  <c r="K22345" i="10" s="1"/>
  <c r="I22346" i="10"/>
  <c r="K22346" i="10" s="1"/>
  <c r="I22347" i="10"/>
  <c r="K22347" i="10" s="1"/>
  <c r="I22348" i="10"/>
  <c r="K22348" i="10" s="1"/>
  <c r="I22349" i="10"/>
  <c r="K22349" i="10" s="1"/>
  <c r="I22350" i="10"/>
  <c r="K22350" i="10" s="1"/>
  <c r="I22351" i="10"/>
  <c r="K22351" i="10" s="1"/>
  <c r="I22352" i="10"/>
  <c r="K22352" i="10" s="1"/>
  <c r="I22353" i="10"/>
  <c r="K22353" i="10" s="1"/>
  <c r="I22354" i="10"/>
  <c r="K22354" i="10" s="1"/>
  <c r="I22355" i="10"/>
  <c r="K22355" i="10" s="1"/>
  <c r="I22356" i="10"/>
  <c r="K22356" i="10" s="1"/>
  <c r="I22357" i="10"/>
  <c r="K22357" i="10" s="1"/>
  <c r="I22358" i="10"/>
  <c r="K22358" i="10" s="1"/>
  <c r="I22359" i="10"/>
  <c r="K22359" i="10" s="1"/>
  <c r="I22360" i="10"/>
  <c r="K22360" i="10" s="1"/>
  <c r="I22361" i="10"/>
  <c r="K22361" i="10" s="1"/>
  <c r="I22362" i="10"/>
  <c r="K22362" i="10" s="1"/>
  <c r="I22363" i="10"/>
  <c r="K22363" i="10" s="1"/>
  <c r="I22364" i="10"/>
  <c r="K22364" i="10" s="1"/>
  <c r="I22365" i="10"/>
  <c r="K22365" i="10" s="1"/>
  <c r="I22366" i="10"/>
  <c r="K22366" i="10" s="1"/>
  <c r="I22367" i="10"/>
  <c r="K22367" i="10" s="1"/>
  <c r="I22368" i="10"/>
  <c r="K22368" i="10" s="1"/>
  <c r="I22369" i="10"/>
  <c r="K22369" i="10" s="1"/>
  <c r="I22370" i="10"/>
  <c r="K22370" i="10" s="1"/>
  <c r="I22371" i="10"/>
  <c r="K22371" i="10" s="1"/>
  <c r="I22372" i="10"/>
  <c r="K22372" i="10" s="1"/>
  <c r="I22373" i="10"/>
  <c r="K22373" i="10" s="1"/>
  <c r="I22374" i="10"/>
  <c r="K22374" i="10" s="1"/>
  <c r="I22375" i="10"/>
  <c r="K22375" i="10" s="1"/>
  <c r="I22376" i="10"/>
  <c r="K22376" i="10" s="1"/>
  <c r="I22377" i="10"/>
  <c r="K22377" i="10" s="1"/>
  <c r="I22378" i="10"/>
  <c r="K22378" i="10" s="1"/>
  <c r="I22379" i="10"/>
  <c r="K22379" i="10" s="1"/>
  <c r="I22380" i="10"/>
  <c r="K22380" i="10" s="1"/>
  <c r="I22381" i="10"/>
  <c r="K22381" i="10" s="1"/>
  <c r="I22382" i="10"/>
  <c r="K22382" i="10" s="1"/>
  <c r="I22383" i="10"/>
  <c r="K22383" i="10" s="1"/>
  <c r="I22384" i="10"/>
  <c r="K22384" i="10" s="1"/>
  <c r="I22385" i="10"/>
  <c r="K22385" i="10" s="1"/>
  <c r="I22386" i="10"/>
  <c r="K22386" i="10" s="1"/>
  <c r="I22387" i="10"/>
  <c r="K22387" i="10" s="1"/>
  <c r="I22388" i="10"/>
  <c r="K22388" i="10" s="1"/>
  <c r="I22389" i="10"/>
  <c r="K22389" i="10" s="1"/>
  <c r="I22390" i="10"/>
  <c r="K22390" i="10" s="1"/>
  <c r="I22391" i="10"/>
  <c r="K22391" i="10" s="1"/>
  <c r="I22392" i="10"/>
  <c r="K22392" i="10" s="1"/>
  <c r="I22393" i="10"/>
  <c r="K22393" i="10" s="1"/>
  <c r="I22394" i="10"/>
  <c r="K22394" i="10" s="1"/>
  <c r="I22395" i="10"/>
  <c r="K22395" i="10" s="1"/>
  <c r="I22396" i="10"/>
  <c r="K22396" i="10" s="1"/>
  <c r="I22397" i="10"/>
  <c r="K22397" i="10" s="1"/>
  <c r="I22398" i="10"/>
  <c r="K22398" i="10" s="1"/>
  <c r="I22399" i="10"/>
  <c r="K22399" i="10" s="1"/>
  <c r="I22400" i="10"/>
  <c r="K22400" i="10" s="1"/>
  <c r="I22401" i="10"/>
  <c r="K22401" i="10" s="1"/>
  <c r="I22402" i="10"/>
  <c r="K22402" i="10" s="1"/>
  <c r="I22403" i="10"/>
  <c r="K22403" i="10" s="1"/>
  <c r="I22404" i="10"/>
  <c r="K22404" i="10" s="1"/>
  <c r="I22405" i="10"/>
  <c r="K22405" i="10" s="1"/>
  <c r="I22406" i="10"/>
  <c r="K22406" i="10" s="1"/>
  <c r="I22407" i="10"/>
  <c r="K22407" i="10" s="1"/>
  <c r="I22408" i="10"/>
  <c r="K22408" i="10" s="1"/>
  <c r="I22409" i="10"/>
  <c r="K22409" i="10" s="1"/>
  <c r="I22410" i="10"/>
  <c r="K22410" i="10" s="1"/>
  <c r="I22411" i="10"/>
  <c r="K22411" i="10" s="1"/>
  <c r="I22412" i="10"/>
  <c r="K22412" i="10" s="1"/>
  <c r="I22413" i="10"/>
  <c r="K22413" i="10" s="1"/>
  <c r="I22414" i="10"/>
  <c r="K22414" i="10" s="1"/>
  <c r="I22415" i="10"/>
  <c r="K22415" i="10" s="1"/>
  <c r="I22416" i="10"/>
  <c r="K22416" i="10" s="1"/>
  <c r="I22417" i="10"/>
  <c r="K22417" i="10" s="1"/>
  <c r="I22418" i="10"/>
  <c r="K22418" i="10" s="1"/>
  <c r="I22419" i="10"/>
  <c r="K22419" i="10" s="1"/>
  <c r="I22420" i="10"/>
  <c r="K22420" i="10" s="1"/>
  <c r="I22421" i="10"/>
  <c r="K22421" i="10" s="1"/>
  <c r="I22422" i="10"/>
  <c r="K22422" i="10" s="1"/>
  <c r="I22423" i="10"/>
  <c r="K22423" i="10" s="1"/>
  <c r="I22424" i="10"/>
  <c r="K22424" i="10" s="1"/>
  <c r="I22425" i="10"/>
  <c r="K22425" i="10" s="1"/>
  <c r="I22426" i="10"/>
  <c r="K22426" i="10" s="1"/>
  <c r="I22427" i="10"/>
  <c r="K22427" i="10" s="1"/>
  <c r="I22428" i="10"/>
  <c r="K22428" i="10" s="1"/>
  <c r="I22429" i="10"/>
  <c r="K22429" i="10" s="1"/>
  <c r="I22430" i="10"/>
  <c r="K22430" i="10" s="1"/>
  <c r="I22431" i="10"/>
  <c r="K22431" i="10" s="1"/>
  <c r="I22432" i="10"/>
  <c r="K22432" i="10" s="1"/>
  <c r="I22433" i="10"/>
  <c r="K22433" i="10" s="1"/>
  <c r="I22434" i="10"/>
  <c r="K22434" i="10" s="1"/>
  <c r="I22435" i="10"/>
  <c r="K22435" i="10" s="1"/>
  <c r="I22436" i="10"/>
  <c r="K22436" i="10" s="1"/>
  <c r="I22437" i="10"/>
  <c r="K22437" i="10" s="1"/>
  <c r="I22438" i="10"/>
  <c r="K22438" i="10" s="1"/>
  <c r="I22439" i="10"/>
  <c r="K22439" i="10" s="1"/>
  <c r="I22440" i="10"/>
  <c r="K22440" i="10" s="1"/>
  <c r="I22441" i="10"/>
  <c r="K22441" i="10" s="1"/>
  <c r="I22442" i="10"/>
  <c r="K22442" i="10" s="1"/>
  <c r="I22443" i="10"/>
  <c r="K22443" i="10" s="1"/>
  <c r="I22444" i="10"/>
  <c r="K22444" i="10" s="1"/>
  <c r="I22445" i="10"/>
  <c r="K22445" i="10" s="1"/>
  <c r="I22446" i="10"/>
  <c r="K22446" i="10" s="1"/>
  <c r="I22447" i="10"/>
  <c r="K22447" i="10" s="1"/>
  <c r="I22448" i="10"/>
  <c r="K22448" i="10" s="1"/>
  <c r="I22449" i="10"/>
  <c r="K22449" i="10" s="1"/>
  <c r="I22450" i="10"/>
  <c r="K22450" i="10" s="1"/>
  <c r="I22451" i="10"/>
  <c r="K22451" i="10" s="1"/>
  <c r="I22452" i="10"/>
  <c r="K22452" i="10" s="1"/>
  <c r="I22453" i="10"/>
  <c r="K22453" i="10" s="1"/>
  <c r="I22454" i="10"/>
  <c r="K22454" i="10" s="1"/>
  <c r="I22455" i="10"/>
  <c r="K22455" i="10" s="1"/>
  <c r="I22456" i="10"/>
  <c r="K22456" i="10" s="1"/>
  <c r="I22457" i="10"/>
  <c r="K22457" i="10" s="1"/>
  <c r="I22458" i="10"/>
  <c r="K22458" i="10" s="1"/>
  <c r="I22459" i="10"/>
  <c r="K22459" i="10" s="1"/>
  <c r="I22460" i="10"/>
  <c r="K22460" i="10" s="1"/>
  <c r="I22461" i="10"/>
  <c r="K22461" i="10" s="1"/>
  <c r="I22462" i="10"/>
  <c r="K22462" i="10" s="1"/>
  <c r="I22463" i="10"/>
  <c r="K22463" i="10" s="1"/>
  <c r="I22464" i="10"/>
  <c r="K22464" i="10" s="1"/>
  <c r="I22465" i="10"/>
  <c r="K22465" i="10" s="1"/>
  <c r="I22466" i="10"/>
  <c r="K22466" i="10" s="1"/>
  <c r="I22467" i="10"/>
  <c r="K22467" i="10" s="1"/>
  <c r="I22468" i="10"/>
  <c r="K22468" i="10" s="1"/>
  <c r="I22469" i="10"/>
  <c r="K22469" i="10" s="1"/>
  <c r="I22470" i="10"/>
  <c r="K22470" i="10" s="1"/>
  <c r="I22471" i="10"/>
  <c r="K22471" i="10" s="1"/>
  <c r="I22472" i="10"/>
  <c r="K22472" i="10" s="1"/>
  <c r="I22473" i="10"/>
  <c r="K22473" i="10" s="1"/>
  <c r="I22474" i="10"/>
  <c r="K22474" i="10" s="1"/>
  <c r="I22475" i="10"/>
  <c r="K22475" i="10" s="1"/>
  <c r="I22476" i="10"/>
  <c r="K22476" i="10" s="1"/>
  <c r="I22477" i="10"/>
  <c r="K22477" i="10" s="1"/>
  <c r="I22478" i="10"/>
  <c r="K22478" i="10" s="1"/>
  <c r="I22479" i="10"/>
  <c r="K22479" i="10" s="1"/>
  <c r="I22480" i="10"/>
  <c r="K22480" i="10" s="1"/>
  <c r="I22481" i="10"/>
  <c r="K22481" i="10" s="1"/>
  <c r="I22482" i="10"/>
  <c r="K22482" i="10" s="1"/>
  <c r="I22483" i="10"/>
  <c r="K22483" i="10" s="1"/>
  <c r="I22484" i="10"/>
  <c r="K22484" i="10" s="1"/>
  <c r="I22485" i="10"/>
  <c r="K22485" i="10" s="1"/>
  <c r="I22486" i="10"/>
  <c r="K22486" i="10" s="1"/>
  <c r="I22487" i="10"/>
  <c r="K22487" i="10" s="1"/>
  <c r="I22488" i="10"/>
  <c r="K22488" i="10" s="1"/>
  <c r="I22489" i="10"/>
  <c r="K22489" i="10" s="1"/>
  <c r="I22490" i="10"/>
  <c r="K22490" i="10" s="1"/>
  <c r="I22491" i="10"/>
  <c r="K22491" i="10" s="1"/>
  <c r="I22492" i="10"/>
  <c r="K22492" i="10" s="1"/>
  <c r="I22493" i="10"/>
  <c r="K22493" i="10" s="1"/>
  <c r="I22494" i="10"/>
  <c r="K22494" i="10" s="1"/>
  <c r="I22495" i="10"/>
  <c r="K22495" i="10" s="1"/>
  <c r="I22496" i="10"/>
  <c r="K22496" i="10" s="1"/>
  <c r="I22497" i="10"/>
  <c r="K22497" i="10" s="1"/>
  <c r="I22498" i="10"/>
  <c r="K22498" i="10" s="1"/>
  <c r="I22499" i="10"/>
  <c r="K22499" i="10" s="1"/>
  <c r="I22500" i="10"/>
  <c r="K22500" i="10" s="1"/>
  <c r="I22501" i="10"/>
  <c r="K22501" i="10" s="1"/>
  <c r="I22502" i="10"/>
  <c r="K22502" i="10" s="1"/>
  <c r="I22503" i="10"/>
  <c r="K22503" i="10" s="1"/>
  <c r="I22504" i="10"/>
  <c r="K22504" i="10" s="1"/>
  <c r="I22505" i="10"/>
  <c r="K22505" i="10" s="1"/>
  <c r="I22506" i="10"/>
  <c r="K22506" i="10" s="1"/>
  <c r="I22507" i="10"/>
  <c r="K22507" i="10" s="1"/>
  <c r="I22508" i="10"/>
  <c r="K22508" i="10" s="1"/>
  <c r="I22509" i="10"/>
  <c r="K22509" i="10" s="1"/>
  <c r="I22510" i="10"/>
  <c r="K22510" i="10" s="1"/>
  <c r="I22511" i="10"/>
  <c r="K22511" i="10" s="1"/>
  <c r="I22512" i="10"/>
  <c r="K22512" i="10" s="1"/>
  <c r="I22513" i="10"/>
  <c r="K22513" i="10" s="1"/>
  <c r="I22514" i="10"/>
  <c r="K22514" i="10" s="1"/>
  <c r="I22515" i="10"/>
  <c r="K22515" i="10" s="1"/>
  <c r="I22516" i="10"/>
  <c r="K22516" i="10" s="1"/>
  <c r="I22517" i="10"/>
  <c r="K22517" i="10" s="1"/>
  <c r="I22518" i="10"/>
  <c r="K22518" i="10" s="1"/>
  <c r="I22519" i="10"/>
  <c r="K22519" i="10" s="1"/>
  <c r="I22520" i="10"/>
  <c r="K22520" i="10" s="1"/>
  <c r="I22521" i="10"/>
  <c r="K22521" i="10" s="1"/>
  <c r="I22522" i="10"/>
  <c r="K22522" i="10" s="1"/>
  <c r="I22523" i="10"/>
  <c r="K22523" i="10" s="1"/>
  <c r="I22524" i="10"/>
  <c r="K22524" i="10" s="1"/>
  <c r="I22525" i="10"/>
  <c r="K22525" i="10" s="1"/>
  <c r="I22526" i="10"/>
  <c r="K22526" i="10" s="1"/>
  <c r="I22527" i="10"/>
  <c r="K22527" i="10" s="1"/>
  <c r="I22528" i="10"/>
  <c r="K22528" i="10" s="1"/>
  <c r="I22529" i="10"/>
  <c r="K22529" i="10" s="1"/>
  <c r="I22530" i="10"/>
  <c r="K22530" i="10" s="1"/>
  <c r="I22531" i="10"/>
  <c r="K22531" i="10" s="1"/>
  <c r="I22532" i="10"/>
  <c r="K22532" i="10" s="1"/>
  <c r="I22533" i="10"/>
  <c r="K22533" i="10" s="1"/>
  <c r="I22534" i="10"/>
  <c r="K22534" i="10" s="1"/>
  <c r="I22535" i="10"/>
  <c r="K22535" i="10" s="1"/>
  <c r="I22536" i="10"/>
  <c r="K22536" i="10" s="1"/>
  <c r="I22537" i="10"/>
  <c r="K22537" i="10" s="1"/>
  <c r="I22538" i="10"/>
  <c r="K22538" i="10" s="1"/>
  <c r="I22539" i="10"/>
  <c r="K22539" i="10" s="1"/>
  <c r="I22540" i="10"/>
  <c r="K22540" i="10" s="1"/>
  <c r="I22541" i="10"/>
  <c r="K22541" i="10" s="1"/>
  <c r="I22542" i="10"/>
  <c r="K22542" i="10" s="1"/>
  <c r="I22543" i="10"/>
  <c r="K22543" i="10" s="1"/>
  <c r="I22544" i="10"/>
  <c r="K22544" i="10" s="1"/>
  <c r="I22545" i="10"/>
  <c r="K22545" i="10" s="1"/>
  <c r="I22546" i="10"/>
  <c r="K22546" i="10" s="1"/>
  <c r="I22547" i="10"/>
  <c r="K22547" i="10" s="1"/>
  <c r="I22548" i="10"/>
  <c r="K22548" i="10" s="1"/>
  <c r="I22549" i="10"/>
  <c r="K22549" i="10" s="1"/>
  <c r="I22550" i="10"/>
  <c r="K22550" i="10" s="1"/>
  <c r="I22551" i="10"/>
  <c r="K22551" i="10" s="1"/>
  <c r="I22552" i="10"/>
  <c r="K22552" i="10" s="1"/>
  <c r="I22553" i="10"/>
  <c r="K22553" i="10" s="1"/>
  <c r="I22554" i="10"/>
  <c r="K22554" i="10" s="1"/>
  <c r="I22555" i="10"/>
  <c r="K22555" i="10" s="1"/>
  <c r="I22556" i="10"/>
  <c r="K22556" i="10" s="1"/>
  <c r="I22557" i="10"/>
  <c r="K22557" i="10" s="1"/>
  <c r="I22558" i="10"/>
  <c r="K22558" i="10" s="1"/>
  <c r="I22559" i="10"/>
  <c r="K22559" i="10" s="1"/>
  <c r="I22560" i="10"/>
  <c r="K22560" i="10" s="1"/>
  <c r="I22561" i="10"/>
  <c r="K22561" i="10" s="1"/>
  <c r="I22562" i="10"/>
  <c r="K22562" i="10" s="1"/>
  <c r="I22563" i="10"/>
  <c r="K22563" i="10" s="1"/>
  <c r="I22564" i="10"/>
  <c r="K22564" i="10" s="1"/>
  <c r="I22565" i="10"/>
  <c r="K22565" i="10" s="1"/>
  <c r="I22566" i="10"/>
  <c r="K22566" i="10" s="1"/>
  <c r="I22567" i="10"/>
  <c r="K22567" i="10" s="1"/>
  <c r="I22568" i="10"/>
  <c r="K22568" i="10" s="1"/>
  <c r="I22569" i="10"/>
  <c r="K22569" i="10" s="1"/>
  <c r="I22570" i="10"/>
  <c r="K22570" i="10" s="1"/>
  <c r="I22571" i="10"/>
  <c r="K22571" i="10" s="1"/>
  <c r="I22572" i="10"/>
  <c r="K22572" i="10" s="1"/>
  <c r="I22573" i="10"/>
  <c r="K22573" i="10" s="1"/>
  <c r="I22574" i="10"/>
  <c r="K22574" i="10" s="1"/>
  <c r="I22575" i="10"/>
  <c r="K22575" i="10" s="1"/>
  <c r="I22576" i="10"/>
  <c r="K22576" i="10" s="1"/>
  <c r="I22577" i="10"/>
  <c r="K22577" i="10" s="1"/>
  <c r="I22578" i="10"/>
  <c r="K22578" i="10" s="1"/>
  <c r="I22579" i="10"/>
  <c r="K22579" i="10" s="1"/>
  <c r="I22580" i="10"/>
  <c r="K22580" i="10" s="1"/>
  <c r="I22581" i="10"/>
  <c r="K22581" i="10" s="1"/>
  <c r="I22582" i="10"/>
  <c r="K22582" i="10" s="1"/>
  <c r="I22583" i="10"/>
  <c r="K22583" i="10" s="1"/>
  <c r="I22584" i="10"/>
  <c r="K22584" i="10" s="1"/>
  <c r="I22585" i="10"/>
  <c r="K22585" i="10" s="1"/>
  <c r="I22586" i="10"/>
  <c r="K22586" i="10" s="1"/>
  <c r="I22587" i="10"/>
  <c r="K22587" i="10" s="1"/>
  <c r="I22588" i="10"/>
  <c r="K22588" i="10" s="1"/>
  <c r="I22589" i="10"/>
  <c r="K22589" i="10" s="1"/>
  <c r="I22590" i="10"/>
  <c r="K22590" i="10" s="1"/>
  <c r="I22591" i="10"/>
  <c r="K22591" i="10" s="1"/>
  <c r="I22592" i="10"/>
  <c r="K22592" i="10" s="1"/>
  <c r="I22593" i="10"/>
  <c r="K22593" i="10" s="1"/>
  <c r="I22594" i="10"/>
  <c r="K22594" i="10" s="1"/>
  <c r="I22595" i="10"/>
  <c r="K22595" i="10" s="1"/>
  <c r="I22596" i="10"/>
  <c r="K22596" i="10" s="1"/>
  <c r="I22597" i="10"/>
  <c r="K22597" i="10" s="1"/>
  <c r="I22598" i="10"/>
  <c r="K22598" i="10" s="1"/>
  <c r="I22599" i="10"/>
  <c r="K22599" i="10" s="1"/>
  <c r="I22600" i="10"/>
  <c r="K22600" i="10" s="1"/>
  <c r="I22601" i="10"/>
  <c r="K22601" i="10" s="1"/>
  <c r="I22602" i="10"/>
  <c r="K22602" i="10" s="1"/>
  <c r="I22603" i="10"/>
  <c r="K22603" i="10" s="1"/>
  <c r="I22604" i="10"/>
  <c r="K22604" i="10" s="1"/>
  <c r="I22605" i="10"/>
  <c r="K22605" i="10" s="1"/>
  <c r="I22606" i="10"/>
  <c r="K22606" i="10" s="1"/>
  <c r="I22607" i="10"/>
  <c r="K22607" i="10" s="1"/>
  <c r="I22608" i="10"/>
  <c r="K22608" i="10" s="1"/>
  <c r="I22609" i="10"/>
  <c r="K22609" i="10" s="1"/>
  <c r="I22610" i="10"/>
  <c r="K22610" i="10" s="1"/>
  <c r="I22611" i="10"/>
  <c r="K22611" i="10" s="1"/>
  <c r="I22612" i="10"/>
  <c r="K22612" i="10" s="1"/>
  <c r="I22613" i="10"/>
  <c r="K22613" i="10" s="1"/>
  <c r="I22614" i="10"/>
  <c r="K22614" i="10" s="1"/>
  <c r="I22615" i="10"/>
  <c r="K22615" i="10" s="1"/>
  <c r="I22616" i="10"/>
  <c r="K22616" i="10" s="1"/>
  <c r="I22617" i="10"/>
  <c r="K22617" i="10" s="1"/>
  <c r="I22618" i="10"/>
  <c r="K22618" i="10" s="1"/>
  <c r="I22619" i="10"/>
  <c r="K22619" i="10" s="1"/>
  <c r="I22620" i="10"/>
  <c r="K22620" i="10" s="1"/>
  <c r="I22621" i="10"/>
  <c r="K22621" i="10" s="1"/>
  <c r="I22622" i="10"/>
  <c r="K22622" i="10" s="1"/>
  <c r="I22623" i="10"/>
  <c r="K22623" i="10" s="1"/>
  <c r="I22624" i="10"/>
  <c r="K22624" i="10" s="1"/>
  <c r="I22625" i="10"/>
  <c r="K22625" i="10" s="1"/>
  <c r="I22626" i="10"/>
  <c r="K22626" i="10" s="1"/>
  <c r="I22627" i="10"/>
  <c r="K22627" i="10" s="1"/>
  <c r="I22628" i="10"/>
  <c r="K22628" i="10" s="1"/>
  <c r="I22629" i="10"/>
  <c r="K22629" i="10" s="1"/>
  <c r="I22630" i="10"/>
  <c r="K22630" i="10" s="1"/>
  <c r="I22631" i="10"/>
  <c r="K22631" i="10" s="1"/>
  <c r="I22632" i="10"/>
  <c r="K22632" i="10" s="1"/>
  <c r="I22633" i="10"/>
  <c r="K22633" i="10" s="1"/>
  <c r="I22634" i="10"/>
  <c r="K22634" i="10" s="1"/>
  <c r="I22635" i="10"/>
  <c r="K22635" i="10" s="1"/>
  <c r="I22636" i="10"/>
  <c r="K22636" i="10" s="1"/>
  <c r="I22637" i="10"/>
  <c r="K22637" i="10" s="1"/>
  <c r="I22638" i="10"/>
  <c r="K22638" i="10" s="1"/>
  <c r="I22639" i="10"/>
  <c r="K22639" i="10" s="1"/>
  <c r="I22640" i="10"/>
  <c r="K22640" i="10" s="1"/>
  <c r="I22641" i="10"/>
  <c r="K22641" i="10" s="1"/>
  <c r="I22642" i="10"/>
  <c r="K22642" i="10" s="1"/>
  <c r="I22643" i="10"/>
  <c r="K22643" i="10" s="1"/>
  <c r="I22644" i="10"/>
  <c r="K22644" i="10" s="1"/>
  <c r="I22645" i="10"/>
  <c r="K22645" i="10" s="1"/>
  <c r="I22646" i="10"/>
  <c r="K22646" i="10" s="1"/>
  <c r="I22647" i="10"/>
  <c r="K22647" i="10" s="1"/>
  <c r="I22648" i="10"/>
  <c r="K22648" i="10" s="1"/>
  <c r="I22649" i="10"/>
  <c r="K22649" i="10" s="1"/>
  <c r="I22650" i="10"/>
  <c r="K22650" i="10" s="1"/>
  <c r="I22651" i="10"/>
  <c r="K22651" i="10" s="1"/>
  <c r="I22652" i="10"/>
  <c r="K22652" i="10" s="1"/>
  <c r="I22653" i="10"/>
  <c r="K22653" i="10" s="1"/>
  <c r="I22654" i="10"/>
  <c r="K22654" i="10" s="1"/>
  <c r="I22655" i="10"/>
  <c r="K22655" i="10" s="1"/>
  <c r="I22656" i="10"/>
  <c r="K22656" i="10" s="1"/>
  <c r="I22657" i="10"/>
  <c r="K22657" i="10" s="1"/>
  <c r="I22658" i="10"/>
  <c r="K22658" i="10" s="1"/>
  <c r="I22659" i="10"/>
  <c r="K22659" i="10" s="1"/>
  <c r="I22660" i="10"/>
  <c r="K22660" i="10" s="1"/>
  <c r="I22661" i="10"/>
  <c r="K22661" i="10" s="1"/>
  <c r="I22662" i="10"/>
  <c r="K22662" i="10" s="1"/>
  <c r="I22663" i="10"/>
  <c r="K22663" i="10" s="1"/>
  <c r="I22664" i="10"/>
  <c r="K22664" i="10" s="1"/>
  <c r="I22665" i="10"/>
  <c r="K22665" i="10" s="1"/>
  <c r="I22666" i="10"/>
  <c r="K22666" i="10" s="1"/>
  <c r="I22667" i="10"/>
  <c r="K22667" i="10" s="1"/>
  <c r="I22668" i="10"/>
  <c r="K22668" i="10" s="1"/>
  <c r="I22669" i="10"/>
  <c r="K22669" i="10" s="1"/>
  <c r="I22670" i="10"/>
  <c r="K22670" i="10" s="1"/>
  <c r="I22671" i="10"/>
  <c r="K22671" i="10" s="1"/>
  <c r="I22672" i="10"/>
  <c r="K22672" i="10" s="1"/>
  <c r="I22673" i="10"/>
  <c r="K22673" i="10" s="1"/>
  <c r="I22674" i="10"/>
  <c r="K22674" i="10" s="1"/>
  <c r="I22675" i="10"/>
  <c r="K22675" i="10" s="1"/>
  <c r="I22676" i="10"/>
  <c r="K22676" i="10" s="1"/>
  <c r="I22677" i="10"/>
  <c r="K22677" i="10" s="1"/>
  <c r="I22678" i="10"/>
  <c r="K22678" i="10" s="1"/>
  <c r="I22679" i="10"/>
  <c r="K22679" i="10" s="1"/>
  <c r="I22680" i="10"/>
  <c r="K22680" i="10" s="1"/>
  <c r="I22681" i="10"/>
  <c r="K22681" i="10" s="1"/>
  <c r="I22682" i="10"/>
  <c r="K22682" i="10" s="1"/>
  <c r="I22683" i="10"/>
  <c r="K22683" i="10" s="1"/>
  <c r="I22684" i="10"/>
  <c r="K22684" i="10" s="1"/>
  <c r="I22685" i="10"/>
  <c r="K22685" i="10" s="1"/>
  <c r="I22686" i="10"/>
  <c r="K22686" i="10" s="1"/>
  <c r="I22687" i="10"/>
  <c r="K22687" i="10" s="1"/>
  <c r="I22688" i="10"/>
  <c r="K22688" i="10" s="1"/>
  <c r="I22689" i="10"/>
  <c r="K22689" i="10" s="1"/>
  <c r="I22690" i="10"/>
  <c r="K22690" i="10" s="1"/>
  <c r="I22691" i="10"/>
  <c r="K22691" i="10" s="1"/>
  <c r="I22692" i="10"/>
  <c r="K22692" i="10" s="1"/>
  <c r="I22693" i="10"/>
  <c r="K22693" i="10" s="1"/>
  <c r="I22694" i="10"/>
  <c r="K22694" i="10" s="1"/>
  <c r="I22695" i="10"/>
  <c r="K22695" i="10" s="1"/>
  <c r="I22696" i="10"/>
  <c r="K22696" i="10" s="1"/>
  <c r="I22697" i="10"/>
  <c r="K22697" i="10" s="1"/>
  <c r="I22698" i="10"/>
  <c r="K22698" i="10" s="1"/>
  <c r="I22699" i="10"/>
  <c r="K22699" i="10" s="1"/>
  <c r="I22700" i="10"/>
  <c r="K22700" i="10" s="1"/>
  <c r="I22701" i="10"/>
  <c r="K22701" i="10" s="1"/>
  <c r="I22702" i="10"/>
  <c r="K22702" i="10" s="1"/>
  <c r="I22703" i="10"/>
  <c r="K22703" i="10" s="1"/>
  <c r="I22704" i="10"/>
  <c r="K22704" i="10" s="1"/>
  <c r="I22705" i="10"/>
  <c r="K22705" i="10" s="1"/>
  <c r="I22706" i="10"/>
  <c r="K22706" i="10" s="1"/>
  <c r="I22707" i="10"/>
  <c r="K22707" i="10" s="1"/>
  <c r="I22708" i="10"/>
  <c r="K22708" i="10" s="1"/>
  <c r="I22709" i="10"/>
  <c r="K22709" i="10" s="1"/>
  <c r="I22710" i="10"/>
  <c r="K22710" i="10" s="1"/>
  <c r="I22711" i="10"/>
  <c r="K22711" i="10" s="1"/>
  <c r="I22712" i="10"/>
  <c r="K22712" i="10" s="1"/>
  <c r="I22713" i="10"/>
  <c r="K22713" i="10" s="1"/>
  <c r="I22714" i="10"/>
  <c r="K22714" i="10" s="1"/>
  <c r="I22715" i="10"/>
  <c r="K22715" i="10" s="1"/>
  <c r="I22716" i="10"/>
  <c r="K22716" i="10" s="1"/>
  <c r="I22717" i="10"/>
  <c r="K22717" i="10" s="1"/>
  <c r="I22718" i="10"/>
  <c r="K22718" i="10" s="1"/>
  <c r="I22719" i="10"/>
  <c r="K22719" i="10" s="1"/>
  <c r="I22720" i="10"/>
  <c r="K22720" i="10" s="1"/>
  <c r="I22721" i="10"/>
  <c r="K22721" i="10" s="1"/>
  <c r="I22722" i="10"/>
  <c r="K22722" i="10" s="1"/>
  <c r="I22723" i="10"/>
  <c r="K22723" i="10" s="1"/>
  <c r="I22724" i="10"/>
  <c r="K22724" i="10" s="1"/>
  <c r="I22725" i="10"/>
  <c r="K22725" i="10" s="1"/>
  <c r="I22726" i="10"/>
  <c r="K22726" i="10" s="1"/>
  <c r="I22727" i="10"/>
  <c r="K22727" i="10" s="1"/>
  <c r="I22728" i="10"/>
  <c r="K22728" i="10" s="1"/>
  <c r="I22729" i="10"/>
  <c r="K22729" i="10" s="1"/>
  <c r="I22730" i="10"/>
  <c r="K22730" i="10" s="1"/>
  <c r="I22731" i="10"/>
  <c r="K22731" i="10" s="1"/>
  <c r="I22732" i="10"/>
  <c r="K22732" i="10" s="1"/>
  <c r="I22733" i="10"/>
  <c r="K22733" i="10" s="1"/>
  <c r="I22734" i="10"/>
  <c r="K22734" i="10" s="1"/>
  <c r="I22735" i="10"/>
  <c r="K22735" i="10" s="1"/>
  <c r="I22736" i="10"/>
  <c r="K22736" i="10" s="1"/>
  <c r="I22737" i="10"/>
  <c r="K22737" i="10" s="1"/>
  <c r="I22738" i="10"/>
  <c r="K22738" i="10" s="1"/>
  <c r="I22739" i="10"/>
  <c r="K22739" i="10" s="1"/>
  <c r="I22740" i="10"/>
  <c r="K22740" i="10" s="1"/>
  <c r="I22741" i="10"/>
  <c r="K22741" i="10" s="1"/>
  <c r="I22742" i="10"/>
  <c r="K22742" i="10" s="1"/>
  <c r="I22743" i="10"/>
  <c r="K22743" i="10" s="1"/>
  <c r="I22744" i="10"/>
  <c r="K22744" i="10" s="1"/>
  <c r="I22745" i="10"/>
  <c r="K22745" i="10" s="1"/>
  <c r="I22746" i="10"/>
  <c r="K22746" i="10" s="1"/>
  <c r="I22747" i="10"/>
  <c r="K22747" i="10" s="1"/>
  <c r="I22748" i="10"/>
  <c r="K22748" i="10" s="1"/>
  <c r="I22749" i="10"/>
  <c r="K22749" i="10" s="1"/>
  <c r="I22750" i="10"/>
  <c r="K22750" i="10" s="1"/>
  <c r="I22751" i="10"/>
  <c r="K22751" i="10" s="1"/>
  <c r="I22752" i="10"/>
  <c r="K22752" i="10" s="1"/>
  <c r="I22753" i="10"/>
  <c r="K22753" i="10" s="1"/>
  <c r="I22754" i="10"/>
  <c r="K22754" i="10" s="1"/>
  <c r="I22755" i="10"/>
  <c r="K22755" i="10" s="1"/>
  <c r="I22756" i="10"/>
  <c r="K22756" i="10" s="1"/>
  <c r="I22757" i="10"/>
  <c r="K22757" i="10" s="1"/>
  <c r="I22758" i="10"/>
  <c r="K22758" i="10" s="1"/>
  <c r="I22759" i="10"/>
  <c r="K22759" i="10" s="1"/>
  <c r="I22760" i="10"/>
  <c r="K22760" i="10" s="1"/>
  <c r="I22761" i="10"/>
  <c r="K22761" i="10" s="1"/>
  <c r="I22762" i="10"/>
  <c r="K22762" i="10" s="1"/>
  <c r="I22763" i="10"/>
  <c r="K22763" i="10" s="1"/>
  <c r="I22764" i="10"/>
  <c r="K22764" i="10" s="1"/>
  <c r="I22765" i="10"/>
  <c r="K22765" i="10" s="1"/>
  <c r="I22766" i="10"/>
  <c r="K22766" i="10" s="1"/>
  <c r="I22767" i="10"/>
  <c r="K22767" i="10" s="1"/>
  <c r="I22768" i="10"/>
  <c r="K22768" i="10" s="1"/>
  <c r="I22769" i="10"/>
  <c r="K22769" i="10" s="1"/>
  <c r="I22770" i="10"/>
  <c r="K22770" i="10" s="1"/>
  <c r="I22771" i="10"/>
  <c r="K22771" i="10" s="1"/>
  <c r="I22772" i="10"/>
  <c r="K22772" i="10" s="1"/>
  <c r="I22773" i="10"/>
  <c r="K22773" i="10" s="1"/>
  <c r="I22774" i="10"/>
  <c r="K22774" i="10" s="1"/>
  <c r="I22775" i="10"/>
  <c r="K22775" i="10" s="1"/>
  <c r="I22776" i="10"/>
  <c r="K22776" i="10" s="1"/>
  <c r="I22777" i="10"/>
  <c r="K22777" i="10" s="1"/>
  <c r="I22778" i="10"/>
  <c r="K22778" i="10" s="1"/>
  <c r="I22779" i="10"/>
  <c r="K22779" i="10" s="1"/>
  <c r="I22780" i="10"/>
  <c r="K22780" i="10" s="1"/>
  <c r="I22781" i="10"/>
  <c r="K22781" i="10" s="1"/>
  <c r="I22782" i="10"/>
  <c r="K22782" i="10" s="1"/>
  <c r="I22783" i="10"/>
  <c r="K22783" i="10" s="1"/>
  <c r="I22784" i="10"/>
  <c r="K22784" i="10" s="1"/>
  <c r="I22785" i="10"/>
  <c r="K22785" i="10" s="1"/>
  <c r="I22786" i="10"/>
  <c r="K22786" i="10" s="1"/>
  <c r="I22787" i="10"/>
  <c r="K22787" i="10" s="1"/>
  <c r="I22788" i="10"/>
  <c r="K22788" i="10" s="1"/>
  <c r="I22789" i="10"/>
  <c r="K22789" i="10" s="1"/>
  <c r="I22790" i="10"/>
  <c r="K22790" i="10" s="1"/>
  <c r="I22791" i="10"/>
  <c r="K22791" i="10" s="1"/>
  <c r="I22792" i="10"/>
  <c r="K22792" i="10" s="1"/>
  <c r="I22793" i="10"/>
  <c r="K22793" i="10" s="1"/>
  <c r="I22794" i="10"/>
  <c r="K22794" i="10" s="1"/>
  <c r="I22795" i="10"/>
  <c r="K22795" i="10" s="1"/>
  <c r="I22796" i="10"/>
  <c r="K22796" i="10" s="1"/>
  <c r="I22797" i="10"/>
  <c r="K22797" i="10" s="1"/>
  <c r="I22798" i="10"/>
  <c r="K22798" i="10" s="1"/>
  <c r="I22799" i="10"/>
  <c r="K22799" i="10" s="1"/>
  <c r="I22800" i="10"/>
  <c r="K22800" i="10" s="1"/>
  <c r="I22801" i="10"/>
  <c r="K22801" i="10" s="1"/>
  <c r="I22802" i="10"/>
  <c r="K22802" i="10" s="1"/>
  <c r="I22803" i="10"/>
  <c r="K22803" i="10" s="1"/>
  <c r="I22804" i="10"/>
  <c r="K22804" i="10" s="1"/>
  <c r="I22805" i="10"/>
  <c r="K22805" i="10" s="1"/>
  <c r="I22806" i="10"/>
  <c r="K22806" i="10" s="1"/>
  <c r="I22807" i="10"/>
  <c r="K22807" i="10" s="1"/>
  <c r="I22808" i="10"/>
  <c r="K22808" i="10" s="1"/>
  <c r="I22809" i="10"/>
  <c r="K22809" i="10" s="1"/>
  <c r="I22810" i="10"/>
  <c r="K22810" i="10" s="1"/>
  <c r="I22811" i="10"/>
  <c r="K22811" i="10" s="1"/>
  <c r="I22812" i="10"/>
  <c r="K22812" i="10" s="1"/>
  <c r="I22813" i="10"/>
  <c r="K22813" i="10" s="1"/>
  <c r="I22814" i="10"/>
  <c r="K22814" i="10" s="1"/>
  <c r="I22815" i="10"/>
  <c r="K22815" i="10" s="1"/>
  <c r="I22816" i="10"/>
  <c r="K22816" i="10" s="1"/>
  <c r="I22817" i="10"/>
  <c r="K22817" i="10" s="1"/>
  <c r="I22818" i="10"/>
  <c r="K22818" i="10" s="1"/>
  <c r="I22819" i="10"/>
  <c r="K22819" i="10" s="1"/>
  <c r="I22820" i="10"/>
  <c r="K22820" i="10" s="1"/>
  <c r="I22821" i="10"/>
  <c r="K22821" i="10" s="1"/>
  <c r="I22822" i="10"/>
  <c r="K22822" i="10" s="1"/>
  <c r="I22823" i="10"/>
  <c r="K22823" i="10" s="1"/>
  <c r="I22824" i="10"/>
  <c r="K22824" i="10" s="1"/>
  <c r="I22825" i="10"/>
  <c r="K22825" i="10" s="1"/>
  <c r="I22826" i="10"/>
  <c r="K22826" i="10" s="1"/>
  <c r="I22827" i="10"/>
  <c r="K22827" i="10" s="1"/>
  <c r="I22828" i="10"/>
  <c r="K22828" i="10" s="1"/>
  <c r="I22829" i="10"/>
  <c r="K22829" i="10" s="1"/>
  <c r="I22830" i="10"/>
  <c r="K22830" i="10" s="1"/>
  <c r="I22831" i="10"/>
  <c r="K22831" i="10" s="1"/>
  <c r="I22832" i="10"/>
  <c r="K22832" i="10" s="1"/>
  <c r="I22833" i="10"/>
  <c r="K22833" i="10" s="1"/>
  <c r="I22834" i="10"/>
  <c r="K22834" i="10" s="1"/>
  <c r="I22835" i="10"/>
  <c r="K22835" i="10" s="1"/>
  <c r="I22836" i="10"/>
  <c r="K22836" i="10" s="1"/>
  <c r="I22837" i="10"/>
  <c r="K22837" i="10" s="1"/>
  <c r="I22838" i="10"/>
  <c r="K22838" i="10" s="1"/>
  <c r="I22839" i="10"/>
  <c r="K22839" i="10" s="1"/>
  <c r="I22840" i="10"/>
  <c r="K22840" i="10" s="1"/>
  <c r="I22841" i="10"/>
  <c r="K22841" i="10" s="1"/>
  <c r="I22842" i="10"/>
  <c r="K22842" i="10" s="1"/>
  <c r="I22843" i="10"/>
  <c r="K22843" i="10" s="1"/>
  <c r="I22844" i="10"/>
  <c r="K22844" i="10" s="1"/>
  <c r="I22845" i="10"/>
  <c r="K22845" i="10" s="1"/>
  <c r="I22846" i="10"/>
  <c r="K22846" i="10" s="1"/>
  <c r="I22847" i="10"/>
  <c r="K22847" i="10" s="1"/>
  <c r="I22848" i="10"/>
  <c r="K22848" i="10" s="1"/>
  <c r="I22849" i="10"/>
  <c r="K22849" i="10" s="1"/>
  <c r="I22850" i="10"/>
  <c r="K22850" i="10" s="1"/>
  <c r="I22851" i="10"/>
  <c r="K22851" i="10" s="1"/>
  <c r="I22852" i="10"/>
  <c r="K22852" i="10" s="1"/>
  <c r="I22853" i="10"/>
  <c r="K22853" i="10" s="1"/>
  <c r="I22854" i="10"/>
  <c r="K22854" i="10" s="1"/>
  <c r="I22855" i="10"/>
  <c r="K22855" i="10" s="1"/>
  <c r="I22856" i="10"/>
  <c r="K22856" i="10" s="1"/>
  <c r="I22857" i="10"/>
  <c r="K22857" i="10" s="1"/>
  <c r="I22858" i="10"/>
  <c r="K22858" i="10" s="1"/>
  <c r="I22859" i="10"/>
  <c r="K22859" i="10" s="1"/>
  <c r="I22860" i="10"/>
  <c r="K22860" i="10" s="1"/>
  <c r="I22861" i="10"/>
  <c r="K22861" i="10" s="1"/>
  <c r="I22862" i="10"/>
  <c r="K22862" i="10" s="1"/>
  <c r="I22863" i="10"/>
  <c r="K22863" i="10" s="1"/>
  <c r="I22864" i="10"/>
  <c r="K22864" i="10" s="1"/>
  <c r="I22865" i="10"/>
  <c r="K22865" i="10" s="1"/>
  <c r="I22866" i="10"/>
  <c r="K22866" i="10" s="1"/>
  <c r="I22867" i="10"/>
  <c r="K22867" i="10" s="1"/>
  <c r="I22868" i="10"/>
  <c r="K22868" i="10" s="1"/>
  <c r="I22869" i="10"/>
  <c r="K22869" i="10" s="1"/>
  <c r="I22870" i="10"/>
  <c r="K22870" i="10" s="1"/>
  <c r="I22871" i="10"/>
  <c r="K22871" i="10" s="1"/>
  <c r="I22872" i="10"/>
  <c r="K22872" i="10" s="1"/>
  <c r="I22873" i="10"/>
  <c r="K22873" i="10" s="1"/>
  <c r="I22874" i="10"/>
  <c r="K22874" i="10" s="1"/>
  <c r="I22875" i="10"/>
  <c r="K22875" i="10" s="1"/>
  <c r="I22876" i="10"/>
  <c r="K22876" i="10" s="1"/>
  <c r="I22877" i="10"/>
  <c r="K22877" i="10" s="1"/>
  <c r="I22878" i="10"/>
  <c r="K22878" i="10" s="1"/>
  <c r="I22879" i="10"/>
  <c r="K22879" i="10" s="1"/>
  <c r="I22880" i="10"/>
  <c r="K22880" i="10" s="1"/>
  <c r="I22881" i="10"/>
  <c r="K22881" i="10" s="1"/>
  <c r="I22882" i="10"/>
  <c r="K22882" i="10" s="1"/>
  <c r="I22883" i="10"/>
  <c r="K22883" i="10" s="1"/>
  <c r="I22884" i="10"/>
  <c r="K22884" i="10" s="1"/>
  <c r="I22885" i="10"/>
  <c r="K22885" i="10" s="1"/>
  <c r="I22886" i="10"/>
  <c r="K22886" i="10" s="1"/>
  <c r="I22887" i="10"/>
  <c r="K22887" i="10" s="1"/>
  <c r="I22888" i="10"/>
  <c r="K22888" i="10" s="1"/>
  <c r="I22889" i="10"/>
  <c r="K22889" i="10" s="1"/>
  <c r="I22890" i="10"/>
  <c r="K22890" i="10" s="1"/>
  <c r="I22891" i="10"/>
  <c r="K22891" i="10" s="1"/>
  <c r="I22892" i="10"/>
  <c r="K22892" i="10" s="1"/>
  <c r="I22893" i="10"/>
  <c r="K22893" i="10" s="1"/>
  <c r="I22894" i="10"/>
  <c r="K22894" i="10" s="1"/>
  <c r="I22895" i="10"/>
  <c r="K22895" i="10" s="1"/>
  <c r="I22896" i="10"/>
  <c r="K22896" i="10" s="1"/>
  <c r="I22897" i="10"/>
  <c r="K22897" i="10" s="1"/>
  <c r="I22898" i="10"/>
  <c r="K22898" i="10" s="1"/>
  <c r="I22899" i="10"/>
  <c r="K22899" i="10" s="1"/>
  <c r="I22900" i="10"/>
  <c r="K22900" i="10" s="1"/>
  <c r="I22901" i="10"/>
  <c r="K22901" i="10" s="1"/>
  <c r="I22902" i="10"/>
  <c r="K22902" i="10" s="1"/>
  <c r="I22903" i="10"/>
  <c r="K22903" i="10" s="1"/>
  <c r="I22904" i="10"/>
  <c r="K22904" i="10" s="1"/>
  <c r="I22905" i="10"/>
  <c r="K22905" i="10" s="1"/>
  <c r="I22906" i="10"/>
  <c r="K22906" i="10" s="1"/>
  <c r="I22907" i="10"/>
  <c r="K22907" i="10" s="1"/>
  <c r="I22908" i="10"/>
  <c r="K22908" i="10" s="1"/>
  <c r="I22909" i="10"/>
  <c r="K22909" i="10" s="1"/>
  <c r="I22910" i="10"/>
  <c r="K22910" i="10" s="1"/>
  <c r="I22911" i="10"/>
  <c r="K22911" i="10" s="1"/>
  <c r="I22912" i="10"/>
  <c r="K22912" i="10" s="1"/>
  <c r="I22913" i="10"/>
  <c r="K22913" i="10" s="1"/>
  <c r="I22914" i="10"/>
  <c r="K22914" i="10" s="1"/>
  <c r="I22915" i="10"/>
  <c r="K22915" i="10" s="1"/>
  <c r="I22916" i="10"/>
  <c r="K22916" i="10" s="1"/>
  <c r="I22917" i="10"/>
  <c r="K22917" i="10" s="1"/>
  <c r="I22918" i="10"/>
  <c r="K22918" i="10" s="1"/>
  <c r="I22919" i="10"/>
  <c r="K22919" i="10" s="1"/>
  <c r="I22920" i="10"/>
  <c r="K22920" i="10" s="1"/>
  <c r="I22921" i="10"/>
  <c r="K22921" i="10" s="1"/>
  <c r="I22922" i="10"/>
  <c r="K22922" i="10" s="1"/>
  <c r="I22923" i="10"/>
  <c r="K22923" i="10" s="1"/>
  <c r="I22924" i="10"/>
  <c r="K22924" i="10" s="1"/>
  <c r="I22925" i="10"/>
  <c r="K22925" i="10" s="1"/>
  <c r="I22926" i="10"/>
  <c r="K22926" i="10" s="1"/>
  <c r="I22927" i="10"/>
  <c r="K22927" i="10" s="1"/>
  <c r="I22928" i="10"/>
  <c r="K22928" i="10" s="1"/>
  <c r="I22929" i="10"/>
  <c r="K22929" i="10" s="1"/>
  <c r="I22930" i="10"/>
  <c r="K22930" i="10" s="1"/>
  <c r="I22931" i="10"/>
  <c r="K22931" i="10" s="1"/>
  <c r="I22932" i="10"/>
  <c r="K22932" i="10" s="1"/>
  <c r="I22933" i="10"/>
  <c r="K22933" i="10" s="1"/>
  <c r="I22934" i="10"/>
  <c r="K22934" i="10" s="1"/>
  <c r="I22935" i="10"/>
  <c r="K22935" i="10" s="1"/>
  <c r="I22936" i="10"/>
  <c r="K22936" i="10" s="1"/>
  <c r="I22937" i="10"/>
  <c r="K22937" i="10" s="1"/>
  <c r="I22938" i="10"/>
  <c r="K22938" i="10" s="1"/>
  <c r="I22939" i="10"/>
  <c r="K22939" i="10" s="1"/>
  <c r="I22940" i="10"/>
  <c r="K22940" i="10" s="1"/>
  <c r="I22941" i="10"/>
  <c r="K22941" i="10" s="1"/>
  <c r="I22942" i="10"/>
  <c r="K22942" i="10" s="1"/>
  <c r="I22943" i="10"/>
  <c r="K22943" i="10" s="1"/>
  <c r="I22944" i="10"/>
  <c r="K22944" i="10" s="1"/>
  <c r="I22945" i="10"/>
  <c r="K22945" i="10" s="1"/>
  <c r="I22946" i="10"/>
  <c r="K22946" i="10" s="1"/>
  <c r="I22947" i="10"/>
  <c r="K22947" i="10" s="1"/>
  <c r="I22948" i="10"/>
  <c r="K22948" i="10" s="1"/>
  <c r="I22949" i="10"/>
  <c r="K22949" i="10" s="1"/>
  <c r="I22950" i="10"/>
  <c r="K22950" i="10" s="1"/>
  <c r="I22951" i="10"/>
  <c r="K22951" i="10" s="1"/>
  <c r="I22952" i="10"/>
  <c r="K22952" i="10" s="1"/>
  <c r="I22953" i="10"/>
  <c r="K22953" i="10" s="1"/>
  <c r="I22954" i="10"/>
  <c r="K22954" i="10" s="1"/>
  <c r="I22955" i="10"/>
  <c r="K22955" i="10" s="1"/>
  <c r="I22956" i="10"/>
  <c r="K22956" i="10" s="1"/>
  <c r="I22957" i="10"/>
  <c r="K22957" i="10" s="1"/>
  <c r="I22958" i="10"/>
  <c r="K22958" i="10" s="1"/>
  <c r="I22959" i="10"/>
  <c r="K22959" i="10" s="1"/>
  <c r="I22960" i="10"/>
  <c r="K22960" i="10" s="1"/>
  <c r="I22961" i="10"/>
  <c r="K22961" i="10" s="1"/>
  <c r="I22962" i="10"/>
  <c r="K22962" i="10" s="1"/>
  <c r="I22963" i="10"/>
  <c r="K22963" i="10" s="1"/>
  <c r="I22964" i="10"/>
  <c r="K22964" i="10" s="1"/>
  <c r="I22965" i="10"/>
  <c r="K22965" i="10" s="1"/>
  <c r="I22966" i="10"/>
  <c r="K22966" i="10" s="1"/>
  <c r="I22967" i="10"/>
  <c r="K22967" i="10" s="1"/>
  <c r="I22968" i="10"/>
  <c r="K22968" i="10" s="1"/>
  <c r="I22969" i="10"/>
  <c r="K22969" i="10" s="1"/>
  <c r="I22970" i="10"/>
  <c r="K22970" i="10" s="1"/>
  <c r="I22971" i="10"/>
  <c r="K22971" i="10" s="1"/>
  <c r="I22972" i="10"/>
  <c r="K22972" i="10" s="1"/>
  <c r="I22973" i="10"/>
  <c r="K22973" i="10" s="1"/>
  <c r="I22974" i="10"/>
  <c r="K22974" i="10" s="1"/>
  <c r="I22975" i="10"/>
  <c r="K22975" i="10" s="1"/>
  <c r="I22976" i="10"/>
  <c r="K22976" i="10" s="1"/>
  <c r="I22977" i="10"/>
  <c r="K22977" i="10" s="1"/>
  <c r="I22978" i="10"/>
  <c r="K22978" i="10" s="1"/>
  <c r="I22979" i="10"/>
  <c r="K22979" i="10" s="1"/>
  <c r="I22980" i="10"/>
  <c r="K22980" i="10" s="1"/>
  <c r="I22981" i="10"/>
  <c r="K22981" i="10" s="1"/>
  <c r="I22982" i="10"/>
  <c r="K22982" i="10" s="1"/>
  <c r="I22983" i="10"/>
  <c r="K22983" i="10" s="1"/>
  <c r="I22984" i="10"/>
  <c r="K22984" i="10" s="1"/>
  <c r="I22985" i="10"/>
  <c r="K22985" i="10" s="1"/>
  <c r="I22986" i="10"/>
  <c r="K22986" i="10" s="1"/>
  <c r="I22987" i="10"/>
  <c r="K22987" i="10" s="1"/>
  <c r="I22988" i="10"/>
  <c r="K22988" i="10" s="1"/>
  <c r="I22989" i="10"/>
  <c r="K22989" i="10" s="1"/>
  <c r="I22990" i="10"/>
  <c r="K22990" i="10" s="1"/>
  <c r="I22991" i="10"/>
  <c r="K22991" i="10" s="1"/>
  <c r="I22992" i="10"/>
  <c r="K22992" i="10" s="1"/>
  <c r="I22993" i="10"/>
  <c r="K22993" i="10" s="1"/>
  <c r="I22994" i="10"/>
  <c r="K22994" i="10" s="1"/>
  <c r="I22995" i="10"/>
  <c r="K22995" i="10" s="1"/>
  <c r="I22996" i="10"/>
  <c r="K22996" i="10" s="1"/>
  <c r="I22997" i="10"/>
  <c r="K22997" i="10" s="1"/>
  <c r="I22998" i="10"/>
  <c r="K22998" i="10" s="1"/>
  <c r="I22999" i="10"/>
  <c r="K22999" i="10" s="1"/>
  <c r="I23000" i="10"/>
  <c r="K23000" i="10" s="1"/>
  <c r="I23001" i="10"/>
  <c r="K23001" i="10" s="1"/>
  <c r="I23002" i="10"/>
  <c r="K23002" i="10" s="1"/>
  <c r="I23003" i="10"/>
  <c r="K23003" i="10" s="1"/>
  <c r="I23004" i="10"/>
  <c r="K23004" i="10" s="1"/>
  <c r="I23005" i="10"/>
  <c r="K23005" i="10" s="1"/>
  <c r="I23006" i="10"/>
  <c r="K23006" i="10" s="1"/>
  <c r="I23007" i="10"/>
  <c r="K23007" i="10" s="1"/>
  <c r="I23008" i="10"/>
  <c r="K23008" i="10" s="1"/>
  <c r="I23009" i="10"/>
  <c r="K23009" i="10" s="1"/>
  <c r="I23010" i="10"/>
  <c r="K23010" i="10" s="1"/>
  <c r="I23011" i="10"/>
  <c r="K23011" i="10" s="1"/>
  <c r="I23012" i="10"/>
  <c r="K23012" i="10" s="1"/>
  <c r="I23013" i="10"/>
  <c r="K23013" i="10" s="1"/>
  <c r="I23014" i="10"/>
  <c r="K23014" i="10" s="1"/>
  <c r="I23015" i="10"/>
  <c r="K23015" i="10" s="1"/>
  <c r="I23016" i="10"/>
  <c r="K23016" i="10" s="1"/>
  <c r="I23017" i="10"/>
  <c r="K23017" i="10" s="1"/>
  <c r="I23018" i="10"/>
  <c r="K23018" i="10" s="1"/>
  <c r="I23019" i="10"/>
  <c r="K23019" i="10" s="1"/>
  <c r="I23020" i="10"/>
  <c r="K23020" i="10" s="1"/>
  <c r="I23021" i="10"/>
  <c r="K23021" i="10" s="1"/>
  <c r="I23022" i="10"/>
  <c r="K23022" i="10" s="1"/>
  <c r="I23023" i="10"/>
  <c r="K23023" i="10" s="1"/>
  <c r="I23024" i="10"/>
  <c r="K23024" i="10" s="1"/>
  <c r="I23025" i="10"/>
  <c r="K23025" i="10" s="1"/>
  <c r="I23026" i="10"/>
  <c r="K23026" i="10" s="1"/>
  <c r="I23027" i="10"/>
  <c r="K23027" i="10" s="1"/>
  <c r="I23028" i="10"/>
  <c r="K23028" i="10" s="1"/>
  <c r="I23029" i="10"/>
  <c r="K23029" i="10" s="1"/>
  <c r="I23030" i="10"/>
  <c r="K23030" i="10" s="1"/>
  <c r="I23031" i="10"/>
  <c r="K23031" i="10" s="1"/>
  <c r="I23032" i="10"/>
  <c r="K23032" i="10" s="1"/>
  <c r="I23033" i="10"/>
  <c r="K23033" i="10" s="1"/>
  <c r="I23034" i="10"/>
  <c r="K23034" i="10" s="1"/>
  <c r="I23035" i="10"/>
  <c r="K23035" i="10" s="1"/>
  <c r="I23036" i="10"/>
  <c r="K23036" i="10" s="1"/>
  <c r="I23037" i="10"/>
  <c r="K23037" i="10" s="1"/>
  <c r="I23038" i="10"/>
  <c r="K23038" i="10" s="1"/>
  <c r="I23039" i="10"/>
  <c r="K23039" i="10" s="1"/>
  <c r="I23040" i="10"/>
  <c r="K23040" i="10" s="1"/>
  <c r="I23041" i="10"/>
  <c r="K23041" i="10" s="1"/>
  <c r="I23042" i="10"/>
  <c r="K23042" i="10" s="1"/>
  <c r="I23043" i="10"/>
  <c r="K23043" i="10" s="1"/>
  <c r="I23044" i="10"/>
  <c r="K23044" i="10" s="1"/>
  <c r="I23045" i="10"/>
  <c r="K23045" i="10" s="1"/>
  <c r="I23046" i="10"/>
  <c r="K23046" i="10" s="1"/>
  <c r="I23047" i="10"/>
  <c r="K23047" i="10" s="1"/>
  <c r="I23048" i="10"/>
  <c r="K23048" i="10" s="1"/>
  <c r="I23049" i="10"/>
  <c r="K23049" i="10" s="1"/>
  <c r="I23050" i="10"/>
  <c r="K23050" i="10" s="1"/>
  <c r="I23051" i="10"/>
  <c r="K23051" i="10" s="1"/>
  <c r="I23052" i="10"/>
  <c r="K23052" i="10" s="1"/>
  <c r="I23053" i="10"/>
  <c r="K23053" i="10" s="1"/>
  <c r="I23054" i="10"/>
  <c r="K23054" i="10" s="1"/>
  <c r="I23055" i="10"/>
  <c r="K23055" i="10" s="1"/>
  <c r="I23056" i="10"/>
  <c r="K23056" i="10" s="1"/>
  <c r="I23057" i="10"/>
  <c r="K23057" i="10" s="1"/>
  <c r="I23058" i="10"/>
  <c r="K23058" i="10" s="1"/>
  <c r="I23059" i="10"/>
  <c r="K23059" i="10" s="1"/>
  <c r="I23060" i="10"/>
  <c r="K23060" i="10" s="1"/>
  <c r="I23061" i="10"/>
  <c r="K23061" i="10" s="1"/>
  <c r="I23062" i="10"/>
  <c r="K23062" i="10" s="1"/>
  <c r="I23063" i="10"/>
  <c r="K23063" i="10" s="1"/>
  <c r="I23064" i="10"/>
  <c r="K23064" i="10" s="1"/>
  <c r="I23065" i="10"/>
  <c r="K23065" i="10" s="1"/>
  <c r="I23066" i="10"/>
  <c r="K23066" i="10" s="1"/>
  <c r="I23067" i="10"/>
  <c r="K23067" i="10" s="1"/>
  <c r="I23068" i="10"/>
  <c r="K23068" i="10" s="1"/>
  <c r="I23069" i="10"/>
  <c r="K23069" i="10" s="1"/>
  <c r="I23070" i="10"/>
  <c r="K23070" i="10" s="1"/>
  <c r="I23071" i="10"/>
  <c r="K23071" i="10" s="1"/>
  <c r="I23072" i="10"/>
  <c r="K23072" i="10" s="1"/>
  <c r="I23073" i="10"/>
  <c r="K23073" i="10" s="1"/>
  <c r="I23074" i="10"/>
  <c r="K23074" i="10" s="1"/>
  <c r="I23075" i="10"/>
  <c r="K23075" i="10" s="1"/>
  <c r="I23076" i="10"/>
  <c r="K23076" i="10" s="1"/>
  <c r="I23077" i="10"/>
  <c r="K23077" i="10" s="1"/>
  <c r="I23078" i="10"/>
  <c r="K23078" i="10" s="1"/>
  <c r="I23079" i="10"/>
  <c r="K23079" i="10" s="1"/>
  <c r="I23080" i="10"/>
  <c r="K23080" i="10" s="1"/>
  <c r="I23081" i="10"/>
  <c r="K23081" i="10" s="1"/>
  <c r="I23082" i="10"/>
  <c r="K23082" i="10" s="1"/>
  <c r="I23083" i="10"/>
  <c r="K23083" i="10" s="1"/>
  <c r="I23084" i="10"/>
  <c r="K23084" i="10" s="1"/>
  <c r="I23085" i="10"/>
  <c r="K23085" i="10" s="1"/>
  <c r="I23086" i="10"/>
  <c r="K23086" i="10" s="1"/>
  <c r="I23087" i="10"/>
  <c r="K23087" i="10" s="1"/>
  <c r="I23088" i="10"/>
  <c r="K23088" i="10" s="1"/>
  <c r="I23089" i="10"/>
  <c r="K23089" i="10" s="1"/>
  <c r="I23090" i="10"/>
  <c r="K23090" i="10" s="1"/>
  <c r="I23091" i="10"/>
  <c r="K23091" i="10" s="1"/>
  <c r="I23092" i="10"/>
  <c r="K23092" i="10" s="1"/>
  <c r="I23093" i="10"/>
  <c r="K23093" i="10" s="1"/>
  <c r="I23094" i="10"/>
  <c r="K23094" i="10" s="1"/>
  <c r="I23095" i="10"/>
  <c r="K23095" i="10" s="1"/>
  <c r="I23096" i="10"/>
  <c r="K23096" i="10" s="1"/>
  <c r="I23097" i="10"/>
  <c r="K23097" i="10" s="1"/>
  <c r="I23098" i="10"/>
  <c r="K23098" i="10" s="1"/>
  <c r="I23099" i="10"/>
  <c r="K23099" i="10" s="1"/>
  <c r="I23100" i="10"/>
  <c r="K23100" i="10" s="1"/>
  <c r="I23101" i="10"/>
  <c r="K23101" i="10" s="1"/>
  <c r="I23102" i="10"/>
  <c r="K23102" i="10" s="1"/>
  <c r="I23103" i="10"/>
  <c r="K23103" i="10" s="1"/>
  <c r="I23104" i="10"/>
  <c r="K23104" i="10" s="1"/>
  <c r="I23105" i="10"/>
  <c r="K23105" i="10" s="1"/>
  <c r="I23106" i="10"/>
  <c r="K23106" i="10" s="1"/>
  <c r="I23107" i="10"/>
  <c r="K23107" i="10" s="1"/>
  <c r="I23108" i="10"/>
  <c r="K23108" i="10" s="1"/>
  <c r="I23109" i="10"/>
  <c r="K23109" i="10" s="1"/>
  <c r="I23110" i="10"/>
  <c r="K23110" i="10" s="1"/>
  <c r="I23111" i="10"/>
  <c r="K23111" i="10" s="1"/>
  <c r="I23112" i="10"/>
  <c r="K23112" i="10" s="1"/>
  <c r="I23113" i="10"/>
  <c r="K23113" i="10" s="1"/>
  <c r="I23114" i="10"/>
  <c r="K23114" i="10" s="1"/>
  <c r="I23115" i="10"/>
  <c r="K23115" i="10" s="1"/>
  <c r="I23116" i="10"/>
  <c r="K23116" i="10" s="1"/>
  <c r="I23117" i="10"/>
  <c r="K23117" i="10" s="1"/>
  <c r="I23118" i="10"/>
  <c r="K23118" i="10" s="1"/>
  <c r="I23119" i="10"/>
  <c r="K23119" i="10" s="1"/>
  <c r="I23120" i="10"/>
  <c r="K23120" i="10" s="1"/>
  <c r="I23121" i="10"/>
  <c r="K23121" i="10" s="1"/>
  <c r="I23122" i="10"/>
  <c r="K23122" i="10" s="1"/>
  <c r="I23123" i="10"/>
  <c r="K23123" i="10" s="1"/>
  <c r="I23124" i="10"/>
  <c r="K23124" i="10" s="1"/>
  <c r="I23125" i="10"/>
  <c r="K23125" i="10" s="1"/>
  <c r="I23126" i="10"/>
  <c r="K23126" i="10" s="1"/>
  <c r="I23127" i="10"/>
  <c r="K23127" i="10" s="1"/>
  <c r="I23128" i="10"/>
  <c r="K23128" i="10" s="1"/>
  <c r="I23129" i="10"/>
  <c r="K23129" i="10" s="1"/>
  <c r="I23130" i="10"/>
  <c r="K23130" i="10" s="1"/>
  <c r="I23131" i="10"/>
  <c r="K23131" i="10" s="1"/>
  <c r="I23132" i="10"/>
  <c r="K23132" i="10" s="1"/>
  <c r="I23133" i="10"/>
  <c r="K23133" i="10" s="1"/>
  <c r="I23134" i="10"/>
  <c r="K23134" i="10" s="1"/>
  <c r="I23135" i="10"/>
  <c r="K23135" i="10" s="1"/>
  <c r="I23136" i="10"/>
  <c r="K23136" i="10" s="1"/>
  <c r="I23137" i="10"/>
  <c r="K23137" i="10" s="1"/>
  <c r="I23138" i="10"/>
  <c r="K23138" i="10" s="1"/>
  <c r="I23139" i="10"/>
  <c r="K23139" i="10" s="1"/>
  <c r="I23140" i="10"/>
  <c r="K23140" i="10" s="1"/>
  <c r="I23141" i="10"/>
  <c r="K23141" i="10" s="1"/>
  <c r="I23142" i="10"/>
  <c r="K23142" i="10" s="1"/>
  <c r="I23143" i="10"/>
  <c r="K23143" i="10" s="1"/>
  <c r="I23144" i="10"/>
  <c r="K23144" i="10" s="1"/>
  <c r="I23145" i="10"/>
  <c r="K23145" i="10" s="1"/>
  <c r="I23146" i="10"/>
  <c r="K23146" i="10" s="1"/>
  <c r="I23147" i="10"/>
  <c r="K23147" i="10" s="1"/>
  <c r="I23148" i="10"/>
  <c r="K23148" i="10" s="1"/>
  <c r="I23149" i="10"/>
  <c r="K23149" i="10" s="1"/>
  <c r="I23150" i="10"/>
  <c r="K23150" i="10" s="1"/>
  <c r="I23151" i="10"/>
  <c r="K23151" i="10" s="1"/>
  <c r="I23152" i="10"/>
  <c r="K23152" i="10" s="1"/>
  <c r="I23153" i="10"/>
  <c r="K23153" i="10" s="1"/>
  <c r="I23154" i="10"/>
  <c r="K23154" i="10" s="1"/>
  <c r="I23155" i="10"/>
  <c r="K23155" i="10" s="1"/>
  <c r="I23156" i="10"/>
  <c r="K23156" i="10" s="1"/>
  <c r="I23157" i="10"/>
  <c r="K23157" i="10" s="1"/>
  <c r="I23158" i="10"/>
  <c r="K23158" i="10" s="1"/>
  <c r="I23159" i="10"/>
  <c r="K23159" i="10" s="1"/>
  <c r="I23160" i="10"/>
  <c r="K23160" i="10" s="1"/>
  <c r="I23161" i="10"/>
  <c r="K23161" i="10" s="1"/>
  <c r="I23162" i="10"/>
  <c r="K23162" i="10" s="1"/>
  <c r="I23163" i="10"/>
  <c r="K23163" i="10" s="1"/>
  <c r="I23164" i="10"/>
  <c r="K23164" i="10" s="1"/>
  <c r="I23165" i="10"/>
  <c r="K23165" i="10" s="1"/>
  <c r="I23166" i="10"/>
  <c r="K23166" i="10" s="1"/>
  <c r="I23167" i="10"/>
  <c r="K23167" i="10" s="1"/>
  <c r="I23168" i="10"/>
  <c r="K23168" i="10" s="1"/>
  <c r="I23169" i="10"/>
  <c r="K23169" i="10" s="1"/>
  <c r="I23170" i="10"/>
  <c r="K23170" i="10" s="1"/>
  <c r="I23171" i="10"/>
  <c r="K23171" i="10" s="1"/>
  <c r="I23172" i="10"/>
  <c r="K23172" i="10" s="1"/>
  <c r="I23173" i="10"/>
  <c r="K23173" i="10" s="1"/>
  <c r="I23174" i="10"/>
  <c r="K23174" i="10" s="1"/>
  <c r="I23175" i="10"/>
  <c r="K23175" i="10" s="1"/>
  <c r="I23176" i="10"/>
  <c r="K23176" i="10" s="1"/>
  <c r="I23177" i="10"/>
  <c r="K23177" i="10" s="1"/>
  <c r="I23178" i="10"/>
  <c r="K23178" i="10" s="1"/>
  <c r="I23179" i="10"/>
  <c r="K23179" i="10" s="1"/>
  <c r="I23180" i="10"/>
  <c r="K23180" i="10" s="1"/>
  <c r="I23181" i="10"/>
  <c r="K23181" i="10" s="1"/>
  <c r="I23182" i="10"/>
  <c r="K23182" i="10" s="1"/>
  <c r="I23183" i="10"/>
  <c r="K23183" i="10" s="1"/>
  <c r="I23184" i="10"/>
  <c r="K23184" i="10" s="1"/>
  <c r="I23185" i="10"/>
  <c r="K23185" i="10" s="1"/>
  <c r="I23186" i="10"/>
  <c r="K23186" i="10" s="1"/>
  <c r="I23187" i="10"/>
  <c r="K23187" i="10" s="1"/>
  <c r="I23188" i="10"/>
  <c r="K23188" i="10" s="1"/>
  <c r="I23189" i="10"/>
  <c r="K23189" i="10" s="1"/>
  <c r="I23190" i="10"/>
  <c r="K23190" i="10" s="1"/>
  <c r="I23191" i="10"/>
  <c r="K23191" i="10" s="1"/>
  <c r="I23192" i="10"/>
  <c r="K23192" i="10" s="1"/>
  <c r="I23193" i="10"/>
  <c r="K23193" i="10" s="1"/>
  <c r="I23194" i="10"/>
  <c r="K23194" i="10" s="1"/>
  <c r="I23195" i="10"/>
  <c r="K23195" i="10" s="1"/>
  <c r="I23196" i="10"/>
  <c r="K23196" i="10" s="1"/>
  <c r="I23197" i="10"/>
  <c r="K23197" i="10" s="1"/>
  <c r="I23198" i="10"/>
  <c r="K23198" i="10" s="1"/>
  <c r="I23199" i="10"/>
  <c r="K23199" i="10" s="1"/>
  <c r="I23200" i="10"/>
  <c r="K23200" i="10" s="1"/>
  <c r="I23201" i="10"/>
  <c r="K23201" i="10" s="1"/>
  <c r="I23202" i="10"/>
  <c r="K23202" i="10" s="1"/>
  <c r="I23203" i="10"/>
  <c r="K23203" i="10" s="1"/>
  <c r="I23204" i="10"/>
  <c r="K23204" i="10" s="1"/>
  <c r="I23205" i="10"/>
  <c r="K23205" i="10" s="1"/>
  <c r="I23206" i="10"/>
  <c r="K23206" i="10" s="1"/>
  <c r="I23207" i="10"/>
  <c r="K23207" i="10" s="1"/>
  <c r="I23208" i="10"/>
  <c r="K23208" i="10" s="1"/>
  <c r="I23209" i="10"/>
  <c r="K23209" i="10" s="1"/>
  <c r="I23210" i="10"/>
  <c r="K23210" i="10" s="1"/>
  <c r="I23211" i="10"/>
  <c r="K23211" i="10" s="1"/>
  <c r="I23212" i="10"/>
  <c r="K23212" i="10" s="1"/>
  <c r="I23213" i="10"/>
  <c r="K23213" i="10" s="1"/>
  <c r="I23214" i="10"/>
  <c r="K23214" i="10" s="1"/>
  <c r="I23215" i="10"/>
  <c r="K23215" i="10" s="1"/>
  <c r="I23216" i="10"/>
  <c r="K23216" i="10" s="1"/>
  <c r="I23217" i="10"/>
  <c r="K23217" i="10" s="1"/>
  <c r="I23218" i="10"/>
  <c r="K23218" i="10" s="1"/>
  <c r="I23219" i="10"/>
  <c r="K23219" i="10" s="1"/>
  <c r="I23220" i="10"/>
  <c r="K23220" i="10" s="1"/>
  <c r="I23221" i="10"/>
  <c r="K23221" i="10" s="1"/>
  <c r="I23222" i="10"/>
  <c r="K23222" i="10" s="1"/>
  <c r="I23223" i="10"/>
  <c r="K23223" i="10" s="1"/>
  <c r="I23224" i="10"/>
  <c r="K23224" i="10" s="1"/>
  <c r="I23225" i="10"/>
  <c r="K23225" i="10" s="1"/>
  <c r="I23226" i="10"/>
  <c r="K23226" i="10" s="1"/>
  <c r="I23227" i="10"/>
  <c r="K23227" i="10" s="1"/>
  <c r="I23228" i="10"/>
  <c r="K23228" i="10" s="1"/>
  <c r="I23229" i="10"/>
  <c r="K23229" i="10" s="1"/>
  <c r="I23230" i="10"/>
  <c r="K23230" i="10" s="1"/>
  <c r="I23231" i="10"/>
  <c r="K23231" i="10" s="1"/>
  <c r="I23232" i="10"/>
  <c r="K23232" i="10" s="1"/>
  <c r="I23233" i="10"/>
  <c r="K23233" i="10" s="1"/>
  <c r="I23234" i="10"/>
  <c r="K23234" i="10" s="1"/>
  <c r="I23235" i="10"/>
  <c r="K23235" i="10" s="1"/>
  <c r="I23236" i="10"/>
  <c r="K23236" i="10" s="1"/>
  <c r="I23237" i="10"/>
  <c r="K23237" i="10" s="1"/>
  <c r="I23238" i="10"/>
  <c r="K23238" i="10" s="1"/>
  <c r="I23239" i="10"/>
  <c r="K23239" i="10" s="1"/>
  <c r="I23240" i="10"/>
  <c r="K23240" i="10" s="1"/>
  <c r="I23241" i="10"/>
  <c r="K23241" i="10" s="1"/>
  <c r="I23242" i="10"/>
  <c r="K23242" i="10" s="1"/>
  <c r="I23243" i="10"/>
  <c r="K23243" i="10" s="1"/>
  <c r="I23244" i="10"/>
  <c r="K23244" i="10" s="1"/>
  <c r="I23245" i="10"/>
  <c r="K23245" i="10" s="1"/>
  <c r="I23246" i="10"/>
  <c r="K23246" i="10" s="1"/>
  <c r="I23247" i="10"/>
  <c r="K23247" i="10" s="1"/>
  <c r="I23248" i="10"/>
  <c r="K23248" i="10" s="1"/>
  <c r="I23249" i="10"/>
  <c r="K23249" i="10" s="1"/>
  <c r="I23250" i="10"/>
  <c r="K23250" i="10" s="1"/>
  <c r="I23251" i="10"/>
  <c r="K23251" i="10" s="1"/>
  <c r="I23252" i="10"/>
  <c r="K23252" i="10" s="1"/>
  <c r="I23253" i="10"/>
  <c r="K23253" i="10" s="1"/>
  <c r="I23254" i="10"/>
  <c r="K23254" i="10" s="1"/>
  <c r="I23255" i="10"/>
  <c r="K23255" i="10" s="1"/>
  <c r="I23256" i="10"/>
  <c r="K23256" i="10" s="1"/>
  <c r="I23257" i="10"/>
  <c r="K23257" i="10" s="1"/>
  <c r="I23258" i="10"/>
  <c r="K23258" i="10" s="1"/>
  <c r="I23259" i="10"/>
  <c r="K23259" i="10" s="1"/>
  <c r="I23260" i="10"/>
  <c r="K23260" i="10" s="1"/>
  <c r="I23261" i="10"/>
  <c r="K23261" i="10" s="1"/>
  <c r="I23262" i="10"/>
  <c r="K23262" i="10" s="1"/>
  <c r="I23263" i="10"/>
  <c r="K23263" i="10" s="1"/>
  <c r="I23264" i="10"/>
  <c r="K23264" i="10" s="1"/>
  <c r="I23265" i="10"/>
  <c r="K23265" i="10" s="1"/>
  <c r="I23266" i="10"/>
  <c r="K23266" i="10" s="1"/>
  <c r="I23267" i="10"/>
  <c r="K23267" i="10" s="1"/>
  <c r="I23268" i="10"/>
  <c r="K23268" i="10" s="1"/>
  <c r="I23269" i="10"/>
  <c r="K23269" i="10" s="1"/>
  <c r="I23270" i="10"/>
  <c r="K23270" i="10" s="1"/>
  <c r="I23271" i="10"/>
  <c r="K23271" i="10" s="1"/>
  <c r="I23272" i="10"/>
  <c r="K23272" i="10" s="1"/>
  <c r="I23273" i="10"/>
  <c r="K23273" i="10" s="1"/>
  <c r="I23274" i="10"/>
  <c r="K23274" i="10" s="1"/>
  <c r="I23275" i="10"/>
  <c r="K23275" i="10" s="1"/>
  <c r="I23276" i="10"/>
  <c r="K23276" i="10" s="1"/>
  <c r="I23277" i="10"/>
  <c r="K23277" i="10" s="1"/>
  <c r="I23278" i="10"/>
  <c r="K23278" i="10" s="1"/>
  <c r="I23279" i="10"/>
  <c r="K23279" i="10" s="1"/>
  <c r="I23280" i="10"/>
  <c r="K23280" i="10" s="1"/>
  <c r="I23281" i="10"/>
  <c r="K23281" i="10" s="1"/>
  <c r="I23282" i="10"/>
  <c r="K23282" i="10" s="1"/>
  <c r="I23283" i="10"/>
  <c r="K23283" i="10" s="1"/>
  <c r="I23284" i="10"/>
  <c r="K23284" i="10" s="1"/>
  <c r="I23285" i="10"/>
  <c r="K23285" i="10" s="1"/>
  <c r="I23286" i="10"/>
  <c r="K23286" i="10" s="1"/>
  <c r="I23287" i="10"/>
  <c r="K23287" i="10" s="1"/>
  <c r="I23288" i="10"/>
  <c r="K23288" i="10" s="1"/>
  <c r="I23289" i="10"/>
  <c r="K23289" i="10" s="1"/>
  <c r="I23290" i="10"/>
  <c r="K23290" i="10" s="1"/>
  <c r="I23291" i="10"/>
  <c r="K23291" i="10" s="1"/>
  <c r="I23292" i="10"/>
  <c r="K23292" i="10" s="1"/>
  <c r="I23293" i="10"/>
  <c r="K23293" i="10" s="1"/>
  <c r="I23294" i="10"/>
  <c r="K23294" i="10" s="1"/>
  <c r="I23295" i="10"/>
  <c r="K23295" i="10" s="1"/>
  <c r="I23296" i="10"/>
  <c r="K23296" i="10" s="1"/>
  <c r="I23297" i="10"/>
  <c r="K23297" i="10" s="1"/>
  <c r="I23298" i="10"/>
  <c r="K23298" i="10" s="1"/>
  <c r="I23299" i="10"/>
  <c r="K23299" i="10" s="1"/>
  <c r="I23300" i="10"/>
  <c r="K23300" i="10" s="1"/>
  <c r="I23301" i="10"/>
  <c r="K23301" i="10" s="1"/>
  <c r="I23302" i="10"/>
  <c r="K23302" i="10" s="1"/>
  <c r="I23303" i="10"/>
  <c r="K23303" i="10" s="1"/>
  <c r="I23304" i="10"/>
  <c r="K23304" i="10" s="1"/>
  <c r="I23305" i="10"/>
  <c r="K23305" i="10" s="1"/>
  <c r="I23306" i="10"/>
  <c r="K23306" i="10" s="1"/>
  <c r="I23307" i="10"/>
  <c r="K23307" i="10" s="1"/>
  <c r="I23308" i="10"/>
  <c r="K23308" i="10" s="1"/>
  <c r="I23309" i="10"/>
  <c r="K23309" i="10" s="1"/>
  <c r="I23310" i="10"/>
  <c r="K23310" i="10" s="1"/>
  <c r="I23311" i="10"/>
  <c r="K23311" i="10" s="1"/>
  <c r="I23312" i="10"/>
  <c r="K23312" i="10" s="1"/>
  <c r="I23313" i="10"/>
  <c r="K23313" i="10" s="1"/>
  <c r="I23314" i="10"/>
  <c r="K23314" i="10" s="1"/>
  <c r="I23315" i="10"/>
  <c r="K23315" i="10" s="1"/>
  <c r="I23316" i="10"/>
  <c r="K23316" i="10" s="1"/>
  <c r="I23317" i="10"/>
  <c r="K23317" i="10" s="1"/>
  <c r="I23318" i="10"/>
  <c r="K23318" i="10" s="1"/>
  <c r="I23319" i="10"/>
  <c r="K23319" i="10" s="1"/>
  <c r="I23320" i="10"/>
  <c r="K23320" i="10" s="1"/>
  <c r="I23321" i="10"/>
  <c r="K23321" i="10" s="1"/>
  <c r="I23322" i="10"/>
  <c r="K23322" i="10" s="1"/>
  <c r="I23323" i="10"/>
  <c r="K23323" i="10" s="1"/>
  <c r="I23324" i="10"/>
  <c r="K23324" i="10" s="1"/>
  <c r="I23325" i="10"/>
  <c r="K23325" i="10" s="1"/>
  <c r="I23326" i="10"/>
  <c r="K23326" i="10" s="1"/>
  <c r="I23327" i="10"/>
  <c r="K23327" i="10" s="1"/>
  <c r="I23328" i="10"/>
  <c r="K23328" i="10" s="1"/>
  <c r="I23329" i="10"/>
  <c r="K23329" i="10" s="1"/>
  <c r="I23330" i="10"/>
  <c r="K23330" i="10" s="1"/>
  <c r="I23331" i="10"/>
  <c r="K23331" i="10" s="1"/>
  <c r="I23332" i="10"/>
  <c r="K23332" i="10" s="1"/>
  <c r="I23333" i="10"/>
  <c r="K23333" i="10" s="1"/>
  <c r="I23334" i="10"/>
  <c r="K23334" i="10" s="1"/>
  <c r="I23335" i="10"/>
  <c r="K23335" i="10" s="1"/>
  <c r="I23336" i="10"/>
  <c r="K23336" i="10" s="1"/>
  <c r="I23337" i="10"/>
  <c r="K23337" i="10" s="1"/>
  <c r="I23338" i="10"/>
  <c r="K23338" i="10" s="1"/>
  <c r="I23339" i="10"/>
  <c r="K23339" i="10" s="1"/>
  <c r="I23340" i="10"/>
  <c r="K23340" i="10" s="1"/>
  <c r="I23341" i="10"/>
  <c r="K23341" i="10" s="1"/>
  <c r="I23342" i="10"/>
  <c r="K23342" i="10" s="1"/>
  <c r="I23343" i="10"/>
  <c r="K23343" i="10" s="1"/>
  <c r="I23344" i="10"/>
  <c r="K23344" i="10" s="1"/>
  <c r="I23345" i="10"/>
  <c r="K23345" i="10" s="1"/>
  <c r="I23346" i="10"/>
  <c r="K23346" i="10" s="1"/>
  <c r="I23347" i="10"/>
  <c r="K23347" i="10" s="1"/>
  <c r="I23348" i="10"/>
  <c r="K23348" i="10" s="1"/>
  <c r="I23349" i="10"/>
  <c r="K23349" i="10" s="1"/>
  <c r="I23350" i="10"/>
  <c r="K23350" i="10" s="1"/>
  <c r="I23351" i="10"/>
  <c r="K23351" i="10" s="1"/>
  <c r="I23352" i="10"/>
  <c r="K23352" i="10" s="1"/>
  <c r="I23353" i="10"/>
  <c r="K23353" i="10" s="1"/>
  <c r="I23354" i="10"/>
  <c r="K23354" i="10" s="1"/>
  <c r="I23355" i="10"/>
  <c r="K23355" i="10" s="1"/>
  <c r="I23356" i="10"/>
  <c r="K23356" i="10" s="1"/>
  <c r="I23357" i="10"/>
  <c r="K23357" i="10" s="1"/>
  <c r="I23358" i="10"/>
  <c r="K23358" i="10" s="1"/>
  <c r="I23359" i="10"/>
  <c r="K23359" i="10" s="1"/>
  <c r="I23360" i="10"/>
  <c r="K23360" i="10" s="1"/>
  <c r="I23361" i="10"/>
  <c r="K23361" i="10" s="1"/>
  <c r="I23362" i="10"/>
  <c r="K23362" i="10" s="1"/>
  <c r="I23363" i="10"/>
  <c r="K23363" i="10" s="1"/>
  <c r="I23364" i="10"/>
  <c r="K23364" i="10" s="1"/>
  <c r="I23365" i="10"/>
  <c r="K23365" i="10" s="1"/>
  <c r="I23366" i="10"/>
  <c r="K23366" i="10" s="1"/>
  <c r="I23367" i="10"/>
  <c r="K23367" i="10" s="1"/>
  <c r="I23368" i="10"/>
  <c r="K23368" i="10" s="1"/>
  <c r="I23369" i="10"/>
  <c r="K23369" i="10" s="1"/>
  <c r="I23370" i="10"/>
  <c r="K23370" i="10" s="1"/>
  <c r="I23371" i="10"/>
  <c r="K23371" i="10" s="1"/>
  <c r="I23372" i="10"/>
  <c r="K23372" i="10" s="1"/>
  <c r="I23373" i="10"/>
  <c r="K23373" i="10" s="1"/>
  <c r="I23374" i="10"/>
  <c r="K23374" i="10" s="1"/>
  <c r="I23375" i="10"/>
  <c r="K23375" i="10" s="1"/>
  <c r="I23376" i="10"/>
  <c r="K23376" i="10" s="1"/>
  <c r="I23377" i="10"/>
  <c r="K23377" i="10" s="1"/>
  <c r="I23378" i="10"/>
  <c r="K23378" i="10" s="1"/>
  <c r="I23379" i="10"/>
  <c r="K23379" i="10" s="1"/>
  <c r="I23380" i="10"/>
  <c r="K23380" i="10" s="1"/>
  <c r="I23381" i="10"/>
  <c r="K23381" i="10" s="1"/>
  <c r="I23382" i="10"/>
  <c r="K23382" i="10" s="1"/>
  <c r="I23383" i="10"/>
  <c r="K23383" i="10" s="1"/>
  <c r="I23384" i="10"/>
  <c r="K23384" i="10" s="1"/>
  <c r="I23385" i="10"/>
  <c r="K23385" i="10" s="1"/>
  <c r="I23386" i="10"/>
  <c r="K23386" i="10" s="1"/>
  <c r="I23387" i="10"/>
  <c r="K23387" i="10" s="1"/>
  <c r="I23388" i="10"/>
  <c r="K23388" i="10" s="1"/>
  <c r="I23389" i="10"/>
  <c r="K23389" i="10" s="1"/>
  <c r="I23390" i="10"/>
  <c r="K23390" i="10" s="1"/>
  <c r="I23391" i="10"/>
  <c r="K23391" i="10" s="1"/>
  <c r="I23392" i="10"/>
  <c r="K23392" i="10" s="1"/>
  <c r="I23393" i="10"/>
  <c r="K23393" i="10" s="1"/>
  <c r="I23394" i="10"/>
  <c r="K23394" i="10" s="1"/>
  <c r="I23395" i="10"/>
  <c r="K23395" i="10" s="1"/>
  <c r="I23396" i="10"/>
  <c r="K23396" i="10" s="1"/>
  <c r="I23397" i="10"/>
  <c r="K23397" i="10" s="1"/>
  <c r="I23398" i="10"/>
  <c r="K23398" i="10" s="1"/>
  <c r="I23399" i="10"/>
  <c r="K23399" i="10" s="1"/>
  <c r="I23400" i="10"/>
  <c r="K23400" i="10" s="1"/>
  <c r="I23401" i="10"/>
  <c r="K23401" i="10" s="1"/>
  <c r="I23402" i="10"/>
  <c r="K23402" i="10" s="1"/>
  <c r="I23403" i="10"/>
  <c r="K23403" i="10" s="1"/>
  <c r="I23404" i="10"/>
  <c r="K23404" i="10" s="1"/>
  <c r="I23405" i="10"/>
  <c r="K23405" i="10" s="1"/>
  <c r="I23406" i="10"/>
  <c r="K23406" i="10" s="1"/>
  <c r="I23407" i="10"/>
  <c r="K23407" i="10" s="1"/>
  <c r="I23408" i="10"/>
  <c r="K23408" i="10" s="1"/>
  <c r="I23409" i="10"/>
  <c r="K23409" i="10" s="1"/>
  <c r="I23410" i="10"/>
  <c r="K23410" i="10" s="1"/>
  <c r="I23411" i="10"/>
  <c r="K23411" i="10" s="1"/>
  <c r="I23412" i="10"/>
  <c r="K23412" i="10" s="1"/>
  <c r="I23413" i="10"/>
  <c r="K23413" i="10" s="1"/>
  <c r="I23414" i="10"/>
  <c r="K23414" i="10" s="1"/>
  <c r="I23415" i="10"/>
  <c r="K23415" i="10" s="1"/>
  <c r="I23416" i="10"/>
  <c r="K23416" i="10" s="1"/>
  <c r="I23417" i="10"/>
  <c r="K23417" i="10" s="1"/>
  <c r="I23418" i="10"/>
  <c r="K23418" i="10" s="1"/>
  <c r="I23419" i="10"/>
  <c r="K23419" i="10" s="1"/>
  <c r="I23420" i="10"/>
  <c r="K23420" i="10" s="1"/>
  <c r="I23421" i="10"/>
  <c r="K23421" i="10" s="1"/>
  <c r="I23422" i="10"/>
  <c r="K23422" i="10" s="1"/>
  <c r="I23423" i="10"/>
  <c r="K23423" i="10" s="1"/>
  <c r="I23424" i="10"/>
  <c r="K23424" i="10" s="1"/>
  <c r="I23425" i="10"/>
  <c r="K23425" i="10" s="1"/>
  <c r="I23426" i="10"/>
  <c r="K23426" i="10" s="1"/>
  <c r="I23427" i="10"/>
  <c r="K23427" i="10" s="1"/>
  <c r="I23428" i="10"/>
  <c r="K23428" i="10" s="1"/>
  <c r="I23429" i="10"/>
  <c r="K23429" i="10" s="1"/>
  <c r="I23430" i="10"/>
  <c r="K23430" i="10" s="1"/>
  <c r="I23431" i="10"/>
  <c r="K23431" i="10" s="1"/>
  <c r="I23432" i="10"/>
  <c r="K23432" i="10" s="1"/>
  <c r="I23433" i="10"/>
  <c r="K23433" i="10" s="1"/>
  <c r="I23434" i="10"/>
  <c r="K23434" i="10" s="1"/>
  <c r="I23435" i="10"/>
  <c r="K23435" i="10" s="1"/>
  <c r="I23436" i="10"/>
  <c r="K23436" i="10" s="1"/>
  <c r="I23437" i="10"/>
  <c r="K23437" i="10" s="1"/>
  <c r="I23438" i="10"/>
  <c r="K23438" i="10" s="1"/>
  <c r="I23439" i="10"/>
  <c r="K23439" i="10" s="1"/>
  <c r="I23440" i="10"/>
  <c r="K23440" i="10" s="1"/>
  <c r="I23441" i="10"/>
  <c r="K23441" i="10" s="1"/>
  <c r="I23442" i="10"/>
  <c r="K23442" i="10" s="1"/>
  <c r="I23443" i="10"/>
  <c r="K23443" i="10" s="1"/>
  <c r="I23444" i="10"/>
  <c r="K23444" i="10" s="1"/>
  <c r="I23445" i="10"/>
  <c r="K23445" i="10" s="1"/>
  <c r="I23446" i="10"/>
  <c r="K23446" i="10" s="1"/>
  <c r="I23447" i="10"/>
  <c r="K23447" i="10" s="1"/>
  <c r="I23448" i="10"/>
  <c r="K23448" i="10" s="1"/>
  <c r="I23449" i="10"/>
  <c r="K23449" i="10" s="1"/>
  <c r="I23450" i="10"/>
  <c r="K23450" i="10" s="1"/>
  <c r="I23451" i="10"/>
  <c r="K23451" i="10" s="1"/>
  <c r="I23452" i="10"/>
  <c r="K23452" i="10" s="1"/>
  <c r="I23453" i="10"/>
  <c r="K23453" i="10" s="1"/>
  <c r="I23454" i="10"/>
  <c r="K23454" i="10" s="1"/>
  <c r="I23455" i="10"/>
  <c r="K23455" i="10" s="1"/>
  <c r="I23456" i="10"/>
  <c r="K23456" i="10" s="1"/>
  <c r="I23457" i="10"/>
  <c r="K23457" i="10" s="1"/>
  <c r="I23458" i="10"/>
  <c r="K23458" i="10" s="1"/>
  <c r="I23459" i="10"/>
  <c r="K23459" i="10" s="1"/>
  <c r="I23460" i="10"/>
  <c r="K23460" i="10" s="1"/>
  <c r="I23461" i="10"/>
  <c r="K23461" i="10" s="1"/>
  <c r="I23462" i="10"/>
  <c r="K23462" i="10" s="1"/>
  <c r="I23463" i="10"/>
  <c r="K23463" i="10" s="1"/>
  <c r="I23464" i="10"/>
  <c r="K23464" i="10" s="1"/>
  <c r="I23465" i="10"/>
  <c r="K23465" i="10" s="1"/>
  <c r="I23466" i="10"/>
  <c r="K23466" i="10" s="1"/>
  <c r="I23467" i="10"/>
  <c r="K23467" i="10" s="1"/>
  <c r="I23468" i="10"/>
  <c r="K23468" i="10" s="1"/>
  <c r="I23469" i="10"/>
  <c r="K23469" i="10" s="1"/>
  <c r="I23470" i="10"/>
  <c r="K23470" i="10" s="1"/>
  <c r="I23471" i="10"/>
  <c r="K23471" i="10" s="1"/>
  <c r="I23472" i="10"/>
  <c r="K23472" i="10" s="1"/>
  <c r="I23473" i="10"/>
  <c r="K23473" i="10" s="1"/>
  <c r="I23474" i="10"/>
  <c r="K23474" i="10" s="1"/>
  <c r="I23475" i="10"/>
  <c r="K23475" i="10" s="1"/>
  <c r="I23476" i="10"/>
  <c r="K23476" i="10" s="1"/>
  <c r="I23477" i="10"/>
  <c r="K23477" i="10" s="1"/>
  <c r="I23478" i="10"/>
  <c r="K23478" i="10" s="1"/>
  <c r="I23479" i="10"/>
  <c r="K23479" i="10" s="1"/>
  <c r="I23480" i="10"/>
  <c r="K23480" i="10" s="1"/>
  <c r="I23481" i="10"/>
  <c r="K23481" i="10" s="1"/>
  <c r="I23482" i="10"/>
  <c r="K23482" i="10" s="1"/>
  <c r="I23483" i="10"/>
  <c r="K23483" i="10" s="1"/>
  <c r="I23484" i="10"/>
  <c r="K23484" i="10" s="1"/>
  <c r="I23485" i="10"/>
  <c r="K23485" i="10" s="1"/>
  <c r="I23486" i="10"/>
  <c r="K23486" i="10" s="1"/>
  <c r="I23487" i="10"/>
  <c r="K23487" i="10" s="1"/>
  <c r="I23488" i="10"/>
  <c r="K23488" i="10" s="1"/>
  <c r="I23489" i="10"/>
  <c r="K23489" i="10" s="1"/>
  <c r="I23490" i="10"/>
  <c r="K23490" i="10" s="1"/>
  <c r="I23491" i="10"/>
  <c r="K23491" i="10" s="1"/>
  <c r="I23492" i="10"/>
  <c r="K23492" i="10" s="1"/>
  <c r="I23493" i="10"/>
  <c r="K23493" i="10" s="1"/>
  <c r="I23494" i="10"/>
  <c r="K23494" i="10" s="1"/>
  <c r="I23495" i="10"/>
  <c r="K23495" i="10" s="1"/>
  <c r="I23496" i="10"/>
  <c r="K23496" i="10" s="1"/>
  <c r="I23497" i="10"/>
  <c r="K23497" i="10" s="1"/>
  <c r="I23498" i="10"/>
  <c r="K23498" i="10" s="1"/>
  <c r="I23499" i="10"/>
  <c r="K23499" i="10" s="1"/>
  <c r="I23500" i="10"/>
  <c r="K23500" i="10" s="1"/>
  <c r="I23501" i="10"/>
  <c r="K23501" i="10" s="1"/>
  <c r="I23502" i="10"/>
  <c r="K23502" i="10" s="1"/>
  <c r="I23503" i="10"/>
  <c r="K23503" i="10" s="1"/>
  <c r="I23504" i="10"/>
  <c r="K23504" i="10" s="1"/>
  <c r="I23505" i="10"/>
  <c r="K23505" i="10" s="1"/>
  <c r="I23506" i="10"/>
  <c r="K23506" i="10" s="1"/>
  <c r="I23507" i="10"/>
  <c r="K23507" i="10" s="1"/>
  <c r="I23508" i="10"/>
  <c r="K23508" i="10" s="1"/>
  <c r="I23509" i="10"/>
  <c r="K23509" i="10" s="1"/>
  <c r="I23510" i="10"/>
  <c r="K23510" i="10" s="1"/>
  <c r="I23511" i="10"/>
  <c r="K23511" i="10" s="1"/>
  <c r="I23512" i="10"/>
  <c r="K23512" i="10" s="1"/>
  <c r="I23513" i="10"/>
  <c r="K23513" i="10" s="1"/>
  <c r="I23514" i="10"/>
  <c r="K23514" i="10" s="1"/>
  <c r="I23515" i="10"/>
  <c r="K23515" i="10" s="1"/>
  <c r="I23516" i="10"/>
  <c r="K23516" i="10" s="1"/>
  <c r="I23517" i="10"/>
  <c r="K23517" i="10" s="1"/>
  <c r="I23518" i="10"/>
  <c r="K23518" i="10" s="1"/>
  <c r="I23519" i="10"/>
  <c r="K23519" i="10" s="1"/>
  <c r="I23520" i="10"/>
  <c r="K23520" i="10" s="1"/>
  <c r="I23521" i="10"/>
  <c r="K23521" i="10" s="1"/>
  <c r="I23522" i="10"/>
  <c r="K23522" i="10" s="1"/>
  <c r="I23523" i="10"/>
  <c r="K23523" i="10" s="1"/>
  <c r="I23524" i="10"/>
  <c r="K23524" i="10" s="1"/>
  <c r="I23525" i="10"/>
  <c r="K23525" i="10" s="1"/>
  <c r="I23526" i="10"/>
  <c r="K23526" i="10" s="1"/>
  <c r="I23527" i="10"/>
  <c r="K23527" i="10" s="1"/>
  <c r="I23528" i="10"/>
  <c r="K23528" i="10" s="1"/>
  <c r="I23529" i="10"/>
  <c r="K23529" i="10" s="1"/>
  <c r="I23530" i="10"/>
  <c r="K23530" i="10" s="1"/>
  <c r="I23531" i="10"/>
  <c r="K23531" i="10" s="1"/>
  <c r="I23532" i="10"/>
  <c r="K23532" i="10" s="1"/>
  <c r="I23533" i="10"/>
  <c r="K23533" i="10" s="1"/>
  <c r="I23534" i="10"/>
  <c r="K23534" i="10" s="1"/>
  <c r="I23535" i="10"/>
  <c r="K23535" i="10" s="1"/>
  <c r="I23536" i="10"/>
  <c r="K23536" i="10" s="1"/>
  <c r="I23537" i="10"/>
  <c r="K23537" i="10" s="1"/>
  <c r="I23538" i="10"/>
  <c r="K23538" i="10" s="1"/>
  <c r="I23539" i="10"/>
  <c r="K23539" i="10" s="1"/>
  <c r="I23540" i="10"/>
  <c r="K23540" i="10" s="1"/>
  <c r="I23541" i="10"/>
  <c r="K23541" i="10" s="1"/>
  <c r="I23542" i="10"/>
  <c r="K23542" i="10" s="1"/>
  <c r="I23543" i="10"/>
  <c r="K23543" i="10" s="1"/>
  <c r="I23544" i="10"/>
  <c r="K23544" i="10" s="1"/>
  <c r="I23545" i="10"/>
  <c r="K23545" i="10" s="1"/>
  <c r="I23546" i="10"/>
  <c r="K23546" i="10" s="1"/>
  <c r="I23547" i="10"/>
  <c r="K23547" i="10" s="1"/>
  <c r="I23548" i="10"/>
  <c r="K23548" i="10" s="1"/>
  <c r="I23549" i="10"/>
  <c r="K23549" i="10" s="1"/>
  <c r="I23550" i="10"/>
  <c r="K23550" i="10" s="1"/>
  <c r="I23551" i="10"/>
  <c r="K23551" i="10" s="1"/>
  <c r="I23552" i="10"/>
  <c r="K23552" i="10" s="1"/>
  <c r="I23553" i="10"/>
  <c r="K23553" i="10" s="1"/>
  <c r="I23554" i="10"/>
  <c r="K23554" i="10" s="1"/>
  <c r="I23555" i="10"/>
  <c r="K23555" i="10" s="1"/>
  <c r="I23556" i="10"/>
  <c r="K23556" i="10" s="1"/>
  <c r="I23557" i="10"/>
  <c r="K23557" i="10" s="1"/>
  <c r="I23558" i="10"/>
  <c r="K23558" i="10" s="1"/>
  <c r="I23559" i="10"/>
  <c r="K23559" i="10" s="1"/>
  <c r="I23560" i="10"/>
  <c r="K23560" i="10" s="1"/>
  <c r="I23561" i="10"/>
  <c r="K23561" i="10" s="1"/>
  <c r="I23562" i="10"/>
  <c r="K23562" i="10" s="1"/>
  <c r="I23563" i="10"/>
  <c r="K23563" i="10" s="1"/>
  <c r="I23564" i="10"/>
  <c r="K23564" i="10" s="1"/>
  <c r="I23565" i="10"/>
  <c r="K23565" i="10" s="1"/>
  <c r="I23566" i="10"/>
  <c r="K23566" i="10" s="1"/>
  <c r="I23567" i="10"/>
  <c r="K23567" i="10" s="1"/>
  <c r="I23568" i="10"/>
  <c r="K23568" i="10" s="1"/>
  <c r="I23569" i="10"/>
  <c r="K23569" i="10" s="1"/>
  <c r="I23570" i="10"/>
  <c r="K23570" i="10" s="1"/>
  <c r="I23571" i="10"/>
  <c r="K23571" i="10" s="1"/>
  <c r="I23572" i="10"/>
  <c r="K23572" i="10" s="1"/>
  <c r="I23573" i="10"/>
  <c r="K23573" i="10" s="1"/>
  <c r="I23574" i="10"/>
  <c r="K23574" i="10" s="1"/>
  <c r="I23575" i="10"/>
  <c r="K23575" i="10" s="1"/>
  <c r="I23576" i="10"/>
  <c r="K23576" i="10" s="1"/>
  <c r="I23577" i="10"/>
  <c r="K23577" i="10" s="1"/>
  <c r="I23578" i="10"/>
  <c r="K23578" i="10" s="1"/>
  <c r="I23579" i="10"/>
  <c r="K23579" i="10" s="1"/>
  <c r="I23580" i="10"/>
  <c r="K23580" i="10" s="1"/>
  <c r="I23581" i="10"/>
  <c r="K23581" i="10" s="1"/>
  <c r="I23582" i="10"/>
  <c r="K23582" i="10" s="1"/>
  <c r="I23583" i="10"/>
  <c r="K23583" i="10" s="1"/>
  <c r="I23584" i="10"/>
  <c r="K23584" i="10" s="1"/>
  <c r="I23585" i="10"/>
  <c r="K23585" i="10" s="1"/>
  <c r="I23586" i="10"/>
  <c r="K23586" i="10" s="1"/>
  <c r="I23587" i="10"/>
  <c r="K23587" i="10" s="1"/>
  <c r="I23588" i="10"/>
  <c r="K23588" i="10" s="1"/>
  <c r="I23589" i="10"/>
  <c r="K23589" i="10" s="1"/>
  <c r="I23590" i="10"/>
  <c r="K23590" i="10" s="1"/>
  <c r="I23591" i="10"/>
  <c r="K23591" i="10" s="1"/>
  <c r="I23592" i="10"/>
  <c r="K23592" i="10" s="1"/>
  <c r="I23593" i="10"/>
  <c r="K23593" i="10" s="1"/>
  <c r="I23594" i="10"/>
  <c r="K23594" i="10" s="1"/>
  <c r="I23595" i="10"/>
  <c r="K23595" i="10" s="1"/>
  <c r="I23596" i="10"/>
  <c r="K23596" i="10" s="1"/>
  <c r="I23597" i="10"/>
  <c r="K23597" i="10" s="1"/>
  <c r="I23598" i="10"/>
  <c r="K23598" i="10" s="1"/>
  <c r="I23599" i="10"/>
  <c r="K23599" i="10" s="1"/>
  <c r="I23600" i="10"/>
  <c r="K23600" i="10" s="1"/>
  <c r="I23601" i="10"/>
  <c r="K23601" i="10" s="1"/>
  <c r="I23602" i="10"/>
  <c r="K23602" i="10" s="1"/>
  <c r="I23603" i="10"/>
  <c r="K23603" i="10" s="1"/>
  <c r="I23604" i="10"/>
  <c r="K23604" i="10" s="1"/>
  <c r="I23605" i="10"/>
  <c r="K23605" i="10" s="1"/>
  <c r="I23606" i="10"/>
  <c r="K23606" i="10" s="1"/>
  <c r="I23607" i="10"/>
  <c r="K23607" i="10" s="1"/>
  <c r="I23608" i="10"/>
  <c r="K23608" i="10" s="1"/>
  <c r="I23609" i="10"/>
  <c r="K23609" i="10" s="1"/>
  <c r="I23610" i="10"/>
  <c r="K23610" i="10" s="1"/>
  <c r="I23611" i="10"/>
  <c r="K23611" i="10" s="1"/>
  <c r="I23612" i="10"/>
  <c r="K23612" i="10" s="1"/>
  <c r="I23613" i="10"/>
  <c r="K23613" i="10" s="1"/>
  <c r="I23614" i="10"/>
  <c r="K23614" i="10" s="1"/>
  <c r="I23615" i="10"/>
  <c r="K23615" i="10" s="1"/>
  <c r="I23616" i="10"/>
  <c r="K23616" i="10" s="1"/>
  <c r="I23617" i="10"/>
  <c r="K23617" i="10" s="1"/>
  <c r="I23618" i="10"/>
  <c r="K23618" i="10" s="1"/>
  <c r="I23619" i="10"/>
  <c r="K23619" i="10" s="1"/>
  <c r="I23620" i="10"/>
  <c r="K23620" i="10" s="1"/>
  <c r="I23621" i="10"/>
  <c r="K23621" i="10" s="1"/>
  <c r="I23622" i="10"/>
  <c r="K23622" i="10" s="1"/>
  <c r="I23623" i="10"/>
  <c r="K23623" i="10" s="1"/>
  <c r="I23624" i="10"/>
  <c r="K23624" i="10" s="1"/>
  <c r="I23625" i="10"/>
  <c r="K23625" i="10" s="1"/>
  <c r="I23626" i="10"/>
  <c r="K23626" i="10" s="1"/>
  <c r="I23627" i="10"/>
  <c r="K23627" i="10" s="1"/>
  <c r="I23628" i="10"/>
  <c r="K23628" i="10" s="1"/>
  <c r="I23629" i="10"/>
  <c r="K23629" i="10" s="1"/>
  <c r="I23630" i="10"/>
  <c r="K23630" i="10" s="1"/>
  <c r="I23631" i="10"/>
  <c r="K23631" i="10" s="1"/>
  <c r="I23632" i="10"/>
  <c r="K23632" i="10" s="1"/>
  <c r="I23633" i="10"/>
  <c r="K23633" i="10" s="1"/>
  <c r="I23634" i="10"/>
  <c r="K23634" i="10" s="1"/>
  <c r="I23635" i="10"/>
  <c r="K23635" i="10" s="1"/>
  <c r="I23636" i="10"/>
  <c r="K23636" i="10" s="1"/>
  <c r="I23637" i="10"/>
  <c r="K23637" i="10" s="1"/>
  <c r="I23638" i="10"/>
  <c r="K23638" i="10" s="1"/>
  <c r="I23639" i="10"/>
  <c r="K23639" i="10" s="1"/>
  <c r="I23640" i="10"/>
  <c r="K23640" i="10" s="1"/>
  <c r="I23641" i="10"/>
  <c r="K23641" i="10" s="1"/>
  <c r="I23642" i="10"/>
  <c r="K23642" i="10" s="1"/>
  <c r="I23643" i="10"/>
  <c r="K23643" i="10" s="1"/>
  <c r="I23644" i="10"/>
  <c r="K23644" i="10" s="1"/>
  <c r="I23645" i="10"/>
  <c r="K23645" i="10" s="1"/>
  <c r="I23646" i="10"/>
  <c r="K23646" i="10" s="1"/>
  <c r="I23647" i="10"/>
  <c r="K23647" i="10" s="1"/>
  <c r="I23648" i="10"/>
  <c r="K23648" i="10" s="1"/>
  <c r="I23649" i="10"/>
  <c r="K23649" i="10" s="1"/>
  <c r="I23650" i="10"/>
  <c r="K23650" i="10" s="1"/>
  <c r="I23651" i="10"/>
  <c r="K23651" i="10" s="1"/>
  <c r="I23652" i="10"/>
  <c r="K23652" i="10" s="1"/>
  <c r="I23653" i="10"/>
  <c r="K23653" i="10" s="1"/>
  <c r="I23654" i="10"/>
  <c r="K23654" i="10" s="1"/>
  <c r="I23655" i="10"/>
  <c r="K23655" i="10" s="1"/>
  <c r="I23656" i="10"/>
  <c r="K23656" i="10" s="1"/>
  <c r="I23657" i="10"/>
  <c r="K23657" i="10" s="1"/>
  <c r="I23658" i="10"/>
  <c r="K23658" i="10" s="1"/>
  <c r="I23659" i="10"/>
  <c r="K23659" i="10" s="1"/>
  <c r="I23660" i="10"/>
  <c r="K23660" i="10" s="1"/>
  <c r="I23661" i="10"/>
  <c r="K23661" i="10" s="1"/>
  <c r="I23662" i="10"/>
  <c r="K23662" i="10" s="1"/>
  <c r="I23663" i="10"/>
  <c r="K23663" i="10" s="1"/>
  <c r="I23664" i="10"/>
  <c r="K23664" i="10" s="1"/>
  <c r="I23665" i="10"/>
  <c r="K23665" i="10" s="1"/>
  <c r="I23666" i="10"/>
  <c r="K23666" i="10" s="1"/>
  <c r="I23667" i="10"/>
  <c r="K23667" i="10" s="1"/>
  <c r="I23668" i="10"/>
  <c r="K23668" i="10" s="1"/>
  <c r="I23669" i="10"/>
  <c r="K23669" i="10" s="1"/>
  <c r="I23670" i="10"/>
  <c r="K23670" i="10" s="1"/>
  <c r="I23671" i="10"/>
  <c r="K23671" i="10" s="1"/>
  <c r="I23672" i="10"/>
  <c r="K23672" i="10" s="1"/>
  <c r="I23673" i="10"/>
  <c r="K23673" i="10" s="1"/>
  <c r="I23674" i="10"/>
  <c r="K23674" i="10" s="1"/>
  <c r="I23675" i="10"/>
  <c r="K23675" i="10" s="1"/>
  <c r="I23676" i="10"/>
  <c r="K23676" i="10" s="1"/>
  <c r="I23677" i="10"/>
  <c r="K23677" i="10" s="1"/>
  <c r="I23678" i="10"/>
  <c r="K23678" i="10" s="1"/>
  <c r="I23679" i="10"/>
  <c r="K23679" i="10" s="1"/>
  <c r="I23680" i="10"/>
  <c r="K23680" i="10" s="1"/>
  <c r="I23681" i="10"/>
  <c r="K23681" i="10" s="1"/>
  <c r="I23682" i="10"/>
  <c r="K23682" i="10" s="1"/>
  <c r="I23683" i="10"/>
  <c r="K23683" i="10" s="1"/>
  <c r="I23684" i="10"/>
  <c r="K23684" i="10" s="1"/>
  <c r="I23685" i="10"/>
  <c r="K23685" i="10" s="1"/>
  <c r="I23686" i="10"/>
  <c r="K23686" i="10" s="1"/>
  <c r="I23687" i="10"/>
  <c r="K23687" i="10" s="1"/>
  <c r="I23688" i="10"/>
  <c r="K23688" i="10" s="1"/>
  <c r="I23689" i="10"/>
  <c r="K23689" i="10" s="1"/>
  <c r="I23690" i="10"/>
  <c r="K23690" i="10" s="1"/>
  <c r="I23691" i="10"/>
  <c r="K23691" i="10" s="1"/>
  <c r="I23692" i="10"/>
  <c r="K23692" i="10" s="1"/>
  <c r="I23693" i="10"/>
  <c r="K23693" i="10" s="1"/>
  <c r="I23694" i="10"/>
  <c r="K23694" i="10" s="1"/>
  <c r="I23695" i="10"/>
  <c r="K23695" i="10" s="1"/>
  <c r="I23696" i="10"/>
  <c r="K23696" i="10" s="1"/>
  <c r="I23697" i="10"/>
  <c r="K23697" i="10" s="1"/>
  <c r="I23698" i="10"/>
  <c r="K23698" i="10" s="1"/>
  <c r="I23699" i="10"/>
  <c r="K23699" i="10" s="1"/>
  <c r="I23700" i="10"/>
  <c r="K23700" i="10" s="1"/>
  <c r="I23701" i="10"/>
  <c r="K23701" i="10" s="1"/>
  <c r="I23702" i="10"/>
  <c r="K23702" i="10" s="1"/>
  <c r="I23703" i="10"/>
  <c r="K23703" i="10" s="1"/>
  <c r="I23704" i="10"/>
  <c r="K23704" i="10" s="1"/>
  <c r="I23705" i="10"/>
  <c r="K23705" i="10" s="1"/>
  <c r="I23706" i="10"/>
  <c r="K23706" i="10" s="1"/>
  <c r="I23707" i="10"/>
  <c r="K23707" i="10" s="1"/>
  <c r="I23708" i="10"/>
  <c r="K23708" i="10" s="1"/>
  <c r="I23709" i="10"/>
  <c r="K23709" i="10" s="1"/>
  <c r="I23710" i="10"/>
  <c r="K23710" i="10" s="1"/>
  <c r="I23711" i="10"/>
  <c r="K23711" i="10" s="1"/>
  <c r="I23712" i="10"/>
  <c r="K23712" i="10" s="1"/>
  <c r="I23713" i="10"/>
  <c r="K23713" i="10" s="1"/>
  <c r="I23714" i="10"/>
  <c r="K23714" i="10" s="1"/>
  <c r="I23715" i="10"/>
  <c r="K23715" i="10" s="1"/>
  <c r="I23716" i="10"/>
  <c r="K23716" i="10" s="1"/>
  <c r="I23717" i="10"/>
  <c r="K23717" i="10" s="1"/>
  <c r="I23718" i="10"/>
  <c r="K23718" i="10" s="1"/>
  <c r="I23719" i="10"/>
  <c r="K23719" i="10" s="1"/>
  <c r="I23720" i="10"/>
  <c r="K23720" i="10" s="1"/>
  <c r="I23721" i="10"/>
  <c r="K23721" i="10" s="1"/>
  <c r="I23722" i="10"/>
  <c r="K23722" i="10" s="1"/>
  <c r="I23723" i="10"/>
  <c r="K23723" i="10" s="1"/>
  <c r="I23724" i="10"/>
  <c r="K23724" i="10" s="1"/>
  <c r="I23725" i="10"/>
  <c r="K23725" i="10" s="1"/>
  <c r="I23726" i="10"/>
  <c r="K23726" i="10" s="1"/>
  <c r="I23727" i="10"/>
  <c r="K23727" i="10" s="1"/>
  <c r="I23728" i="10"/>
  <c r="K23728" i="10" s="1"/>
  <c r="I23729" i="10"/>
  <c r="K23729" i="10" s="1"/>
  <c r="I23730" i="10"/>
  <c r="K23730" i="10" s="1"/>
  <c r="I23731" i="10"/>
  <c r="K23731" i="10" s="1"/>
  <c r="I23732" i="10"/>
  <c r="K23732" i="10" s="1"/>
  <c r="I23733" i="10"/>
  <c r="K23733" i="10" s="1"/>
  <c r="I23734" i="10"/>
  <c r="K23734" i="10" s="1"/>
  <c r="I23735" i="10"/>
  <c r="K23735" i="10" s="1"/>
  <c r="I23736" i="10"/>
  <c r="K23736" i="10" s="1"/>
  <c r="I23737" i="10"/>
  <c r="K23737" i="10" s="1"/>
  <c r="I23738" i="10"/>
  <c r="K23738" i="10" s="1"/>
  <c r="I23739" i="10"/>
  <c r="K23739" i="10" s="1"/>
  <c r="I23740" i="10"/>
  <c r="K23740" i="10" s="1"/>
  <c r="I23741" i="10"/>
  <c r="K23741" i="10" s="1"/>
  <c r="I23742" i="10"/>
  <c r="K23742" i="10" s="1"/>
  <c r="I23743" i="10"/>
  <c r="K23743" i="10" s="1"/>
  <c r="I23744" i="10"/>
  <c r="K23744" i="10" s="1"/>
  <c r="I23745" i="10"/>
  <c r="K23745" i="10" s="1"/>
  <c r="I23746" i="10"/>
  <c r="K23746" i="10" s="1"/>
  <c r="I23747" i="10"/>
  <c r="K23747" i="10" s="1"/>
  <c r="I23748" i="10"/>
  <c r="K23748" i="10" s="1"/>
  <c r="I23749" i="10"/>
  <c r="K23749" i="10" s="1"/>
  <c r="I23750" i="10"/>
  <c r="K23750" i="10" s="1"/>
  <c r="I23751" i="10"/>
  <c r="K23751" i="10" s="1"/>
  <c r="I23752" i="10"/>
  <c r="K23752" i="10" s="1"/>
  <c r="I23753" i="10"/>
  <c r="K23753" i="10" s="1"/>
  <c r="I23754" i="10"/>
  <c r="K23754" i="10" s="1"/>
  <c r="I23755" i="10"/>
  <c r="K23755" i="10" s="1"/>
  <c r="I23756" i="10"/>
  <c r="K23756" i="10" s="1"/>
  <c r="I23757" i="10"/>
  <c r="K23757" i="10" s="1"/>
  <c r="I23758" i="10"/>
  <c r="K23758" i="10" s="1"/>
  <c r="I23759" i="10"/>
  <c r="K23759" i="10" s="1"/>
  <c r="I23760" i="10"/>
  <c r="K23760" i="10" s="1"/>
  <c r="I23761" i="10"/>
  <c r="K23761" i="10" s="1"/>
  <c r="I23762" i="10"/>
  <c r="K23762" i="10" s="1"/>
  <c r="I23763" i="10"/>
  <c r="K23763" i="10" s="1"/>
  <c r="I23764" i="10"/>
  <c r="K23764" i="10" s="1"/>
  <c r="I23765" i="10"/>
  <c r="K23765" i="10" s="1"/>
  <c r="I23766" i="10"/>
  <c r="K23766" i="10" s="1"/>
  <c r="I23767" i="10"/>
  <c r="K23767" i="10" s="1"/>
  <c r="I23768" i="10"/>
  <c r="K23768" i="10" s="1"/>
  <c r="I23769" i="10"/>
  <c r="K23769" i="10" s="1"/>
  <c r="I23770" i="10"/>
  <c r="K23770" i="10" s="1"/>
  <c r="I23771" i="10"/>
  <c r="K23771" i="10" s="1"/>
  <c r="I23772" i="10"/>
  <c r="K23772" i="10" s="1"/>
  <c r="I23773" i="10"/>
  <c r="K23773" i="10" s="1"/>
  <c r="I23774" i="10"/>
  <c r="K23774" i="10" s="1"/>
  <c r="I23775" i="10"/>
  <c r="K23775" i="10" s="1"/>
  <c r="I23776" i="10"/>
  <c r="K23776" i="10" s="1"/>
  <c r="I23777" i="10"/>
  <c r="K23777" i="10" s="1"/>
  <c r="I23778" i="10"/>
  <c r="K23778" i="10" s="1"/>
  <c r="I23779" i="10"/>
  <c r="K23779" i="10" s="1"/>
  <c r="I23780" i="10"/>
  <c r="K23780" i="10" s="1"/>
  <c r="I23781" i="10"/>
  <c r="K23781" i="10" s="1"/>
  <c r="I23782" i="10"/>
  <c r="K23782" i="10" s="1"/>
  <c r="I23783" i="10"/>
  <c r="K23783" i="10" s="1"/>
  <c r="I23784" i="10"/>
  <c r="K23784" i="10" s="1"/>
  <c r="I23785" i="10"/>
  <c r="K23785" i="10" s="1"/>
  <c r="I23786" i="10"/>
  <c r="K23786" i="10" s="1"/>
  <c r="I23787" i="10"/>
  <c r="K23787" i="10" s="1"/>
  <c r="I23788" i="10"/>
  <c r="K23788" i="10" s="1"/>
  <c r="I23789" i="10"/>
  <c r="K23789" i="10" s="1"/>
  <c r="I23790" i="10"/>
  <c r="K23790" i="10" s="1"/>
  <c r="I23791" i="10"/>
  <c r="K23791" i="10" s="1"/>
  <c r="I23792" i="10"/>
  <c r="K23792" i="10" s="1"/>
  <c r="I23793" i="10"/>
  <c r="K23793" i="10" s="1"/>
  <c r="I23794" i="10"/>
  <c r="K23794" i="10" s="1"/>
  <c r="I23795" i="10"/>
  <c r="K23795" i="10" s="1"/>
  <c r="I23796" i="10"/>
  <c r="K23796" i="10" s="1"/>
  <c r="I23797" i="10"/>
  <c r="K23797" i="10" s="1"/>
  <c r="I23798" i="10"/>
  <c r="K23798" i="10" s="1"/>
  <c r="I23799" i="10"/>
  <c r="K23799" i="10" s="1"/>
  <c r="I23800" i="10"/>
  <c r="K23800" i="10" s="1"/>
  <c r="I23801" i="10"/>
  <c r="K23801" i="10" s="1"/>
  <c r="I23802" i="10"/>
  <c r="K23802" i="10" s="1"/>
  <c r="I23803" i="10"/>
  <c r="K23803" i="10" s="1"/>
  <c r="I23804" i="10"/>
  <c r="K23804" i="10" s="1"/>
  <c r="I23805" i="10"/>
  <c r="K23805" i="10" s="1"/>
  <c r="I23806" i="10"/>
  <c r="K23806" i="10" s="1"/>
  <c r="I23807" i="10"/>
  <c r="K23807" i="10" s="1"/>
  <c r="I23808" i="10"/>
  <c r="K23808" i="10" s="1"/>
  <c r="I23809" i="10"/>
  <c r="K23809" i="10" s="1"/>
  <c r="I23810" i="10"/>
  <c r="K23810" i="10" s="1"/>
  <c r="I23811" i="10"/>
  <c r="K23811" i="10" s="1"/>
  <c r="I23812" i="10"/>
  <c r="K23812" i="10" s="1"/>
  <c r="I23813" i="10"/>
  <c r="K23813" i="10" s="1"/>
  <c r="I23814" i="10"/>
  <c r="K23814" i="10" s="1"/>
  <c r="I23815" i="10"/>
  <c r="K23815" i="10" s="1"/>
  <c r="I23816" i="10"/>
  <c r="K23816" i="10" s="1"/>
  <c r="I23817" i="10"/>
  <c r="K23817" i="10" s="1"/>
  <c r="I23818" i="10"/>
  <c r="K23818" i="10" s="1"/>
  <c r="I23819" i="10"/>
  <c r="K23819" i="10" s="1"/>
  <c r="I23820" i="10"/>
  <c r="K23820" i="10" s="1"/>
  <c r="I23821" i="10"/>
  <c r="K23821" i="10" s="1"/>
  <c r="I23822" i="10"/>
  <c r="K23822" i="10" s="1"/>
  <c r="I23823" i="10"/>
  <c r="K23823" i="10" s="1"/>
  <c r="I23824" i="10"/>
  <c r="K23824" i="10" s="1"/>
  <c r="I23825" i="10"/>
  <c r="K23825" i="10" s="1"/>
  <c r="I23826" i="10"/>
  <c r="K23826" i="10" s="1"/>
  <c r="I23827" i="10"/>
  <c r="K23827" i="10" s="1"/>
  <c r="I23828" i="10"/>
  <c r="K23828" i="10" s="1"/>
  <c r="I23829" i="10"/>
  <c r="K23829" i="10" s="1"/>
  <c r="I23830" i="10"/>
  <c r="K23830" i="10" s="1"/>
  <c r="I23831" i="10"/>
  <c r="K23831" i="10" s="1"/>
  <c r="I23832" i="10"/>
  <c r="K23832" i="10" s="1"/>
  <c r="I23833" i="10"/>
  <c r="K23833" i="10" s="1"/>
  <c r="I23834" i="10"/>
  <c r="K23834" i="10" s="1"/>
  <c r="I23835" i="10"/>
  <c r="K23835" i="10" s="1"/>
  <c r="I23836" i="10"/>
  <c r="K23836" i="10" s="1"/>
  <c r="I23837" i="10"/>
  <c r="K23837" i="10" s="1"/>
  <c r="I23838" i="10"/>
  <c r="K23838" i="10" s="1"/>
  <c r="I23839" i="10"/>
  <c r="K23839" i="10" s="1"/>
  <c r="I23840" i="10"/>
  <c r="K23840" i="10" s="1"/>
  <c r="I23841" i="10"/>
  <c r="K23841" i="10" s="1"/>
  <c r="I23842" i="10"/>
  <c r="K23842" i="10" s="1"/>
  <c r="I23843" i="10"/>
  <c r="K23843" i="10" s="1"/>
  <c r="I23844" i="10"/>
  <c r="K23844" i="10" s="1"/>
  <c r="I23845" i="10"/>
  <c r="K23845" i="10" s="1"/>
  <c r="I23846" i="10"/>
  <c r="K23846" i="10" s="1"/>
  <c r="I23847" i="10"/>
  <c r="K23847" i="10" s="1"/>
  <c r="I23848" i="10"/>
  <c r="K23848" i="10" s="1"/>
  <c r="I23849" i="10"/>
  <c r="K23849" i="10" s="1"/>
  <c r="I23850" i="10"/>
  <c r="K23850" i="10" s="1"/>
  <c r="I23851" i="10"/>
  <c r="K23851" i="10" s="1"/>
  <c r="I23852" i="10"/>
  <c r="K23852" i="10" s="1"/>
  <c r="I23853" i="10"/>
  <c r="K23853" i="10" s="1"/>
  <c r="I23854" i="10"/>
  <c r="K23854" i="10" s="1"/>
  <c r="I23855" i="10"/>
  <c r="K23855" i="10" s="1"/>
  <c r="I23856" i="10"/>
  <c r="K23856" i="10" s="1"/>
  <c r="I23857" i="10"/>
  <c r="K23857" i="10" s="1"/>
  <c r="I23858" i="10"/>
  <c r="K23858" i="10" s="1"/>
  <c r="I23859" i="10"/>
  <c r="K23859" i="10" s="1"/>
  <c r="I23860" i="10"/>
  <c r="K23860" i="10" s="1"/>
  <c r="I23861" i="10"/>
  <c r="K23861" i="10" s="1"/>
  <c r="I23862" i="10"/>
  <c r="K23862" i="10" s="1"/>
  <c r="I23863" i="10"/>
  <c r="K23863" i="10" s="1"/>
  <c r="I23864" i="10"/>
  <c r="K23864" i="10" s="1"/>
  <c r="I23865" i="10"/>
  <c r="K23865" i="10" s="1"/>
  <c r="I23866" i="10"/>
  <c r="K23866" i="10" s="1"/>
  <c r="I23867" i="10"/>
  <c r="K23867" i="10" s="1"/>
  <c r="I23868" i="10"/>
  <c r="K23868" i="10" s="1"/>
  <c r="I23869" i="10"/>
  <c r="K23869" i="10" s="1"/>
  <c r="I23870" i="10"/>
  <c r="K23870" i="10" s="1"/>
  <c r="I23871" i="10"/>
  <c r="K23871" i="10" s="1"/>
  <c r="I23872" i="10"/>
  <c r="K23872" i="10" s="1"/>
  <c r="I23873" i="10"/>
  <c r="K23873" i="10" s="1"/>
  <c r="I23874" i="10"/>
  <c r="K23874" i="10" s="1"/>
  <c r="I23875" i="10"/>
  <c r="K23875" i="10" s="1"/>
  <c r="I23876" i="10"/>
  <c r="K23876" i="10" s="1"/>
  <c r="I23877" i="10"/>
  <c r="K23877" i="10" s="1"/>
  <c r="I23878" i="10"/>
  <c r="K23878" i="10" s="1"/>
  <c r="I23879" i="10"/>
  <c r="K23879" i="10" s="1"/>
  <c r="I23880" i="10"/>
  <c r="K23880" i="10" s="1"/>
  <c r="I23881" i="10"/>
  <c r="K23881" i="10" s="1"/>
  <c r="I23882" i="10"/>
  <c r="K23882" i="10" s="1"/>
  <c r="I23883" i="10"/>
  <c r="K23883" i="10" s="1"/>
  <c r="I23884" i="10"/>
  <c r="K23884" i="10" s="1"/>
  <c r="I23885" i="10"/>
  <c r="K23885" i="10" s="1"/>
  <c r="I23886" i="10"/>
  <c r="K23886" i="10" s="1"/>
  <c r="I23887" i="10"/>
  <c r="K23887" i="10" s="1"/>
  <c r="I23888" i="10"/>
  <c r="K23888" i="10" s="1"/>
  <c r="I23889" i="10"/>
  <c r="K23889" i="10" s="1"/>
  <c r="I23890" i="10"/>
  <c r="K23890" i="10" s="1"/>
  <c r="I23891" i="10"/>
  <c r="K23891" i="10" s="1"/>
  <c r="I23892" i="10"/>
  <c r="K23892" i="10" s="1"/>
  <c r="I23893" i="10"/>
  <c r="K23893" i="10" s="1"/>
  <c r="I23894" i="10"/>
  <c r="K23894" i="10" s="1"/>
  <c r="I23895" i="10"/>
  <c r="K23895" i="10" s="1"/>
  <c r="I23896" i="10"/>
  <c r="K23896" i="10" s="1"/>
  <c r="I23897" i="10"/>
  <c r="K23897" i="10" s="1"/>
  <c r="I23898" i="10"/>
  <c r="K23898" i="10" s="1"/>
  <c r="I23899" i="10"/>
  <c r="K23899" i="10" s="1"/>
  <c r="I23900" i="10"/>
  <c r="K23900" i="10" s="1"/>
  <c r="I23901" i="10"/>
  <c r="K23901" i="10" s="1"/>
  <c r="I23902" i="10"/>
  <c r="K23902" i="10" s="1"/>
  <c r="I23903" i="10"/>
  <c r="K23903" i="10" s="1"/>
  <c r="I23904" i="10"/>
  <c r="K23904" i="10" s="1"/>
  <c r="I23905" i="10"/>
  <c r="K23905" i="10" s="1"/>
  <c r="I23906" i="10"/>
  <c r="K23906" i="10" s="1"/>
  <c r="I23907" i="10"/>
  <c r="K23907" i="10" s="1"/>
  <c r="I23908" i="10"/>
  <c r="K23908" i="10" s="1"/>
  <c r="I23909" i="10"/>
  <c r="K23909" i="10" s="1"/>
  <c r="I23910" i="10"/>
  <c r="K23910" i="10" s="1"/>
  <c r="I23911" i="10"/>
  <c r="K23911" i="10" s="1"/>
  <c r="I23912" i="10"/>
  <c r="K23912" i="10" s="1"/>
  <c r="I23913" i="10"/>
  <c r="K23913" i="10" s="1"/>
  <c r="I23914" i="10"/>
  <c r="K23914" i="10" s="1"/>
  <c r="I23915" i="10"/>
  <c r="K23915" i="10" s="1"/>
  <c r="I23916" i="10"/>
  <c r="K23916" i="10" s="1"/>
  <c r="I23917" i="10"/>
  <c r="K23917" i="10" s="1"/>
  <c r="I23918" i="10"/>
  <c r="K23918" i="10" s="1"/>
  <c r="I23919" i="10"/>
  <c r="K23919" i="10" s="1"/>
  <c r="I23920" i="10"/>
  <c r="K23920" i="10" s="1"/>
  <c r="I23921" i="10"/>
  <c r="K23921" i="10" s="1"/>
  <c r="I23922" i="10"/>
  <c r="K23922" i="10" s="1"/>
  <c r="I23923" i="10"/>
  <c r="K23923" i="10" s="1"/>
  <c r="I23924" i="10"/>
  <c r="K23924" i="10" s="1"/>
  <c r="I23925" i="10"/>
  <c r="K23925" i="10" s="1"/>
  <c r="I23926" i="10"/>
  <c r="K23926" i="10" s="1"/>
  <c r="I23927" i="10"/>
  <c r="K23927" i="10" s="1"/>
  <c r="I23928" i="10"/>
  <c r="K23928" i="10" s="1"/>
  <c r="I23929" i="10"/>
  <c r="K23929" i="10" s="1"/>
  <c r="I23930" i="10"/>
  <c r="K23930" i="10" s="1"/>
  <c r="I23931" i="10"/>
  <c r="K23931" i="10" s="1"/>
  <c r="I23932" i="10"/>
  <c r="K23932" i="10" s="1"/>
  <c r="I23933" i="10"/>
  <c r="K23933" i="10" s="1"/>
  <c r="I23934" i="10"/>
  <c r="K23934" i="10" s="1"/>
  <c r="I23935" i="10"/>
  <c r="K23935" i="10" s="1"/>
  <c r="I23936" i="10"/>
  <c r="K23936" i="10" s="1"/>
  <c r="I23937" i="10"/>
  <c r="K23937" i="10" s="1"/>
  <c r="I23938" i="10"/>
  <c r="K23938" i="10" s="1"/>
  <c r="I23939" i="10"/>
  <c r="K23939" i="10" s="1"/>
  <c r="I23940" i="10"/>
  <c r="K23940" i="10" s="1"/>
  <c r="I23941" i="10"/>
  <c r="K23941" i="10" s="1"/>
  <c r="I23942" i="10"/>
  <c r="K23942" i="10" s="1"/>
  <c r="I23943" i="10"/>
  <c r="K23943" i="10" s="1"/>
  <c r="I23944" i="10"/>
  <c r="K23944" i="10" s="1"/>
  <c r="I23945" i="10"/>
  <c r="K23945" i="10" s="1"/>
  <c r="I23946" i="10"/>
  <c r="K23946" i="10" s="1"/>
  <c r="I23947" i="10"/>
  <c r="K23947" i="10" s="1"/>
  <c r="I23948" i="10"/>
  <c r="K23948" i="10" s="1"/>
  <c r="I23949" i="10"/>
  <c r="K23949" i="10" s="1"/>
  <c r="I23950" i="10"/>
  <c r="K23950" i="10" s="1"/>
  <c r="I23951" i="10"/>
  <c r="K23951" i="10" s="1"/>
  <c r="I23952" i="10"/>
  <c r="K23952" i="10" s="1"/>
  <c r="I23953" i="10"/>
  <c r="K23953" i="10" s="1"/>
  <c r="I23954" i="10"/>
  <c r="K23954" i="10" s="1"/>
  <c r="I23955" i="10"/>
  <c r="K23955" i="10" s="1"/>
  <c r="I23956" i="10"/>
  <c r="K23956" i="10" s="1"/>
  <c r="I23957" i="10"/>
  <c r="K23957" i="10" s="1"/>
  <c r="I23958" i="10"/>
  <c r="K23958" i="10" s="1"/>
  <c r="I23959" i="10"/>
  <c r="K23959" i="10" s="1"/>
  <c r="I23960" i="10"/>
  <c r="K23960" i="10" s="1"/>
  <c r="I23961" i="10"/>
  <c r="K23961" i="10" s="1"/>
  <c r="I23962" i="10"/>
  <c r="K23962" i="10" s="1"/>
  <c r="I23963" i="10"/>
  <c r="K23963" i="10" s="1"/>
  <c r="I23964" i="10"/>
  <c r="K23964" i="10" s="1"/>
  <c r="I23965" i="10"/>
  <c r="K23965" i="10" s="1"/>
  <c r="I23966" i="10"/>
  <c r="K23966" i="10" s="1"/>
  <c r="I23967" i="10"/>
  <c r="K23967" i="10" s="1"/>
  <c r="I23968" i="10"/>
  <c r="K23968" i="10" s="1"/>
  <c r="I23969" i="10"/>
  <c r="K23969" i="10" s="1"/>
  <c r="I23970" i="10"/>
  <c r="K23970" i="10" s="1"/>
  <c r="I23971" i="10"/>
  <c r="K23971" i="10" s="1"/>
  <c r="I23972" i="10"/>
  <c r="K23972" i="10" s="1"/>
  <c r="I23973" i="10"/>
  <c r="K23973" i="10" s="1"/>
  <c r="I23974" i="10"/>
  <c r="K23974" i="10" s="1"/>
  <c r="I23975" i="10"/>
  <c r="K23975" i="10" s="1"/>
  <c r="I23976" i="10"/>
  <c r="K23976" i="10" s="1"/>
  <c r="I23977" i="10"/>
  <c r="K23977" i="10" s="1"/>
  <c r="I23978" i="10"/>
  <c r="K23978" i="10" s="1"/>
  <c r="I23979" i="10"/>
  <c r="K23979" i="10" s="1"/>
  <c r="I23980" i="10"/>
  <c r="K23980" i="10" s="1"/>
  <c r="I23981" i="10"/>
  <c r="K23981" i="10" s="1"/>
  <c r="I23982" i="10"/>
  <c r="K23982" i="10" s="1"/>
  <c r="I23983" i="10"/>
  <c r="K23983" i="10" s="1"/>
  <c r="I23984" i="10"/>
  <c r="K23984" i="10" s="1"/>
  <c r="I23985" i="10"/>
  <c r="K23985" i="10" s="1"/>
  <c r="I23986" i="10"/>
  <c r="K23986" i="10" s="1"/>
  <c r="I23987" i="10"/>
  <c r="K23987" i="10" s="1"/>
  <c r="I23988" i="10"/>
  <c r="K23988" i="10" s="1"/>
  <c r="I23989" i="10"/>
  <c r="K23989" i="10" s="1"/>
  <c r="I23990" i="10"/>
  <c r="K23990" i="10" s="1"/>
  <c r="I23991" i="10"/>
  <c r="K23991" i="10" s="1"/>
  <c r="I23992" i="10"/>
  <c r="K23992" i="10" s="1"/>
  <c r="I23993" i="10"/>
  <c r="K23993" i="10" s="1"/>
  <c r="I23994" i="10"/>
  <c r="K23994" i="10" s="1"/>
  <c r="I23995" i="10"/>
  <c r="K23995" i="10" s="1"/>
  <c r="I23996" i="10"/>
  <c r="K23996" i="10" s="1"/>
  <c r="I23997" i="10"/>
  <c r="K23997" i="10" s="1"/>
  <c r="I23998" i="10"/>
  <c r="K23998" i="10" s="1"/>
  <c r="I23999" i="10"/>
  <c r="K23999" i="10" s="1"/>
  <c r="I24000" i="10"/>
  <c r="K24000" i="10" s="1"/>
  <c r="I24001" i="10"/>
  <c r="K24001" i="10" s="1"/>
  <c r="I24002" i="10"/>
  <c r="K24002" i="10" s="1"/>
  <c r="I24003" i="10"/>
  <c r="K24003" i="10" s="1"/>
  <c r="I24004" i="10"/>
  <c r="K24004" i="10" s="1"/>
  <c r="I24005" i="10"/>
  <c r="K24005" i="10" s="1"/>
  <c r="I24006" i="10"/>
  <c r="K24006" i="10" s="1"/>
  <c r="I24007" i="10"/>
  <c r="K24007" i="10" s="1"/>
  <c r="I24008" i="10"/>
  <c r="K24008" i="10" s="1"/>
  <c r="I24009" i="10"/>
  <c r="K24009" i="10" s="1"/>
  <c r="I24010" i="10"/>
  <c r="K24010" i="10" s="1"/>
  <c r="I24011" i="10"/>
  <c r="K24011" i="10" s="1"/>
  <c r="I24012" i="10"/>
  <c r="K24012" i="10" s="1"/>
  <c r="I24013" i="10"/>
  <c r="K24013" i="10" s="1"/>
  <c r="I24014" i="10"/>
  <c r="K24014" i="10" s="1"/>
  <c r="I24015" i="10"/>
  <c r="K24015" i="10" s="1"/>
  <c r="I24016" i="10"/>
  <c r="K24016" i="10" s="1"/>
  <c r="I24017" i="10"/>
  <c r="K24017" i="10" s="1"/>
  <c r="I24018" i="10"/>
  <c r="K24018" i="10" s="1"/>
  <c r="I24019" i="10"/>
  <c r="K24019" i="10" s="1"/>
  <c r="I24020" i="10"/>
  <c r="K24020" i="10" s="1"/>
  <c r="I24021" i="10"/>
  <c r="K24021" i="10" s="1"/>
  <c r="I24022" i="10"/>
  <c r="K24022" i="10" s="1"/>
  <c r="I24023" i="10"/>
  <c r="K24023" i="10" s="1"/>
  <c r="I24024" i="10"/>
  <c r="K24024" i="10" s="1"/>
  <c r="I24025" i="10"/>
  <c r="K24025" i="10" s="1"/>
  <c r="I24026" i="10"/>
  <c r="K24026" i="10" s="1"/>
  <c r="I24027" i="10"/>
  <c r="K24027" i="10" s="1"/>
  <c r="I24028" i="10"/>
  <c r="K24028" i="10" s="1"/>
  <c r="I24029" i="10"/>
  <c r="K24029" i="10" s="1"/>
  <c r="I24030" i="10"/>
  <c r="K24030" i="10" s="1"/>
  <c r="I24031" i="10"/>
  <c r="K24031" i="10" s="1"/>
  <c r="I24032" i="10"/>
  <c r="K24032" i="10" s="1"/>
  <c r="I24033" i="10"/>
  <c r="K24033" i="10" s="1"/>
  <c r="I24034" i="10"/>
  <c r="K24034" i="10" s="1"/>
  <c r="I24035" i="10"/>
  <c r="K24035" i="10" s="1"/>
  <c r="I24036" i="10"/>
  <c r="K24036" i="10" s="1"/>
  <c r="I24037" i="10"/>
  <c r="K24037" i="10" s="1"/>
  <c r="I24038" i="10"/>
  <c r="K24038" i="10" s="1"/>
  <c r="I24039" i="10"/>
  <c r="K24039" i="10" s="1"/>
  <c r="I24040" i="10"/>
  <c r="K24040" i="10" s="1"/>
  <c r="I24041" i="10"/>
  <c r="K24041" i="10" s="1"/>
  <c r="I24042" i="10"/>
  <c r="K24042" i="10" s="1"/>
  <c r="I24043" i="10"/>
  <c r="K24043" i="10" s="1"/>
  <c r="I24044" i="10"/>
  <c r="K24044" i="10" s="1"/>
  <c r="I24045" i="10"/>
  <c r="K24045" i="10" s="1"/>
  <c r="I24046" i="10"/>
  <c r="K24046" i="10" s="1"/>
  <c r="I24047" i="10"/>
  <c r="K24047" i="10" s="1"/>
  <c r="I24048" i="10"/>
  <c r="K24048" i="10" s="1"/>
  <c r="I24049" i="10"/>
  <c r="K24049" i="10" s="1"/>
  <c r="I24050" i="10"/>
  <c r="K24050" i="10" s="1"/>
  <c r="I24051" i="10"/>
  <c r="K24051" i="10" s="1"/>
  <c r="I24052" i="10"/>
  <c r="K24052" i="10" s="1"/>
  <c r="I24053" i="10"/>
  <c r="K24053" i="10" s="1"/>
  <c r="I24054" i="10"/>
  <c r="K24054" i="10" s="1"/>
  <c r="I24055" i="10"/>
  <c r="K24055" i="10" s="1"/>
  <c r="I24056" i="10"/>
  <c r="K24056" i="10" s="1"/>
  <c r="I24057" i="10"/>
  <c r="K24057" i="10" s="1"/>
  <c r="I24058" i="10"/>
  <c r="K24058" i="10" s="1"/>
  <c r="I24059" i="10"/>
  <c r="K24059" i="10" s="1"/>
  <c r="I24060" i="10"/>
  <c r="K24060" i="10" s="1"/>
  <c r="I24061" i="10"/>
  <c r="K24061" i="10" s="1"/>
  <c r="I24062" i="10"/>
  <c r="K24062" i="10" s="1"/>
  <c r="I24063" i="10"/>
  <c r="K24063" i="10" s="1"/>
  <c r="I24064" i="10"/>
  <c r="K24064" i="10" s="1"/>
  <c r="I24065" i="10"/>
  <c r="K24065" i="10" s="1"/>
  <c r="I24066" i="10"/>
  <c r="K24066" i="10" s="1"/>
  <c r="I24067" i="10"/>
  <c r="K24067" i="10" s="1"/>
  <c r="I24068" i="10"/>
  <c r="K24068" i="10" s="1"/>
  <c r="I24069" i="10"/>
  <c r="K24069" i="10" s="1"/>
  <c r="I24070" i="10"/>
  <c r="K24070" i="10" s="1"/>
  <c r="I24071" i="10"/>
  <c r="K24071" i="10" s="1"/>
  <c r="I24072" i="10"/>
  <c r="K24072" i="10" s="1"/>
  <c r="I24073" i="10"/>
  <c r="K24073" i="10" s="1"/>
  <c r="I24074" i="10"/>
  <c r="K24074" i="10" s="1"/>
  <c r="I24075" i="10"/>
  <c r="K24075" i="10" s="1"/>
  <c r="I24076" i="10"/>
  <c r="K24076" i="10" s="1"/>
  <c r="I24077" i="10"/>
  <c r="K24077" i="10" s="1"/>
  <c r="I24078" i="10"/>
  <c r="K24078" i="10" s="1"/>
  <c r="I24079" i="10"/>
  <c r="K24079" i="10" s="1"/>
  <c r="I24080" i="10"/>
  <c r="K24080" i="10" s="1"/>
  <c r="I24081" i="10"/>
  <c r="K24081" i="10" s="1"/>
  <c r="I24082" i="10"/>
  <c r="K24082" i="10" s="1"/>
  <c r="I24083" i="10"/>
  <c r="K24083" i="10" s="1"/>
  <c r="I24084" i="10"/>
  <c r="K24084" i="10" s="1"/>
  <c r="I24085" i="10"/>
  <c r="K24085" i="10" s="1"/>
  <c r="I24086" i="10"/>
  <c r="K24086" i="10" s="1"/>
  <c r="I24087" i="10"/>
  <c r="K24087" i="10" s="1"/>
  <c r="I24088" i="10"/>
  <c r="K24088" i="10" s="1"/>
  <c r="I24089" i="10"/>
  <c r="K24089" i="10" s="1"/>
  <c r="I24090" i="10"/>
  <c r="K24090" i="10" s="1"/>
  <c r="I24091" i="10"/>
  <c r="K24091" i="10" s="1"/>
  <c r="I24092" i="10"/>
  <c r="K24092" i="10" s="1"/>
  <c r="I24093" i="10"/>
  <c r="K24093" i="10" s="1"/>
  <c r="I24094" i="10"/>
  <c r="K24094" i="10" s="1"/>
  <c r="I24095" i="10"/>
  <c r="K24095" i="10" s="1"/>
  <c r="I24096" i="10"/>
  <c r="K24096" i="10" s="1"/>
  <c r="I24097" i="10"/>
  <c r="K24097" i="10" s="1"/>
  <c r="I24098" i="10"/>
  <c r="K24098" i="10" s="1"/>
  <c r="I24099" i="10"/>
  <c r="K24099" i="10" s="1"/>
  <c r="I24100" i="10"/>
  <c r="K24100" i="10" s="1"/>
  <c r="I24101" i="10"/>
  <c r="K24101" i="10" s="1"/>
  <c r="I24102" i="10"/>
  <c r="K24102" i="10" s="1"/>
  <c r="I24103" i="10"/>
  <c r="K24103" i="10" s="1"/>
  <c r="I24104" i="10"/>
  <c r="K24104" i="10" s="1"/>
  <c r="I24105" i="10"/>
  <c r="K24105" i="10" s="1"/>
  <c r="I24106" i="10"/>
  <c r="K24106" i="10" s="1"/>
  <c r="I24107" i="10"/>
  <c r="K24107" i="10" s="1"/>
  <c r="I24108" i="10"/>
  <c r="K24108" i="10" s="1"/>
  <c r="I24109" i="10"/>
  <c r="K24109" i="10" s="1"/>
  <c r="I24110" i="10"/>
  <c r="K24110" i="10" s="1"/>
  <c r="I24111" i="10"/>
  <c r="K24111" i="10" s="1"/>
  <c r="I24112" i="10"/>
  <c r="K24112" i="10" s="1"/>
  <c r="I24113" i="10"/>
  <c r="K24113" i="10" s="1"/>
  <c r="I24114" i="10"/>
  <c r="K24114" i="10" s="1"/>
  <c r="I24115" i="10"/>
  <c r="K24115" i="10" s="1"/>
  <c r="I24116" i="10"/>
  <c r="K24116" i="10" s="1"/>
  <c r="I24117" i="10"/>
  <c r="K24117" i="10" s="1"/>
  <c r="I24118" i="10"/>
  <c r="K24118" i="10" s="1"/>
  <c r="I24119" i="10"/>
  <c r="K24119" i="10" s="1"/>
  <c r="I24120" i="10"/>
  <c r="K24120" i="10" s="1"/>
  <c r="I24121" i="10"/>
  <c r="K24121" i="10" s="1"/>
  <c r="I24122" i="10"/>
  <c r="K24122" i="10" s="1"/>
  <c r="I24123" i="10"/>
  <c r="K24123" i="10" s="1"/>
  <c r="I24124" i="10"/>
  <c r="K24124" i="10" s="1"/>
  <c r="I24125" i="10"/>
  <c r="K24125" i="10" s="1"/>
  <c r="I24126" i="10"/>
  <c r="K24126" i="10" s="1"/>
  <c r="I24127" i="10"/>
  <c r="K24127" i="10" s="1"/>
  <c r="I24128" i="10"/>
  <c r="K24128" i="10" s="1"/>
  <c r="I24129" i="10"/>
  <c r="K24129" i="10" s="1"/>
  <c r="I24130" i="10"/>
  <c r="K24130" i="10" s="1"/>
  <c r="I24131" i="10"/>
  <c r="K24131" i="10" s="1"/>
  <c r="I24132" i="10"/>
  <c r="K24132" i="10" s="1"/>
  <c r="I24133" i="10"/>
  <c r="K24133" i="10" s="1"/>
  <c r="I24134" i="10"/>
  <c r="K24134" i="10" s="1"/>
  <c r="I24135" i="10"/>
  <c r="K24135" i="10" s="1"/>
  <c r="I24136" i="10"/>
  <c r="K24136" i="10" s="1"/>
  <c r="I24137" i="10"/>
  <c r="K24137" i="10" s="1"/>
  <c r="I24138" i="10"/>
  <c r="K24138" i="10" s="1"/>
  <c r="I24139" i="10"/>
  <c r="K24139" i="10" s="1"/>
  <c r="I24140" i="10"/>
  <c r="K24140" i="10" s="1"/>
  <c r="I24141" i="10"/>
  <c r="K24141" i="10" s="1"/>
  <c r="I24142" i="10"/>
  <c r="K24142" i="10" s="1"/>
  <c r="I24143" i="10"/>
  <c r="K24143" i="10" s="1"/>
  <c r="I24144" i="10"/>
  <c r="K24144" i="10" s="1"/>
  <c r="I24145" i="10"/>
  <c r="K24145" i="10" s="1"/>
  <c r="I24146" i="10"/>
  <c r="K24146" i="10" s="1"/>
  <c r="I24147" i="10"/>
  <c r="K24147" i="10" s="1"/>
  <c r="I24148" i="10"/>
  <c r="K24148" i="10" s="1"/>
  <c r="I24149" i="10"/>
  <c r="K24149" i="10" s="1"/>
  <c r="I24150" i="10"/>
  <c r="K24150" i="10" s="1"/>
  <c r="I24151" i="10"/>
  <c r="K24151" i="10" s="1"/>
  <c r="I24152" i="10"/>
  <c r="K24152" i="10" s="1"/>
  <c r="I24153" i="10"/>
  <c r="K24153" i="10" s="1"/>
  <c r="I24154" i="10"/>
  <c r="K24154" i="10" s="1"/>
  <c r="I24155" i="10"/>
  <c r="K24155" i="10" s="1"/>
  <c r="I24156" i="10"/>
  <c r="K24156" i="10" s="1"/>
  <c r="I24157" i="10"/>
  <c r="K24157" i="10" s="1"/>
  <c r="I24158" i="10"/>
  <c r="K24158" i="10" s="1"/>
  <c r="I24159" i="10"/>
  <c r="K24159" i="10" s="1"/>
  <c r="I24160" i="10"/>
  <c r="K24160" i="10" s="1"/>
  <c r="I24161" i="10"/>
  <c r="K24161" i="10" s="1"/>
  <c r="I24162" i="10"/>
  <c r="K24162" i="10" s="1"/>
  <c r="I24163" i="10"/>
  <c r="K24163" i="10" s="1"/>
  <c r="I24164" i="10"/>
  <c r="K24164" i="10" s="1"/>
  <c r="I24165" i="10"/>
  <c r="K24165" i="10" s="1"/>
  <c r="I24166" i="10"/>
  <c r="K24166" i="10" s="1"/>
  <c r="I24167" i="10"/>
  <c r="K24167" i="10" s="1"/>
  <c r="I24168" i="10"/>
  <c r="K24168" i="10" s="1"/>
  <c r="I24169" i="10"/>
  <c r="K24169" i="10" s="1"/>
  <c r="I24170" i="10"/>
  <c r="K24170" i="10" s="1"/>
  <c r="I24171" i="10"/>
  <c r="K24171" i="10" s="1"/>
  <c r="I24172" i="10"/>
  <c r="K24172" i="10" s="1"/>
  <c r="I24173" i="10"/>
  <c r="K24173" i="10" s="1"/>
  <c r="I24174" i="10"/>
  <c r="K24174" i="10" s="1"/>
  <c r="I24175" i="10"/>
  <c r="K24175" i="10" s="1"/>
  <c r="I24176" i="10"/>
  <c r="K24176" i="10" s="1"/>
  <c r="I24177" i="10"/>
  <c r="K24177" i="10" s="1"/>
  <c r="I24178" i="10"/>
  <c r="K24178" i="10" s="1"/>
  <c r="I24179" i="10"/>
  <c r="K24179" i="10" s="1"/>
  <c r="I24180" i="10"/>
  <c r="K24180" i="10" s="1"/>
  <c r="I24181" i="10"/>
  <c r="K24181" i="10" s="1"/>
  <c r="I24182" i="10"/>
  <c r="K24182" i="10" s="1"/>
  <c r="I24183" i="10"/>
  <c r="K24183" i="10" s="1"/>
  <c r="I24184" i="10"/>
  <c r="K24184" i="10" s="1"/>
  <c r="I24185" i="10"/>
  <c r="K24185" i="10" s="1"/>
  <c r="I24186" i="10"/>
  <c r="K24186" i="10" s="1"/>
  <c r="I24187" i="10"/>
  <c r="K24187" i="10" s="1"/>
  <c r="I24188" i="10"/>
  <c r="K24188" i="10" s="1"/>
  <c r="I24189" i="10"/>
  <c r="K24189" i="10" s="1"/>
  <c r="I24190" i="10"/>
  <c r="K24190" i="10" s="1"/>
  <c r="I24191" i="10"/>
  <c r="K24191" i="10" s="1"/>
  <c r="I24192" i="10"/>
  <c r="K24192" i="10" s="1"/>
  <c r="I24193" i="10"/>
  <c r="K24193" i="10" s="1"/>
  <c r="I24194" i="10"/>
  <c r="K24194" i="10" s="1"/>
  <c r="I24195" i="10"/>
  <c r="K24195" i="10" s="1"/>
  <c r="I24196" i="10"/>
  <c r="K24196" i="10" s="1"/>
  <c r="I24197" i="10"/>
  <c r="K24197" i="10" s="1"/>
  <c r="I24198" i="10"/>
  <c r="K24198" i="10" s="1"/>
  <c r="I24199" i="10"/>
  <c r="K24199" i="10" s="1"/>
  <c r="I24200" i="10"/>
  <c r="K24200" i="10" s="1"/>
  <c r="I24201" i="10"/>
  <c r="K24201" i="10" s="1"/>
  <c r="I24202" i="10"/>
  <c r="K24202" i="10" s="1"/>
  <c r="I24203" i="10"/>
  <c r="K24203" i="10" s="1"/>
  <c r="I24204" i="10"/>
  <c r="K24204" i="10" s="1"/>
  <c r="I24205" i="10"/>
  <c r="K24205" i="10" s="1"/>
  <c r="I24206" i="10"/>
  <c r="K24206" i="10" s="1"/>
  <c r="I24207" i="10"/>
  <c r="K24207" i="10" s="1"/>
  <c r="I24208" i="10"/>
  <c r="K24208" i="10" s="1"/>
  <c r="I24209" i="10"/>
  <c r="K24209" i="10" s="1"/>
  <c r="I24210" i="10"/>
  <c r="K24210" i="10" s="1"/>
  <c r="I24211" i="10"/>
  <c r="K24211" i="10" s="1"/>
  <c r="I24212" i="10"/>
  <c r="K24212" i="10" s="1"/>
  <c r="I24213" i="10"/>
  <c r="K24213" i="10" s="1"/>
  <c r="I24214" i="10"/>
  <c r="K24214" i="10" s="1"/>
  <c r="I24215" i="10"/>
  <c r="K24215" i="10" s="1"/>
  <c r="I24216" i="10"/>
  <c r="K24216" i="10" s="1"/>
  <c r="I24217" i="10"/>
  <c r="K24217" i="10" s="1"/>
  <c r="I24218" i="10"/>
  <c r="K24218" i="10" s="1"/>
  <c r="I24219" i="10"/>
  <c r="K24219" i="10" s="1"/>
  <c r="I24220" i="10"/>
  <c r="K24220" i="10" s="1"/>
  <c r="I24221" i="10"/>
  <c r="K24221" i="10" s="1"/>
  <c r="I24222" i="10"/>
  <c r="K24222" i="10" s="1"/>
  <c r="I24223" i="10"/>
  <c r="K24223" i="10" s="1"/>
  <c r="I24224" i="10"/>
  <c r="K24224" i="10" s="1"/>
  <c r="I24225" i="10"/>
  <c r="K24225" i="10" s="1"/>
  <c r="I24226" i="10"/>
  <c r="K24226" i="10" s="1"/>
  <c r="I24227" i="10"/>
  <c r="K24227" i="10" s="1"/>
  <c r="I24228" i="10"/>
  <c r="K24228" i="10" s="1"/>
  <c r="I24229" i="10"/>
  <c r="K24229" i="10" s="1"/>
  <c r="I24230" i="10"/>
  <c r="K24230" i="10" s="1"/>
  <c r="I24231" i="10"/>
  <c r="K24231" i="10" s="1"/>
  <c r="I24232" i="10"/>
  <c r="K24232" i="10" s="1"/>
  <c r="I24233" i="10"/>
  <c r="K24233" i="10" s="1"/>
  <c r="I24234" i="10"/>
  <c r="K24234" i="10" s="1"/>
  <c r="I24235" i="10"/>
  <c r="K24235" i="10" s="1"/>
  <c r="I24236" i="10"/>
  <c r="K24236" i="10" s="1"/>
  <c r="I24237" i="10"/>
  <c r="K24237" i="10" s="1"/>
  <c r="I24238" i="10"/>
  <c r="K24238" i="10" s="1"/>
  <c r="I24239" i="10"/>
  <c r="K24239" i="10" s="1"/>
  <c r="I24240" i="10"/>
  <c r="K24240" i="10" s="1"/>
  <c r="I24241" i="10"/>
  <c r="K24241" i="10" s="1"/>
  <c r="I24242" i="10"/>
  <c r="K24242" i="10" s="1"/>
  <c r="I24243" i="10"/>
  <c r="K24243" i="10" s="1"/>
  <c r="I24244" i="10"/>
  <c r="K24244" i="10" s="1"/>
  <c r="I24245" i="10"/>
  <c r="K24245" i="10" s="1"/>
  <c r="I24246" i="10"/>
  <c r="K24246" i="10" s="1"/>
  <c r="I24247" i="10"/>
  <c r="K24247" i="10" s="1"/>
  <c r="I24248" i="10"/>
  <c r="K24248" i="10" s="1"/>
  <c r="I24249" i="10"/>
  <c r="K24249" i="10" s="1"/>
  <c r="I24250" i="10"/>
  <c r="K24250" i="10" s="1"/>
  <c r="I24251" i="10"/>
  <c r="K24251" i="10" s="1"/>
  <c r="I24252" i="10"/>
  <c r="K24252" i="10" s="1"/>
  <c r="I24253" i="10"/>
  <c r="K24253" i="10" s="1"/>
  <c r="I24254" i="10"/>
  <c r="K24254" i="10" s="1"/>
  <c r="I24255" i="10"/>
  <c r="K24255" i="10" s="1"/>
  <c r="I24256" i="10"/>
  <c r="K24256" i="10" s="1"/>
  <c r="I24257" i="10"/>
  <c r="K24257" i="10" s="1"/>
  <c r="I24258" i="10"/>
  <c r="K24258" i="10" s="1"/>
  <c r="I24259" i="10"/>
  <c r="K24259" i="10" s="1"/>
  <c r="I24260" i="10"/>
  <c r="K24260" i="10" s="1"/>
  <c r="I24261" i="10"/>
  <c r="K24261" i="10" s="1"/>
  <c r="I24262" i="10"/>
  <c r="K24262" i="10" s="1"/>
  <c r="I24263" i="10"/>
  <c r="K24263" i="10" s="1"/>
  <c r="I24264" i="10"/>
  <c r="K24264" i="10" s="1"/>
  <c r="I24265" i="10"/>
  <c r="K24265" i="10" s="1"/>
  <c r="I24266" i="10"/>
  <c r="K24266" i="10" s="1"/>
  <c r="I24267" i="10"/>
  <c r="K24267" i="10" s="1"/>
  <c r="I24268" i="10"/>
  <c r="K24268" i="10" s="1"/>
  <c r="I24269" i="10"/>
  <c r="K24269" i="10" s="1"/>
  <c r="I24270" i="10"/>
  <c r="K24270" i="10" s="1"/>
  <c r="I24271" i="10"/>
  <c r="K24271" i="10" s="1"/>
  <c r="I24272" i="10"/>
  <c r="K24272" i="10" s="1"/>
  <c r="I24273" i="10"/>
  <c r="K24273" i="10" s="1"/>
  <c r="I24274" i="10"/>
  <c r="K24274" i="10" s="1"/>
  <c r="I24275" i="10"/>
  <c r="K24275" i="10" s="1"/>
  <c r="I24276" i="10"/>
  <c r="K24276" i="10" s="1"/>
  <c r="I24277" i="10"/>
  <c r="K24277" i="10" s="1"/>
  <c r="I24278" i="10"/>
  <c r="K24278" i="10" s="1"/>
  <c r="I24279" i="10"/>
  <c r="K24279" i="10" s="1"/>
  <c r="I24280" i="10"/>
  <c r="K24280" i="10" s="1"/>
  <c r="I24281" i="10"/>
  <c r="K24281" i="10" s="1"/>
  <c r="I24282" i="10"/>
  <c r="K24282" i="10" s="1"/>
  <c r="I24283" i="10"/>
  <c r="K24283" i="10" s="1"/>
  <c r="I24284" i="10"/>
  <c r="K24284" i="10" s="1"/>
  <c r="I24285" i="10"/>
  <c r="K24285" i="10" s="1"/>
  <c r="I24286" i="10"/>
  <c r="K24286" i="10" s="1"/>
  <c r="I24287" i="10"/>
  <c r="K24287" i="10" s="1"/>
  <c r="I24288" i="10"/>
  <c r="K24288" i="10" s="1"/>
  <c r="I24289" i="10"/>
  <c r="K24289" i="10" s="1"/>
  <c r="I24290" i="10"/>
  <c r="K24290" i="10" s="1"/>
  <c r="I24291" i="10"/>
  <c r="K24291" i="10" s="1"/>
  <c r="I24292" i="10"/>
  <c r="K24292" i="10" s="1"/>
  <c r="I24293" i="10"/>
  <c r="K24293" i="10" s="1"/>
  <c r="I24294" i="10"/>
  <c r="K24294" i="10" s="1"/>
  <c r="I24295" i="10"/>
  <c r="K24295" i="10" s="1"/>
  <c r="I24296" i="10"/>
  <c r="K24296" i="10" s="1"/>
  <c r="I24297" i="10"/>
  <c r="K24297" i="10" s="1"/>
  <c r="I24298" i="10"/>
  <c r="K24298" i="10" s="1"/>
  <c r="I24299" i="10"/>
  <c r="K24299" i="10" s="1"/>
  <c r="I24300" i="10"/>
  <c r="K24300" i="10" s="1"/>
  <c r="I24301" i="10"/>
  <c r="K24301" i="10" s="1"/>
  <c r="I24302" i="10"/>
  <c r="K24302" i="10" s="1"/>
  <c r="I24303" i="10"/>
  <c r="K24303" i="10" s="1"/>
  <c r="I24304" i="10"/>
  <c r="K24304" i="10" s="1"/>
  <c r="I24305" i="10"/>
  <c r="K24305" i="10" s="1"/>
  <c r="I24306" i="10"/>
  <c r="K24306" i="10" s="1"/>
  <c r="I24307" i="10"/>
  <c r="K24307" i="10" s="1"/>
  <c r="I24308" i="10"/>
  <c r="K24308" i="10" s="1"/>
  <c r="I24309" i="10"/>
  <c r="K24309" i="10" s="1"/>
  <c r="I24310" i="10"/>
  <c r="K24310" i="10" s="1"/>
  <c r="I24311" i="10"/>
  <c r="K24311" i="10" s="1"/>
  <c r="I24312" i="10"/>
  <c r="K24312" i="10" s="1"/>
  <c r="I24313" i="10"/>
  <c r="K24313" i="10" s="1"/>
  <c r="I24314" i="10"/>
  <c r="K24314" i="10" s="1"/>
  <c r="I24315" i="10"/>
  <c r="K24315" i="10" s="1"/>
  <c r="I24316" i="10"/>
  <c r="K24316" i="10" s="1"/>
  <c r="I24317" i="10"/>
  <c r="K24317" i="10" s="1"/>
  <c r="I24318" i="10"/>
  <c r="K24318" i="10" s="1"/>
  <c r="I24319" i="10"/>
  <c r="K24319" i="10" s="1"/>
  <c r="I24320" i="10"/>
  <c r="K24320" i="10" s="1"/>
  <c r="I24321" i="10"/>
  <c r="K24321" i="10" s="1"/>
  <c r="I24322" i="10"/>
  <c r="K24322" i="10" s="1"/>
  <c r="I24323" i="10"/>
  <c r="K24323" i="10" s="1"/>
  <c r="I24324" i="10"/>
  <c r="K24324" i="10" s="1"/>
  <c r="I24325" i="10"/>
  <c r="K24325" i="10" s="1"/>
  <c r="I24326" i="10"/>
  <c r="K24326" i="10" s="1"/>
  <c r="I24327" i="10"/>
  <c r="K24327" i="10" s="1"/>
  <c r="I24328" i="10"/>
  <c r="K24328" i="10" s="1"/>
  <c r="I24329" i="10"/>
  <c r="K24329" i="10" s="1"/>
  <c r="I24330" i="10"/>
  <c r="K24330" i="10" s="1"/>
  <c r="I24331" i="10"/>
  <c r="K24331" i="10" s="1"/>
  <c r="I24332" i="10"/>
  <c r="K24332" i="10" s="1"/>
  <c r="I24333" i="10"/>
  <c r="K24333" i="10" s="1"/>
  <c r="I24334" i="10"/>
  <c r="K24334" i="10" s="1"/>
  <c r="I24335" i="10"/>
  <c r="K24335" i="10" s="1"/>
  <c r="I24336" i="10"/>
  <c r="K24336" i="10" s="1"/>
  <c r="I24337" i="10"/>
  <c r="K24337" i="10" s="1"/>
  <c r="I24338" i="10"/>
  <c r="K24338" i="10" s="1"/>
  <c r="I24339" i="10"/>
  <c r="K24339" i="10" s="1"/>
  <c r="I24340" i="10"/>
  <c r="K24340" i="10" s="1"/>
  <c r="I24341" i="10"/>
  <c r="K24341" i="10" s="1"/>
  <c r="I24342" i="10"/>
  <c r="K24342" i="10" s="1"/>
  <c r="I24343" i="10"/>
  <c r="K24343" i="10" s="1"/>
  <c r="I24344" i="10"/>
  <c r="K24344" i="10" s="1"/>
  <c r="I24345" i="10"/>
  <c r="K24345" i="10" s="1"/>
  <c r="I24346" i="10"/>
  <c r="K24346" i="10" s="1"/>
  <c r="I24347" i="10"/>
  <c r="K24347" i="10" s="1"/>
  <c r="I24348" i="10"/>
  <c r="K24348" i="10" s="1"/>
  <c r="I24349" i="10"/>
  <c r="K24349" i="10" s="1"/>
  <c r="I24350" i="10"/>
  <c r="K24350" i="10" s="1"/>
  <c r="I24351" i="10"/>
  <c r="K24351" i="10" s="1"/>
  <c r="I24352" i="10"/>
  <c r="K24352" i="10" s="1"/>
  <c r="I24353" i="10"/>
  <c r="K24353" i="10" s="1"/>
  <c r="I24354" i="10"/>
  <c r="K24354" i="10" s="1"/>
  <c r="I24355" i="10"/>
  <c r="K24355" i="10" s="1"/>
  <c r="I24356" i="10"/>
  <c r="K24356" i="10" s="1"/>
  <c r="I24357" i="10"/>
  <c r="K24357" i="10" s="1"/>
  <c r="I24358" i="10"/>
  <c r="K24358" i="10" s="1"/>
  <c r="I24359" i="10"/>
  <c r="K24359" i="10" s="1"/>
  <c r="I24360" i="10"/>
  <c r="K24360" i="10" s="1"/>
  <c r="I24361" i="10"/>
  <c r="K24361" i="10" s="1"/>
  <c r="I24362" i="10"/>
  <c r="K24362" i="10" s="1"/>
  <c r="I24363" i="10"/>
  <c r="K24363" i="10" s="1"/>
  <c r="I24364" i="10"/>
  <c r="K24364" i="10" s="1"/>
  <c r="I24365" i="10"/>
  <c r="K24365" i="10" s="1"/>
  <c r="I24366" i="10"/>
  <c r="K24366" i="10" s="1"/>
  <c r="I24367" i="10"/>
  <c r="K24367" i="10" s="1"/>
  <c r="I24368" i="10"/>
  <c r="K24368" i="10" s="1"/>
  <c r="I24369" i="10"/>
  <c r="K24369" i="10" s="1"/>
  <c r="I24370" i="10"/>
  <c r="K24370" i="10" s="1"/>
  <c r="I24371" i="10"/>
  <c r="K24371" i="10" s="1"/>
  <c r="I24372" i="10"/>
  <c r="K24372" i="10" s="1"/>
  <c r="I24373" i="10"/>
  <c r="K24373" i="10" s="1"/>
  <c r="I24374" i="10"/>
  <c r="K24374" i="10" s="1"/>
  <c r="I24375" i="10"/>
  <c r="K24375" i="10" s="1"/>
  <c r="I24376" i="10"/>
  <c r="K24376" i="10" s="1"/>
  <c r="I24377" i="10"/>
  <c r="K24377" i="10" s="1"/>
  <c r="I24378" i="10"/>
  <c r="K24378" i="10" s="1"/>
  <c r="I24379" i="10"/>
  <c r="K24379" i="10" s="1"/>
  <c r="I24380" i="10"/>
  <c r="K24380" i="10" s="1"/>
  <c r="I24381" i="10"/>
  <c r="K24381" i="10" s="1"/>
  <c r="I24382" i="10"/>
  <c r="K24382" i="10" s="1"/>
  <c r="I24383" i="10"/>
  <c r="K24383" i="10" s="1"/>
  <c r="I24384" i="10"/>
  <c r="K24384" i="10" s="1"/>
  <c r="I24385" i="10"/>
  <c r="K24385" i="10" s="1"/>
  <c r="I24386" i="10"/>
  <c r="K24386" i="10" s="1"/>
  <c r="I24387" i="10"/>
  <c r="K24387" i="10" s="1"/>
  <c r="I24388" i="10"/>
  <c r="K24388" i="10" s="1"/>
  <c r="I24389" i="10"/>
  <c r="K24389" i="10" s="1"/>
  <c r="I24390" i="10"/>
  <c r="K24390" i="10" s="1"/>
  <c r="I24391" i="10"/>
  <c r="K24391" i="10" s="1"/>
  <c r="I24392" i="10"/>
  <c r="K24392" i="10" s="1"/>
  <c r="I24393" i="10"/>
  <c r="K24393" i="10" s="1"/>
  <c r="I24394" i="10"/>
  <c r="K24394" i="10" s="1"/>
  <c r="I24395" i="10"/>
  <c r="K24395" i="10" s="1"/>
  <c r="I24396" i="10"/>
  <c r="K24396" i="10" s="1"/>
  <c r="I24397" i="10"/>
  <c r="K24397" i="10" s="1"/>
  <c r="I24398" i="10"/>
  <c r="K24398" i="10" s="1"/>
  <c r="I24399" i="10"/>
  <c r="K24399" i="10" s="1"/>
  <c r="I24400" i="10"/>
  <c r="K24400" i="10" s="1"/>
  <c r="I24401" i="10"/>
  <c r="K24401" i="10" s="1"/>
  <c r="I24402" i="10"/>
  <c r="K24402" i="10" s="1"/>
  <c r="I24403" i="10"/>
  <c r="K24403" i="10" s="1"/>
  <c r="I24404" i="10"/>
  <c r="K24404" i="10" s="1"/>
  <c r="I24405" i="10"/>
  <c r="K24405" i="10" s="1"/>
  <c r="I24406" i="10"/>
  <c r="K24406" i="10" s="1"/>
  <c r="I24407" i="10"/>
  <c r="K24407" i="10" s="1"/>
  <c r="I24408" i="10"/>
  <c r="K24408" i="10" s="1"/>
  <c r="I24409" i="10"/>
  <c r="K24409" i="10" s="1"/>
  <c r="I24410" i="10"/>
  <c r="K24410" i="10" s="1"/>
  <c r="I24411" i="10"/>
  <c r="K24411" i="10" s="1"/>
  <c r="I24412" i="10"/>
  <c r="K24412" i="10" s="1"/>
  <c r="I24413" i="10"/>
  <c r="K24413" i="10" s="1"/>
  <c r="I24414" i="10"/>
  <c r="K24414" i="10" s="1"/>
  <c r="I24415" i="10"/>
  <c r="K24415" i="10" s="1"/>
  <c r="I24416" i="10"/>
  <c r="K24416" i="10" s="1"/>
  <c r="I24417" i="10"/>
  <c r="K24417" i="10" s="1"/>
  <c r="I24418" i="10"/>
  <c r="K24418" i="10" s="1"/>
  <c r="I24419" i="10"/>
  <c r="K24419" i="10" s="1"/>
  <c r="I24420" i="10"/>
  <c r="K24420" i="10" s="1"/>
  <c r="I24421" i="10"/>
  <c r="K24421" i="10" s="1"/>
  <c r="I24422" i="10"/>
  <c r="K24422" i="10" s="1"/>
  <c r="I24423" i="10"/>
  <c r="K24423" i="10" s="1"/>
  <c r="I24424" i="10"/>
  <c r="K24424" i="10" s="1"/>
  <c r="I24425" i="10"/>
  <c r="K24425" i="10" s="1"/>
  <c r="I24426" i="10"/>
  <c r="K24426" i="10" s="1"/>
  <c r="I24427" i="10"/>
  <c r="K24427" i="10" s="1"/>
  <c r="I24428" i="10"/>
  <c r="K24428" i="10" s="1"/>
  <c r="I24429" i="10"/>
  <c r="K24429" i="10" s="1"/>
  <c r="I24430" i="10"/>
  <c r="K24430" i="10" s="1"/>
  <c r="I24431" i="10"/>
  <c r="K24431" i="10" s="1"/>
  <c r="I24432" i="10"/>
  <c r="K24432" i="10" s="1"/>
  <c r="I24433" i="10"/>
  <c r="K24433" i="10" s="1"/>
  <c r="I24434" i="10"/>
  <c r="K24434" i="10" s="1"/>
  <c r="I24435" i="10"/>
  <c r="K24435" i="10" s="1"/>
  <c r="I24436" i="10"/>
  <c r="K24436" i="10" s="1"/>
  <c r="I24437" i="10"/>
  <c r="K24437" i="10" s="1"/>
  <c r="I24438" i="10"/>
  <c r="K24438" i="10" s="1"/>
  <c r="I24439" i="10"/>
  <c r="K24439" i="10" s="1"/>
  <c r="I24440" i="10"/>
  <c r="K24440" i="10" s="1"/>
  <c r="I24441" i="10"/>
  <c r="K24441" i="10" s="1"/>
  <c r="I24442" i="10"/>
  <c r="K24442" i="10" s="1"/>
  <c r="I24443" i="10"/>
  <c r="K24443" i="10" s="1"/>
  <c r="I24444" i="10"/>
  <c r="K24444" i="10" s="1"/>
  <c r="I24445" i="10"/>
  <c r="K24445" i="10" s="1"/>
  <c r="I24446" i="10"/>
  <c r="K24446" i="10" s="1"/>
  <c r="I24447" i="10"/>
  <c r="K24447" i="10" s="1"/>
  <c r="I24448" i="10"/>
  <c r="K24448" i="10" s="1"/>
  <c r="I24449" i="10"/>
  <c r="K24449" i="10" s="1"/>
  <c r="I24450" i="10"/>
  <c r="K24450" i="10" s="1"/>
  <c r="I24451" i="10"/>
  <c r="K24451" i="10" s="1"/>
  <c r="I24452" i="10"/>
  <c r="K24452" i="10" s="1"/>
  <c r="I24453" i="10"/>
  <c r="K24453" i="10" s="1"/>
  <c r="I24454" i="10"/>
  <c r="K24454" i="10" s="1"/>
  <c r="I24455" i="10"/>
  <c r="K24455" i="10" s="1"/>
  <c r="I24456" i="10"/>
  <c r="K24456" i="10" s="1"/>
  <c r="I24457" i="10"/>
  <c r="K24457" i="10" s="1"/>
  <c r="I24458" i="10"/>
  <c r="K24458" i="10" s="1"/>
  <c r="I24459" i="10"/>
  <c r="K24459" i="10" s="1"/>
  <c r="I24460" i="10"/>
  <c r="K24460" i="10" s="1"/>
  <c r="I24461" i="10"/>
  <c r="K24461" i="10" s="1"/>
  <c r="I24462" i="10"/>
  <c r="K24462" i="10" s="1"/>
  <c r="I24463" i="10"/>
  <c r="K24463" i="10" s="1"/>
  <c r="I24464" i="10"/>
  <c r="K24464" i="10" s="1"/>
  <c r="I24465" i="10"/>
  <c r="K24465" i="10" s="1"/>
  <c r="I24466" i="10"/>
  <c r="K24466" i="10" s="1"/>
  <c r="I24467" i="10"/>
  <c r="K24467" i="10" s="1"/>
  <c r="I24468" i="10"/>
  <c r="K24468" i="10" s="1"/>
  <c r="I24469" i="10"/>
  <c r="K24469" i="10" s="1"/>
  <c r="I24470" i="10"/>
  <c r="K24470" i="10" s="1"/>
  <c r="I24471" i="10"/>
  <c r="K24471" i="10" s="1"/>
  <c r="I24472" i="10"/>
  <c r="K24472" i="10" s="1"/>
  <c r="I24473" i="10"/>
  <c r="K24473" i="10" s="1"/>
  <c r="I24474" i="10"/>
  <c r="K24474" i="10" s="1"/>
  <c r="I24475" i="10"/>
  <c r="K24475" i="10" s="1"/>
  <c r="I24476" i="10"/>
  <c r="K24476" i="10" s="1"/>
  <c r="I24477" i="10"/>
  <c r="K24477" i="10" s="1"/>
  <c r="I24478" i="10"/>
  <c r="K24478" i="10" s="1"/>
  <c r="I24479" i="10"/>
  <c r="K24479" i="10" s="1"/>
  <c r="I24480" i="10"/>
  <c r="K24480" i="10" s="1"/>
  <c r="I24481" i="10"/>
  <c r="K24481" i="10" s="1"/>
  <c r="I24482" i="10"/>
  <c r="K24482" i="10" s="1"/>
  <c r="I24483" i="10"/>
  <c r="K24483" i="10" s="1"/>
  <c r="I24484" i="10"/>
  <c r="K24484" i="10" s="1"/>
  <c r="I24485" i="10"/>
  <c r="K24485" i="10" s="1"/>
  <c r="I24486" i="10"/>
  <c r="K24486" i="10" s="1"/>
  <c r="I24487" i="10"/>
  <c r="K24487" i="10" s="1"/>
  <c r="I24488" i="10"/>
  <c r="K24488" i="10" s="1"/>
  <c r="I24489" i="10"/>
  <c r="K24489" i="10" s="1"/>
  <c r="I24490" i="10"/>
  <c r="K24490" i="10" s="1"/>
  <c r="I24491" i="10"/>
  <c r="K24491" i="10" s="1"/>
  <c r="I24492" i="10"/>
  <c r="K24492" i="10" s="1"/>
  <c r="I24493" i="10"/>
  <c r="K24493" i="10" s="1"/>
  <c r="I24494" i="10"/>
  <c r="K24494" i="10" s="1"/>
  <c r="I24495" i="10"/>
  <c r="K24495" i="10" s="1"/>
  <c r="I24496" i="10"/>
  <c r="K24496" i="10" s="1"/>
  <c r="I24497" i="10"/>
  <c r="K24497" i="10" s="1"/>
  <c r="I24498" i="10"/>
  <c r="K24498" i="10" s="1"/>
  <c r="I24499" i="10"/>
  <c r="K24499" i="10" s="1"/>
  <c r="I24500" i="10"/>
  <c r="K24500" i="10" s="1"/>
  <c r="I24501" i="10"/>
  <c r="K24501" i="10" s="1"/>
  <c r="I24502" i="10"/>
  <c r="K24502" i="10" s="1"/>
  <c r="I24503" i="10"/>
  <c r="K24503" i="10" s="1"/>
  <c r="I24504" i="10"/>
  <c r="K24504" i="10" s="1"/>
  <c r="I24505" i="10"/>
  <c r="K24505" i="10" s="1"/>
  <c r="I24506" i="10"/>
  <c r="K24506" i="10" s="1"/>
  <c r="I24507" i="10"/>
  <c r="K24507" i="10" s="1"/>
  <c r="I24508" i="10"/>
  <c r="K24508" i="10" s="1"/>
  <c r="I24509" i="10"/>
  <c r="K24509" i="10" s="1"/>
  <c r="I24510" i="10"/>
  <c r="K24510" i="10" s="1"/>
  <c r="I24511" i="10"/>
  <c r="K24511" i="10" s="1"/>
  <c r="I24512" i="10"/>
  <c r="K24512" i="10" s="1"/>
  <c r="I24513" i="10"/>
  <c r="K24513" i="10" s="1"/>
  <c r="I24514" i="10"/>
  <c r="K24514" i="10" s="1"/>
  <c r="I24515" i="10"/>
  <c r="K24515" i="10" s="1"/>
  <c r="I24516" i="10"/>
  <c r="K24516" i="10" s="1"/>
  <c r="I24517" i="10"/>
  <c r="K24517" i="10" s="1"/>
  <c r="I24518" i="10"/>
  <c r="K24518" i="10" s="1"/>
  <c r="I24519" i="10"/>
  <c r="K24519" i="10" s="1"/>
  <c r="I24520" i="10"/>
  <c r="K24520" i="10" s="1"/>
  <c r="I24521" i="10"/>
  <c r="K24521" i="10" s="1"/>
  <c r="I24522" i="10"/>
  <c r="K24522" i="10" s="1"/>
  <c r="I24523" i="10"/>
  <c r="K24523" i="10" s="1"/>
  <c r="I24524" i="10"/>
  <c r="K24524" i="10" s="1"/>
  <c r="I24525" i="10"/>
  <c r="K24525" i="10" s="1"/>
  <c r="I24526" i="10"/>
  <c r="K24526" i="10" s="1"/>
  <c r="I24527" i="10"/>
  <c r="K24527" i="10" s="1"/>
  <c r="I24528" i="10"/>
  <c r="K24528" i="10" s="1"/>
  <c r="I24529" i="10"/>
  <c r="K24529" i="10" s="1"/>
  <c r="I24530" i="10"/>
  <c r="K24530" i="10" s="1"/>
  <c r="I24531" i="10"/>
  <c r="K24531" i="10" s="1"/>
  <c r="I24532" i="10"/>
  <c r="K24532" i="10" s="1"/>
  <c r="I24533" i="10"/>
  <c r="K24533" i="10" s="1"/>
  <c r="I24534" i="10"/>
  <c r="K24534" i="10" s="1"/>
  <c r="I24535" i="10"/>
  <c r="K24535" i="10" s="1"/>
  <c r="I24536" i="10"/>
  <c r="K24536" i="10" s="1"/>
  <c r="I24537" i="10"/>
  <c r="K24537" i="10" s="1"/>
  <c r="I24538" i="10"/>
  <c r="K24538" i="10" s="1"/>
  <c r="I24539" i="10"/>
  <c r="K24539" i="10" s="1"/>
  <c r="I24540" i="10"/>
  <c r="K24540" i="10" s="1"/>
  <c r="I24541" i="10"/>
  <c r="K24541" i="10" s="1"/>
  <c r="I24542" i="10"/>
  <c r="K24542" i="10" s="1"/>
  <c r="I24543" i="10"/>
  <c r="K24543" i="10" s="1"/>
  <c r="I24544" i="10"/>
  <c r="K24544" i="10" s="1"/>
  <c r="I24545" i="10"/>
  <c r="K24545" i="10" s="1"/>
  <c r="I24546" i="10"/>
  <c r="K24546" i="10" s="1"/>
  <c r="I24547" i="10"/>
  <c r="K24547" i="10" s="1"/>
  <c r="I24548" i="10"/>
  <c r="K24548" i="10" s="1"/>
  <c r="I24549" i="10"/>
  <c r="K24549" i="10" s="1"/>
  <c r="I24550" i="10"/>
  <c r="K24550" i="10" s="1"/>
  <c r="I24551" i="10"/>
  <c r="K24551" i="10" s="1"/>
  <c r="I24552" i="10"/>
  <c r="K24552" i="10" s="1"/>
  <c r="I24553" i="10"/>
  <c r="K24553" i="10" s="1"/>
  <c r="I24554" i="10"/>
  <c r="K24554" i="10" s="1"/>
  <c r="I24555" i="10"/>
  <c r="K24555" i="10" s="1"/>
  <c r="I24556" i="10"/>
  <c r="K24556" i="10" s="1"/>
  <c r="I24557" i="10"/>
  <c r="K24557" i="10" s="1"/>
  <c r="I24558" i="10"/>
  <c r="K24558" i="10" s="1"/>
  <c r="I24559" i="10"/>
  <c r="K24559" i="10" s="1"/>
  <c r="I24560" i="10"/>
  <c r="K24560" i="10" s="1"/>
  <c r="I24561" i="10"/>
  <c r="K24561" i="10" s="1"/>
  <c r="I24562" i="10"/>
  <c r="K24562" i="10" s="1"/>
  <c r="I24563" i="10"/>
  <c r="K24563" i="10" s="1"/>
  <c r="I24564" i="10"/>
  <c r="K24564" i="10" s="1"/>
  <c r="I24565" i="10"/>
  <c r="K24565" i="10" s="1"/>
  <c r="I24566" i="10"/>
  <c r="K24566" i="10" s="1"/>
  <c r="I24567" i="10"/>
  <c r="K24567" i="10" s="1"/>
  <c r="I24568" i="10"/>
  <c r="K24568" i="10" s="1"/>
  <c r="I24569" i="10"/>
  <c r="K24569" i="10" s="1"/>
  <c r="I24570" i="10"/>
  <c r="K24570" i="10" s="1"/>
  <c r="I24571" i="10"/>
  <c r="K24571" i="10" s="1"/>
  <c r="I24572" i="10"/>
  <c r="K24572" i="10" s="1"/>
  <c r="I24573" i="10"/>
  <c r="K24573" i="10" s="1"/>
  <c r="I24574" i="10"/>
  <c r="K24574" i="10" s="1"/>
  <c r="I24575" i="10"/>
  <c r="K24575" i="10" s="1"/>
  <c r="I24576" i="10"/>
  <c r="K24576" i="10" s="1"/>
  <c r="I24577" i="10"/>
  <c r="K24577" i="10" s="1"/>
  <c r="I24578" i="10"/>
  <c r="K24578" i="10" s="1"/>
  <c r="I24579" i="10"/>
  <c r="K24579" i="10" s="1"/>
  <c r="I24580" i="10"/>
  <c r="K24580" i="10" s="1"/>
  <c r="I24581" i="10"/>
  <c r="K24581" i="10" s="1"/>
  <c r="I24582" i="10"/>
  <c r="K24582" i="10" s="1"/>
  <c r="I24583" i="10"/>
  <c r="K24583" i="10" s="1"/>
  <c r="I24584" i="10"/>
  <c r="K24584" i="10" s="1"/>
  <c r="I24585" i="10"/>
  <c r="K24585" i="10" s="1"/>
  <c r="I24586" i="10"/>
  <c r="K24586" i="10" s="1"/>
  <c r="I24587" i="10"/>
  <c r="K24587" i="10" s="1"/>
  <c r="I24588" i="10"/>
  <c r="K24588" i="10" s="1"/>
  <c r="I24589" i="10"/>
  <c r="K24589" i="10" s="1"/>
  <c r="I24590" i="10"/>
  <c r="K24590" i="10" s="1"/>
  <c r="I24591" i="10"/>
  <c r="K24591" i="10" s="1"/>
  <c r="I24592" i="10"/>
  <c r="K24592" i="10" s="1"/>
  <c r="I24593" i="10"/>
  <c r="K24593" i="10" s="1"/>
  <c r="I24594" i="10"/>
  <c r="K24594" i="10" s="1"/>
  <c r="I24595" i="10"/>
  <c r="K24595" i="10" s="1"/>
  <c r="I24596" i="10"/>
  <c r="K24596" i="10" s="1"/>
  <c r="I24597" i="10"/>
  <c r="K24597" i="10" s="1"/>
  <c r="I24598" i="10"/>
  <c r="K24598" i="10" s="1"/>
  <c r="I24599" i="10"/>
  <c r="K24599" i="10" s="1"/>
  <c r="I24600" i="10"/>
  <c r="K24600" i="10" s="1"/>
  <c r="I24601" i="10"/>
  <c r="K24601" i="10" s="1"/>
  <c r="I24602" i="10"/>
  <c r="K24602" i="10" s="1"/>
  <c r="I24603" i="10"/>
  <c r="K24603" i="10" s="1"/>
  <c r="I24604" i="10"/>
  <c r="K24604" i="10" s="1"/>
  <c r="I24605" i="10"/>
  <c r="K24605" i="10" s="1"/>
  <c r="I24606" i="10"/>
  <c r="K24606" i="10" s="1"/>
  <c r="I24607" i="10"/>
  <c r="K24607" i="10" s="1"/>
  <c r="I24608" i="10"/>
  <c r="K24608" i="10" s="1"/>
  <c r="I24609" i="10"/>
  <c r="K24609" i="10" s="1"/>
  <c r="I24610" i="10"/>
  <c r="K24610" i="10" s="1"/>
  <c r="I24611" i="10"/>
  <c r="K24611" i="10" s="1"/>
  <c r="I24612" i="10"/>
  <c r="K24612" i="10" s="1"/>
  <c r="I24613" i="10"/>
  <c r="K24613" i="10" s="1"/>
  <c r="I24614" i="10"/>
  <c r="K24614" i="10" s="1"/>
  <c r="I24615" i="10"/>
  <c r="K24615" i="10" s="1"/>
  <c r="I24616" i="10"/>
  <c r="K24616" i="10" s="1"/>
  <c r="I24617" i="10"/>
  <c r="K24617" i="10" s="1"/>
  <c r="I24618" i="10"/>
  <c r="K24618" i="10" s="1"/>
  <c r="I24619" i="10"/>
  <c r="K24619" i="10" s="1"/>
  <c r="I24620" i="10"/>
  <c r="K24620" i="10" s="1"/>
  <c r="I24621" i="10"/>
  <c r="K24621" i="10" s="1"/>
  <c r="I24622" i="10"/>
  <c r="K24622" i="10" s="1"/>
  <c r="I24623" i="10"/>
  <c r="K24623" i="10" s="1"/>
  <c r="I24624" i="10"/>
  <c r="K24624" i="10" s="1"/>
  <c r="I24625" i="10"/>
  <c r="K24625" i="10" s="1"/>
  <c r="I24626" i="10"/>
  <c r="K24626" i="10" s="1"/>
  <c r="I24627" i="10"/>
  <c r="K24627" i="10" s="1"/>
  <c r="I24628" i="10"/>
  <c r="K24628" i="10" s="1"/>
  <c r="I24629" i="10"/>
  <c r="K24629" i="10" s="1"/>
  <c r="I24630" i="10"/>
  <c r="K24630" i="10" s="1"/>
  <c r="I24631" i="10"/>
  <c r="K24631" i="10" s="1"/>
  <c r="I24632" i="10"/>
  <c r="K24632" i="10" s="1"/>
  <c r="I24633" i="10"/>
  <c r="K24633" i="10" s="1"/>
  <c r="I24634" i="10"/>
  <c r="K24634" i="10" s="1"/>
  <c r="I24635" i="10"/>
  <c r="K24635" i="10" s="1"/>
  <c r="I24636" i="10"/>
  <c r="K24636" i="10" s="1"/>
  <c r="I24637" i="10"/>
  <c r="K24637" i="10" s="1"/>
  <c r="I24638" i="10"/>
  <c r="K24638" i="10" s="1"/>
  <c r="I24639" i="10"/>
  <c r="K24639" i="10" s="1"/>
  <c r="I24640" i="10"/>
  <c r="K24640" i="10" s="1"/>
  <c r="I24641" i="10"/>
  <c r="K24641" i="10" s="1"/>
  <c r="I24642" i="10"/>
  <c r="K24642" i="10" s="1"/>
  <c r="I24643" i="10"/>
  <c r="K24643" i="10" s="1"/>
  <c r="I24644" i="10"/>
  <c r="K24644" i="10" s="1"/>
  <c r="I24645" i="10"/>
  <c r="K24645" i="10" s="1"/>
  <c r="I24646" i="10"/>
  <c r="K24646" i="10" s="1"/>
  <c r="I24647" i="10"/>
  <c r="K24647" i="10" s="1"/>
  <c r="I24648" i="10"/>
  <c r="K24648" i="10" s="1"/>
  <c r="I24649" i="10"/>
  <c r="K24649" i="10" s="1"/>
  <c r="I24650" i="10"/>
  <c r="K24650" i="10" s="1"/>
  <c r="I24651" i="10"/>
  <c r="K24651" i="10" s="1"/>
  <c r="I24652" i="10"/>
  <c r="K24652" i="10" s="1"/>
  <c r="I24653" i="10"/>
  <c r="K24653" i="10" s="1"/>
  <c r="I24654" i="10"/>
  <c r="K24654" i="10" s="1"/>
  <c r="I24655" i="10"/>
  <c r="K24655" i="10" s="1"/>
  <c r="I24656" i="10"/>
  <c r="K24656" i="10" s="1"/>
  <c r="I24657" i="10"/>
  <c r="K24657" i="10" s="1"/>
  <c r="I24658" i="10"/>
  <c r="K24658" i="10" s="1"/>
  <c r="I24659" i="10"/>
  <c r="K24659" i="10" s="1"/>
  <c r="I24660" i="10"/>
  <c r="K24660" i="10" s="1"/>
  <c r="I24661" i="10"/>
  <c r="K24661" i="10" s="1"/>
  <c r="I24662" i="10"/>
  <c r="K24662" i="10" s="1"/>
  <c r="I24663" i="10"/>
  <c r="K24663" i="10" s="1"/>
  <c r="I24664" i="10"/>
  <c r="K24664" i="10" s="1"/>
  <c r="I24665" i="10"/>
  <c r="K24665" i="10" s="1"/>
  <c r="I24666" i="10"/>
  <c r="K24666" i="10" s="1"/>
  <c r="I24667" i="10"/>
  <c r="K24667" i="10" s="1"/>
  <c r="I24668" i="10"/>
  <c r="K24668" i="10" s="1"/>
  <c r="I24669" i="10"/>
  <c r="K24669" i="10" s="1"/>
  <c r="I24670" i="10"/>
  <c r="K24670" i="10" s="1"/>
  <c r="I24671" i="10"/>
  <c r="K24671" i="10" s="1"/>
  <c r="I24672" i="10"/>
  <c r="K24672" i="10" s="1"/>
  <c r="I24673" i="10"/>
  <c r="K24673" i="10" s="1"/>
  <c r="I24674" i="10"/>
  <c r="K24674" i="10" s="1"/>
  <c r="I24675" i="10"/>
  <c r="K24675" i="10" s="1"/>
  <c r="I24676" i="10"/>
  <c r="K24676" i="10" s="1"/>
  <c r="I24677" i="10"/>
  <c r="K24677" i="10" s="1"/>
  <c r="I24678" i="10"/>
  <c r="K24678" i="10" s="1"/>
  <c r="I24679" i="10"/>
  <c r="K24679" i="10" s="1"/>
  <c r="I24680" i="10"/>
  <c r="K24680" i="10" s="1"/>
  <c r="I24681" i="10"/>
  <c r="K24681" i="10" s="1"/>
  <c r="I24682" i="10"/>
  <c r="K24682" i="10" s="1"/>
  <c r="I24683" i="10"/>
  <c r="K24683" i="10" s="1"/>
  <c r="I24684" i="10"/>
  <c r="K24684" i="10" s="1"/>
  <c r="I24685" i="10"/>
  <c r="K24685" i="10" s="1"/>
  <c r="I24686" i="10"/>
  <c r="K24686" i="10" s="1"/>
  <c r="I24687" i="10"/>
  <c r="K24687" i="10" s="1"/>
  <c r="I24688" i="10"/>
  <c r="K24688" i="10" s="1"/>
  <c r="I24689" i="10"/>
  <c r="K24689" i="10" s="1"/>
  <c r="I24690" i="10"/>
  <c r="K24690" i="10" s="1"/>
  <c r="I24691" i="10"/>
  <c r="K24691" i="10" s="1"/>
  <c r="I24692" i="10"/>
  <c r="K24692" i="10" s="1"/>
  <c r="I24693" i="10"/>
  <c r="K24693" i="10" s="1"/>
  <c r="I24694" i="10"/>
  <c r="K24694" i="10" s="1"/>
  <c r="I24695" i="10"/>
  <c r="K24695" i="10" s="1"/>
  <c r="I24696" i="10"/>
  <c r="K24696" i="10" s="1"/>
  <c r="I24697" i="10"/>
  <c r="K24697" i="10" s="1"/>
  <c r="I24698" i="10"/>
  <c r="K24698" i="10" s="1"/>
  <c r="I24699" i="10"/>
  <c r="K24699" i="10" s="1"/>
  <c r="I24700" i="10"/>
  <c r="K24700" i="10" s="1"/>
  <c r="I24701" i="10"/>
  <c r="K24701" i="10" s="1"/>
  <c r="I24702" i="10"/>
  <c r="K24702" i="10" s="1"/>
  <c r="I24703" i="10"/>
  <c r="K24703" i="10" s="1"/>
  <c r="I24704" i="10"/>
  <c r="K24704" i="10" s="1"/>
  <c r="I24705" i="10"/>
  <c r="K24705" i="10" s="1"/>
  <c r="I24706" i="10"/>
  <c r="K24706" i="10" s="1"/>
  <c r="I24707" i="10"/>
  <c r="K24707" i="10" s="1"/>
  <c r="I24708" i="10"/>
  <c r="K24708" i="10" s="1"/>
  <c r="I24709" i="10"/>
  <c r="K24709" i="10" s="1"/>
  <c r="I24710" i="10"/>
  <c r="K24710" i="10" s="1"/>
  <c r="I24711" i="10"/>
  <c r="K24711" i="10" s="1"/>
  <c r="I24712" i="10"/>
  <c r="K24712" i="10" s="1"/>
  <c r="I24713" i="10"/>
  <c r="K24713" i="10" s="1"/>
  <c r="I24714" i="10"/>
  <c r="K24714" i="10" s="1"/>
  <c r="I24715" i="10"/>
  <c r="K24715" i="10" s="1"/>
  <c r="I24716" i="10"/>
  <c r="K24716" i="10" s="1"/>
  <c r="I24717" i="10"/>
  <c r="K24717" i="10" s="1"/>
  <c r="I24718" i="10"/>
  <c r="K24718" i="10" s="1"/>
  <c r="I24719" i="10"/>
  <c r="K24719" i="10" s="1"/>
  <c r="I24720" i="10"/>
  <c r="K24720" i="10" s="1"/>
  <c r="I24721" i="10"/>
  <c r="K24721" i="10" s="1"/>
  <c r="I24722" i="10"/>
  <c r="K24722" i="10" s="1"/>
  <c r="I24723" i="10"/>
  <c r="K24723" i="10" s="1"/>
  <c r="I24724" i="10"/>
  <c r="K24724" i="10" s="1"/>
  <c r="I24725" i="10"/>
  <c r="K24725" i="10" s="1"/>
  <c r="I24726" i="10"/>
  <c r="K24726" i="10" s="1"/>
  <c r="I24727" i="10"/>
  <c r="K24727" i="10" s="1"/>
  <c r="I24728" i="10"/>
  <c r="K24728" i="10" s="1"/>
  <c r="I24729" i="10"/>
  <c r="K24729" i="10" s="1"/>
  <c r="I24730" i="10"/>
  <c r="K24730" i="10" s="1"/>
  <c r="I24731" i="10"/>
  <c r="K24731" i="10" s="1"/>
  <c r="I24732" i="10"/>
  <c r="K24732" i="10" s="1"/>
  <c r="I24733" i="10"/>
  <c r="K24733" i="10" s="1"/>
  <c r="I24734" i="10"/>
  <c r="K24734" i="10" s="1"/>
  <c r="I24735" i="10"/>
  <c r="K24735" i="10" s="1"/>
  <c r="I24736" i="10"/>
  <c r="K24736" i="10" s="1"/>
  <c r="I24737" i="10"/>
  <c r="K24737" i="10" s="1"/>
  <c r="I24738" i="10"/>
  <c r="K24738" i="10" s="1"/>
  <c r="I24739" i="10"/>
  <c r="K24739" i="10" s="1"/>
  <c r="I24740" i="10"/>
  <c r="K24740" i="10" s="1"/>
  <c r="I24741" i="10"/>
  <c r="K24741" i="10" s="1"/>
  <c r="I24742" i="10"/>
  <c r="K24742" i="10" s="1"/>
  <c r="I24743" i="10"/>
  <c r="K24743" i="10" s="1"/>
  <c r="I24744" i="10"/>
  <c r="K24744" i="10" s="1"/>
  <c r="I24745" i="10"/>
  <c r="K24745" i="10" s="1"/>
  <c r="I24746" i="10"/>
  <c r="K24746" i="10" s="1"/>
  <c r="I24747" i="10"/>
  <c r="K24747" i="10" s="1"/>
  <c r="I24748" i="10"/>
  <c r="K24748" i="10" s="1"/>
  <c r="I24749" i="10"/>
  <c r="K24749" i="10" s="1"/>
  <c r="I24750" i="10"/>
  <c r="K24750" i="10" s="1"/>
  <c r="I24751" i="10"/>
  <c r="K24751" i="10" s="1"/>
  <c r="I24752" i="10"/>
  <c r="K24752" i="10" s="1"/>
  <c r="I24753" i="10"/>
  <c r="K24753" i="10" s="1"/>
  <c r="I24754" i="10"/>
  <c r="K24754" i="10" s="1"/>
  <c r="I24755" i="10"/>
  <c r="K24755" i="10" s="1"/>
  <c r="I24756" i="10"/>
  <c r="K24756" i="10" s="1"/>
  <c r="I24757" i="10"/>
  <c r="K24757" i="10" s="1"/>
  <c r="I24758" i="10"/>
  <c r="K24758" i="10" s="1"/>
  <c r="I24759" i="10"/>
  <c r="K24759" i="10" s="1"/>
  <c r="I24760" i="10"/>
  <c r="K24760" i="10" s="1"/>
  <c r="I24761" i="10"/>
  <c r="K24761" i="10" s="1"/>
  <c r="I24762" i="10"/>
  <c r="K24762" i="10" s="1"/>
  <c r="I24763" i="10"/>
  <c r="K24763" i="10" s="1"/>
  <c r="I24764" i="10"/>
  <c r="K24764" i="10" s="1"/>
  <c r="I24765" i="10"/>
  <c r="K24765" i="10" s="1"/>
  <c r="I24766" i="10"/>
  <c r="K24766" i="10" s="1"/>
  <c r="I24767" i="10"/>
  <c r="K24767" i="10" s="1"/>
  <c r="I24768" i="10"/>
  <c r="K24768" i="10" s="1"/>
  <c r="I24769" i="10"/>
  <c r="K24769" i="10" s="1"/>
  <c r="I24770" i="10"/>
  <c r="K24770" i="10" s="1"/>
  <c r="I24771" i="10"/>
  <c r="K24771" i="10" s="1"/>
  <c r="I24772" i="10"/>
  <c r="K24772" i="10" s="1"/>
  <c r="I24773" i="10"/>
  <c r="K24773" i="10" s="1"/>
  <c r="I24774" i="10"/>
  <c r="K24774" i="10" s="1"/>
  <c r="I24775" i="10"/>
  <c r="K24775" i="10" s="1"/>
  <c r="I24776" i="10"/>
  <c r="K24776" i="10" s="1"/>
  <c r="I24777" i="10"/>
  <c r="K24777" i="10" s="1"/>
  <c r="I24778" i="10"/>
  <c r="K24778" i="10" s="1"/>
  <c r="I24779" i="10"/>
  <c r="K24779" i="10" s="1"/>
  <c r="I24780" i="10"/>
  <c r="K24780" i="10" s="1"/>
  <c r="I24781" i="10"/>
  <c r="K24781" i="10" s="1"/>
  <c r="I24782" i="10"/>
  <c r="K24782" i="10" s="1"/>
  <c r="I24783" i="10"/>
  <c r="K24783" i="10" s="1"/>
  <c r="I24784" i="10"/>
  <c r="K24784" i="10" s="1"/>
  <c r="I24785" i="10"/>
  <c r="K24785" i="10" s="1"/>
  <c r="I24786" i="10"/>
  <c r="K24786" i="10" s="1"/>
  <c r="I24787" i="10"/>
  <c r="K24787" i="10" s="1"/>
  <c r="I24788" i="10"/>
  <c r="K24788" i="10" s="1"/>
  <c r="I24789" i="10"/>
  <c r="K24789" i="10" s="1"/>
  <c r="I24790" i="10"/>
  <c r="K24790" i="10" s="1"/>
  <c r="I24791" i="10"/>
  <c r="K24791" i="10" s="1"/>
  <c r="I24792" i="10"/>
  <c r="K24792" i="10" s="1"/>
  <c r="I24793" i="10"/>
  <c r="K24793" i="10" s="1"/>
  <c r="I24794" i="10"/>
  <c r="K24794" i="10" s="1"/>
  <c r="I24795" i="10"/>
  <c r="K24795" i="10" s="1"/>
  <c r="I24796" i="10"/>
  <c r="K24796" i="10" s="1"/>
  <c r="I24797" i="10"/>
  <c r="K24797" i="10" s="1"/>
  <c r="I24798" i="10"/>
  <c r="K24798" i="10" s="1"/>
  <c r="I24799" i="10"/>
  <c r="K24799" i="10" s="1"/>
  <c r="I24800" i="10"/>
  <c r="K24800" i="10" s="1"/>
  <c r="I24801" i="10"/>
  <c r="K24801" i="10" s="1"/>
  <c r="I24802" i="10"/>
  <c r="K24802" i="10" s="1"/>
  <c r="I24803" i="10"/>
  <c r="K24803" i="10" s="1"/>
  <c r="I24804" i="10"/>
  <c r="K24804" i="10" s="1"/>
  <c r="I24805" i="10"/>
  <c r="K24805" i="10" s="1"/>
  <c r="I24806" i="10"/>
  <c r="K24806" i="10" s="1"/>
  <c r="I24807" i="10"/>
  <c r="K24807" i="10" s="1"/>
  <c r="I24808" i="10"/>
  <c r="K24808" i="10" s="1"/>
  <c r="I24809" i="10"/>
  <c r="K24809" i="10" s="1"/>
  <c r="I24810" i="10"/>
  <c r="K24810" i="10" s="1"/>
  <c r="I24811" i="10"/>
  <c r="K24811" i="10" s="1"/>
  <c r="I24812" i="10"/>
  <c r="K24812" i="10" s="1"/>
  <c r="I24813" i="10"/>
  <c r="K24813" i="10" s="1"/>
  <c r="I24814" i="10"/>
  <c r="K24814" i="10" s="1"/>
  <c r="I24815" i="10"/>
  <c r="K24815" i="10" s="1"/>
  <c r="I24816" i="10"/>
  <c r="K24816" i="10" s="1"/>
  <c r="I24817" i="10"/>
  <c r="K24817" i="10" s="1"/>
  <c r="I24818" i="10"/>
  <c r="K24818" i="10" s="1"/>
  <c r="I24819" i="10"/>
  <c r="K24819" i="10" s="1"/>
  <c r="I24820" i="10"/>
  <c r="K24820" i="10" s="1"/>
  <c r="I24821" i="10"/>
  <c r="K24821" i="10" s="1"/>
  <c r="I24822" i="10"/>
  <c r="K24822" i="10" s="1"/>
  <c r="I24823" i="10"/>
  <c r="K24823" i="10" s="1"/>
  <c r="I24824" i="10"/>
  <c r="K24824" i="10" s="1"/>
  <c r="I24825" i="10"/>
  <c r="K24825" i="10" s="1"/>
  <c r="I24826" i="10"/>
  <c r="K24826" i="10" s="1"/>
  <c r="I24827" i="10"/>
  <c r="K24827" i="10" s="1"/>
  <c r="I24828" i="10"/>
  <c r="K24828" i="10" s="1"/>
  <c r="I24829" i="10"/>
  <c r="K24829" i="10" s="1"/>
  <c r="I24830" i="10"/>
  <c r="K24830" i="10" s="1"/>
  <c r="I24831" i="10"/>
  <c r="K24831" i="10" s="1"/>
  <c r="I24832" i="10"/>
  <c r="K24832" i="10" s="1"/>
  <c r="I24833" i="10"/>
  <c r="K24833" i="10" s="1"/>
  <c r="I24834" i="10"/>
  <c r="K24834" i="10" s="1"/>
  <c r="I24835" i="10"/>
  <c r="K24835" i="10" s="1"/>
  <c r="I24836" i="10"/>
  <c r="K24836" i="10" s="1"/>
  <c r="I24837" i="10"/>
  <c r="K24837" i="10" s="1"/>
  <c r="I24838" i="10"/>
  <c r="K24838" i="10" s="1"/>
  <c r="I24839" i="10"/>
  <c r="K24839" i="10" s="1"/>
  <c r="I24840" i="10"/>
  <c r="K24840" i="10" s="1"/>
  <c r="I24841" i="10"/>
  <c r="K24841" i="10" s="1"/>
  <c r="I24842" i="10"/>
  <c r="K24842" i="10" s="1"/>
  <c r="I24843" i="10"/>
  <c r="K24843" i="10" s="1"/>
  <c r="I24844" i="10"/>
  <c r="K24844" i="10" s="1"/>
  <c r="I24845" i="10"/>
  <c r="K24845" i="10" s="1"/>
  <c r="I24846" i="10"/>
  <c r="K24846" i="10" s="1"/>
  <c r="I24847" i="10"/>
  <c r="K24847" i="10" s="1"/>
  <c r="I24848" i="10"/>
  <c r="K24848" i="10" s="1"/>
  <c r="I24849" i="10"/>
  <c r="K24849" i="10" s="1"/>
  <c r="I24850" i="10"/>
  <c r="K24850" i="10" s="1"/>
  <c r="I24851" i="10"/>
  <c r="K24851" i="10" s="1"/>
  <c r="I24852" i="10"/>
  <c r="K24852" i="10" s="1"/>
  <c r="I24853" i="10"/>
  <c r="K24853" i="10" s="1"/>
  <c r="I24854" i="10"/>
  <c r="K24854" i="10" s="1"/>
  <c r="I24855" i="10"/>
  <c r="K24855" i="10" s="1"/>
  <c r="I24856" i="10"/>
  <c r="K24856" i="10" s="1"/>
  <c r="I24857" i="10"/>
  <c r="K24857" i="10" s="1"/>
  <c r="I24858" i="10"/>
  <c r="K24858" i="10" s="1"/>
  <c r="I24859" i="10"/>
  <c r="K24859" i="10" s="1"/>
  <c r="I24860" i="10"/>
  <c r="K24860" i="10" s="1"/>
  <c r="I24861" i="10"/>
  <c r="K24861" i="10" s="1"/>
  <c r="I24862" i="10"/>
  <c r="K24862" i="10" s="1"/>
  <c r="I24863" i="10"/>
  <c r="K24863" i="10" s="1"/>
  <c r="I24864" i="10"/>
  <c r="K24864" i="10" s="1"/>
  <c r="I24865" i="10"/>
  <c r="K24865" i="10" s="1"/>
  <c r="I24866" i="10"/>
  <c r="K24866" i="10" s="1"/>
  <c r="I24867" i="10"/>
  <c r="K24867" i="10" s="1"/>
  <c r="I24868" i="10"/>
  <c r="K24868" i="10" s="1"/>
  <c r="I24869" i="10"/>
  <c r="K24869" i="10" s="1"/>
  <c r="I24870" i="10"/>
  <c r="K24870" i="10" s="1"/>
  <c r="I24871" i="10"/>
  <c r="K24871" i="10" s="1"/>
  <c r="I24872" i="10"/>
  <c r="K24872" i="10" s="1"/>
  <c r="I24873" i="10"/>
  <c r="K24873" i="10" s="1"/>
  <c r="I24874" i="10"/>
  <c r="K24874" i="10" s="1"/>
  <c r="I24875" i="10"/>
  <c r="K24875" i="10" s="1"/>
  <c r="I24876" i="10"/>
  <c r="K24876" i="10" s="1"/>
  <c r="I24877" i="10"/>
  <c r="K24877" i="10" s="1"/>
  <c r="I24878" i="10"/>
  <c r="K24878" i="10" s="1"/>
  <c r="I24879" i="10"/>
  <c r="K24879" i="10" s="1"/>
  <c r="I24880" i="10"/>
  <c r="K24880" i="10" s="1"/>
  <c r="I24881" i="10"/>
  <c r="K24881" i="10" s="1"/>
  <c r="I24882" i="10"/>
  <c r="K24882" i="10" s="1"/>
  <c r="I24883" i="10"/>
  <c r="K24883" i="10" s="1"/>
  <c r="I24884" i="10"/>
  <c r="K24884" i="10" s="1"/>
  <c r="I24885" i="10"/>
  <c r="K24885" i="10" s="1"/>
  <c r="I24886" i="10"/>
  <c r="K24886" i="10" s="1"/>
  <c r="I24887" i="10"/>
  <c r="K24887" i="10" s="1"/>
  <c r="I24888" i="10"/>
  <c r="K24888" i="10" s="1"/>
  <c r="I24889" i="10"/>
  <c r="K24889" i="10" s="1"/>
  <c r="I24890" i="10"/>
  <c r="K24890" i="10" s="1"/>
  <c r="I24891" i="10"/>
  <c r="K24891" i="10" s="1"/>
  <c r="I24892" i="10"/>
  <c r="K24892" i="10" s="1"/>
  <c r="I24893" i="10"/>
  <c r="K24893" i="10" s="1"/>
  <c r="I24894" i="10"/>
  <c r="K24894" i="10" s="1"/>
  <c r="I24895" i="10"/>
  <c r="K24895" i="10" s="1"/>
  <c r="I24896" i="10"/>
  <c r="K24896" i="10" s="1"/>
  <c r="I24897" i="10"/>
  <c r="K24897" i="10" s="1"/>
  <c r="I24898" i="10"/>
  <c r="K24898" i="10" s="1"/>
  <c r="I24899" i="10"/>
  <c r="K24899" i="10" s="1"/>
  <c r="I24900" i="10"/>
  <c r="K24900" i="10" s="1"/>
  <c r="I24901" i="10"/>
  <c r="K24901" i="10" s="1"/>
  <c r="I24902" i="10"/>
  <c r="K24902" i="10" s="1"/>
  <c r="I24903" i="10"/>
  <c r="K24903" i="10" s="1"/>
  <c r="I24904" i="10"/>
  <c r="K24904" i="10" s="1"/>
  <c r="I24905" i="10"/>
  <c r="K24905" i="10" s="1"/>
  <c r="I24906" i="10"/>
  <c r="K24906" i="10" s="1"/>
  <c r="I24907" i="10"/>
  <c r="K24907" i="10" s="1"/>
  <c r="I24908" i="10"/>
  <c r="K24908" i="10" s="1"/>
  <c r="I24909" i="10"/>
  <c r="K24909" i="10" s="1"/>
  <c r="I24910" i="10"/>
  <c r="K24910" i="10" s="1"/>
  <c r="I24911" i="10"/>
  <c r="K24911" i="10" s="1"/>
  <c r="I24912" i="10"/>
  <c r="K24912" i="10" s="1"/>
  <c r="I24913" i="10"/>
  <c r="K24913" i="10" s="1"/>
  <c r="I24914" i="10"/>
  <c r="K24914" i="10" s="1"/>
  <c r="I24915" i="10"/>
  <c r="K24915" i="10" s="1"/>
  <c r="I24916" i="10"/>
  <c r="K24916" i="10" s="1"/>
  <c r="I24917" i="10"/>
  <c r="K24917" i="10" s="1"/>
  <c r="I24918" i="10"/>
  <c r="K24918" i="10" s="1"/>
  <c r="I24919" i="10"/>
  <c r="K24919" i="10" s="1"/>
  <c r="I24920" i="10"/>
  <c r="K24920" i="10" s="1"/>
  <c r="I24921" i="10"/>
  <c r="K24921" i="10" s="1"/>
  <c r="I24922" i="10"/>
  <c r="K24922" i="10" s="1"/>
  <c r="I24923" i="10"/>
  <c r="K24923" i="10" s="1"/>
  <c r="I24924" i="10"/>
  <c r="K24924" i="10" s="1"/>
  <c r="I24925" i="10"/>
  <c r="K24925" i="10" s="1"/>
  <c r="I24926" i="10"/>
  <c r="K24926" i="10" s="1"/>
  <c r="I24927" i="10"/>
  <c r="K24927" i="10" s="1"/>
  <c r="I24928" i="10"/>
  <c r="K24928" i="10" s="1"/>
  <c r="I24929" i="10"/>
  <c r="K24929" i="10" s="1"/>
  <c r="I24930" i="10"/>
  <c r="K24930" i="10" s="1"/>
  <c r="I24931" i="10"/>
  <c r="K24931" i="10" s="1"/>
  <c r="I24932" i="10"/>
  <c r="K24932" i="10" s="1"/>
  <c r="I24933" i="10"/>
  <c r="K24933" i="10" s="1"/>
  <c r="I24934" i="10"/>
  <c r="K24934" i="10" s="1"/>
  <c r="I24935" i="10"/>
  <c r="K24935" i="10" s="1"/>
  <c r="I24936" i="10"/>
  <c r="K24936" i="10" s="1"/>
  <c r="I24937" i="10"/>
  <c r="K24937" i="10" s="1"/>
  <c r="I24938" i="10"/>
  <c r="K24938" i="10" s="1"/>
  <c r="I24939" i="10"/>
  <c r="K24939" i="10" s="1"/>
  <c r="I24940" i="10"/>
  <c r="K24940" i="10" s="1"/>
  <c r="I24941" i="10"/>
  <c r="K24941" i="10" s="1"/>
  <c r="I24942" i="10"/>
  <c r="K24942" i="10" s="1"/>
  <c r="I24943" i="10"/>
  <c r="K24943" i="10" s="1"/>
  <c r="I24944" i="10"/>
  <c r="K24944" i="10" s="1"/>
  <c r="I24945" i="10"/>
  <c r="K24945" i="10" s="1"/>
  <c r="I24946" i="10"/>
  <c r="K24946" i="10" s="1"/>
  <c r="I24947" i="10"/>
  <c r="K24947" i="10" s="1"/>
  <c r="I24948" i="10"/>
  <c r="K24948" i="10" s="1"/>
  <c r="I24949" i="10"/>
  <c r="K24949" i="10" s="1"/>
  <c r="I24950" i="10"/>
  <c r="K24950" i="10" s="1"/>
  <c r="I24951" i="10"/>
  <c r="K24951" i="10" s="1"/>
  <c r="I24952" i="10"/>
  <c r="K24952" i="10" s="1"/>
  <c r="I24953" i="10"/>
  <c r="K24953" i="10" s="1"/>
  <c r="I24954" i="10"/>
  <c r="K24954" i="10" s="1"/>
  <c r="I24955" i="10"/>
  <c r="K24955" i="10" s="1"/>
  <c r="I24956" i="10"/>
  <c r="K24956" i="10" s="1"/>
  <c r="I24957" i="10"/>
  <c r="K24957" i="10" s="1"/>
  <c r="I24958" i="10"/>
  <c r="K24958" i="10" s="1"/>
  <c r="I24959" i="10"/>
  <c r="K24959" i="10" s="1"/>
  <c r="I24960" i="10"/>
  <c r="K24960" i="10" s="1"/>
  <c r="I24961" i="10"/>
  <c r="K24961" i="10" s="1"/>
  <c r="I24962" i="10"/>
  <c r="K24962" i="10" s="1"/>
  <c r="I24963" i="10"/>
  <c r="K24963" i="10" s="1"/>
  <c r="I24964" i="10"/>
  <c r="K24964" i="10" s="1"/>
  <c r="I24965" i="10"/>
  <c r="K24965" i="10" s="1"/>
  <c r="I24966" i="10"/>
  <c r="K24966" i="10" s="1"/>
  <c r="I24967" i="10"/>
  <c r="K24967" i="10" s="1"/>
  <c r="I24968" i="10"/>
  <c r="K24968" i="10" s="1"/>
  <c r="I24969" i="10"/>
  <c r="K24969" i="10" s="1"/>
  <c r="I24970" i="10"/>
  <c r="K24970" i="10" s="1"/>
  <c r="I24971" i="10"/>
  <c r="K24971" i="10" s="1"/>
  <c r="I24972" i="10"/>
  <c r="K24972" i="10" s="1"/>
  <c r="I24973" i="10"/>
  <c r="K24973" i="10" s="1"/>
  <c r="I24974" i="10"/>
  <c r="K24974" i="10" s="1"/>
  <c r="I24975" i="10"/>
  <c r="K24975" i="10" s="1"/>
  <c r="I24976" i="10"/>
  <c r="K24976" i="10" s="1"/>
  <c r="I24977" i="10"/>
  <c r="K24977" i="10" s="1"/>
  <c r="I24978" i="10"/>
  <c r="K24978" i="10" s="1"/>
  <c r="I24979" i="10"/>
  <c r="K24979" i="10" s="1"/>
  <c r="I24980" i="10"/>
  <c r="K24980" i="10" s="1"/>
  <c r="I24981" i="10"/>
  <c r="K24981" i="10" s="1"/>
  <c r="I24982" i="10"/>
  <c r="K24982" i="10" s="1"/>
  <c r="I24983" i="10"/>
  <c r="K24983" i="10" s="1"/>
  <c r="I24984" i="10"/>
  <c r="K24984" i="10" s="1"/>
  <c r="I24985" i="10"/>
  <c r="K24985" i="10" s="1"/>
  <c r="I24986" i="10"/>
  <c r="K24986" i="10" s="1"/>
  <c r="I24987" i="10"/>
  <c r="K24987" i="10" s="1"/>
  <c r="I24988" i="10"/>
  <c r="K24988" i="10" s="1"/>
  <c r="I24989" i="10"/>
  <c r="K24989" i="10" s="1"/>
  <c r="I24990" i="10"/>
  <c r="K24990" i="10" s="1"/>
  <c r="I24991" i="10"/>
  <c r="K24991" i="10" s="1"/>
  <c r="I24992" i="10"/>
  <c r="K24992" i="10" s="1"/>
  <c r="I24993" i="10"/>
  <c r="K24993" i="10" s="1"/>
  <c r="I24994" i="10"/>
  <c r="K24994" i="10" s="1"/>
  <c r="I24995" i="10"/>
  <c r="K24995" i="10" s="1"/>
  <c r="I24996" i="10"/>
  <c r="K24996" i="10" s="1"/>
  <c r="I24997" i="10"/>
  <c r="K24997" i="10" s="1"/>
  <c r="I24998" i="10"/>
  <c r="K24998" i="10" s="1"/>
  <c r="I24999" i="10"/>
  <c r="K24999" i="10" s="1"/>
  <c r="I25000" i="10"/>
  <c r="K25000" i="10" s="1"/>
  <c r="I25001" i="10"/>
  <c r="K25001" i="10" s="1"/>
  <c r="I25002" i="10"/>
  <c r="K25002" i="10" s="1"/>
  <c r="I25003" i="10"/>
  <c r="K25003" i="10" s="1"/>
  <c r="I25004" i="10"/>
  <c r="K25004" i="10" s="1"/>
  <c r="I25005" i="10"/>
  <c r="K25005" i="10" s="1"/>
  <c r="I25006" i="10"/>
  <c r="K25006" i="10" s="1"/>
  <c r="I25007" i="10"/>
  <c r="K25007" i="10" s="1"/>
  <c r="I25008" i="10"/>
  <c r="K25008" i="10" s="1"/>
  <c r="I25009" i="10"/>
  <c r="K25009" i="10" s="1"/>
  <c r="I25010" i="10"/>
  <c r="K25010" i="10" s="1"/>
  <c r="I25011" i="10"/>
  <c r="K25011" i="10" s="1"/>
  <c r="I25012" i="10"/>
  <c r="K25012" i="10" s="1"/>
  <c r="I25013" i="10"/>
  <c r="K25013" i="10" s="1"/>
  <c r="I25014" i="10"/>
  <c r="K25014" i="10" s="1"/>
  <c r="I25015" i="10"/>
  <c r="K25015" i="10" s="1"/>
  <c r="I25016" i="10"/>
  <c r="K25016" i="10" s="1"/>
  <c r="I25017" i="10"/>
  <c r="K25017" i="10" s="1"/>
  <c r="I25018" i="10"/>
  <c r="K25018" i="10" s="1"/>
  <c r="I25019" i="10"/>
  <c r="K25019" i="10" s="1"/>
  <c r="I25020" i="10"/>
  <c r="K25020" i="10" s="1"/>
  <c r="I25021" i="10"/>
  <c r="K25021" i="10" s="1"/>
  <c r="I25022" i="10"/>
  <c r="K25022" i="10" s="1"/>
  <c r="I25023" i="10"/>
  <c r="K25023" i="10" s="1"/>
  <c r="I25024" i="10"/>
  <c r="K25024" i="10" s="1"/>
  <c r="I25025" i="10"/>
  <c r="K25025" i="10" s="1"/>
  <c r="I25026" i="10"/>
  <c r="K25026" i="10" s="1"/>
  <c r="I25027" i="10"/>
  <c r="K25027" i="10" s="1"/>
  <c r="I25028" i="10"/>
  <c r="K25028" i="10" s="1"/>
  <c r="I25029" i="10"/>
  <c r="K25029" i="10" s="1"/>
  <c r="I25030" i="10"/>
  <c r="K25030" i="10" s="1"/>
  <c r="I25031" i="10"/>
  <c r="K25031" i="10" s="1"/>
  <c r="I25032" i="10"/>
  <c r="K25032" i="10" s="1"/>
  <c r="I25033" i="10"/>
  <c r="K25033" i="10" s="1"/>
  <c r="I25034" i="10"/>
  <c r="K25034" i="10" s="1"/>
  <c r="I25035" i="10"/>
  <c r="K25035" i="10" s="1"/>
  <c r="I25036" i="10"/>
  <c r="K25036" i="10" s="1"/>
  <c r="I25037" i="10"/>
  <c r="K25037" i="10" s="1"/>
  <c r="I25038" i="10"/>
  <c r="K25038" i="10" s="1"/>
  <c r="I25039" i="10"/>
  <c r="K25039" i="10" s="1"/>
  <c r="I25040" i="10"/>
  <c r="K25040" i="10" s="1"/>
  <c r="I25041" i="10"/>
  <c r="K25041" i="10" s="1"/>
  <c r="I25042" i="10"/>
  <c r="K25042" i="10" s="1"/>
  <c r="I25043" i="10"/>
  <c r="K25043" i="10" s="1"/>
  <c r="I25044" i="10"/>
  <c r="K25044" i="10" s="1"/>
  <c r="I25045" i="10"/>
  <c r="K25045" i="10" s="1"/>
  <c r="I25046" i="10"/>
  <c r="K25046" i="10" s="1"/>
  <c r="I25047" i="10"/>
  <c r="K25047" i="10" s="1"/>
  <c r="I25048" i="10"/>
  <c r="K25048" i="10" s="1"/>
  <c r="I25049" i="10"/>
  <c r="K25049" i="10" s="1"/>
  <c r="I25050" i="10"/>
  <c r="K25050" i="10" s="1"/>
  <c r="I25051" i="10"/>
  <c r="K25051" i="10" s="1"/>
  <c r="I25052" i="10"/>
  <c r="K25052" i="10" s="1"/>
  <c r="I25053" i="10"/>
  <c r="K25053" i="10" s="1"/>
  <c r="I25054" i="10"/>
  <c r="K25054" i="10" s="1"/>
  <c r="I25055" i="10"/>
  <c r="K25055" i="10" s="1"/>
  <c r="I25056" i="10"/>
  <c r="K25056" i="10" s="1"/>
  <c r="I25057" i="10"/>
  <c r="K25057" i="10" s="1"/>
  <c r="I25058" i="10"/>
  <c r="K25058" i="10" s="1"/>
  <c r="I25059" i="10"/>
  <c r="K25059" i="10" s="1"/>
  <c r="I25060" i="10"/>
  <c r="K25060" i="10" s="1"/>
  <c r="I25061" i="10"/>
  <c r="K25061" i="10" s="1"/>
  <c r="I25062" i="10"/>
  <c r="K25062" i="10" s="1"/>
  <c r="I25063" i="10"/>
  <c r="K25063" i="10" s="1"/>
  <c r="I25064" i="10"/>
  <c r="K25064" i="10" s="1"/>
  <c r="I25065" i="10"/>
  <c r="K25065" i="10" s="1"/>
  <c r="I25066" i="10"/>
  <c r="K25066" i="10" s="1"/>
  <c r="I25067" i="10"/>
  <c r="K25067" i="10" s="1"/>
  <c r="I25068" i="10"/>
  <c r="K25068" i="10" s="1"/>
  <c r="I25069" i="10"/>
  <c r="K25069" i="10" s="1"/>
  <c r="I25070" i="10"/>
  <c r="K25070" i="10" s="1"/>
  <c r="I25071" i="10"/>
  <c r="K25071" i="10" s="1"/>
  <c r="I25072" i="10"/>
  <c r="K25072" i="10" s="1"/>
  <c r="I25073" i="10"/>
  <c r="K25073" i="10" s="1"/>
  <c r="I25074" i="10"/>
  <c r="K25074" i="10" s="1"/>
  <c r="I25075" i="10"/>
  <c r="K25075" i="10" s="1"/>
  <c r="I25076" i="10"/>
  <c r="K25076" i="10" s="1"/>
  <c r="I25077" i="10"/>
  <c r="K25077" i="10" s="1"/>
  <c r="I25078" i="10"/>
  <c r="K25078" i="10" s="1"/>
  <c r="I25079" i="10"/>
  <c r="K25079" i="10" s="1"/>
  <c r="I25080" i="10"/>
  <c r="K25080" i="10" s="1"/>
  <c r="I25081" i="10"/>
  <c r="K25081" i="10" s="1"/>
  <c r="I25082" i="10"/>
  <c r="K25082" i="10" s="1"/>
  <c r="I25083" i="10"/>
  <c r="K25083" i="10" s="1"/>
  <c r="I25084" i="10"/>
  <c r="K25084" i="10" s="1"/>
  <c r="I25085" i="10"/>
  <c r="K25085" i="10" s="1"/>
  <c r="I25086" i="10"/>
  <c r="K25086" i="10" s="1"/>
  <c r="I25087" i="10"/>
  <c r="K25087" i="10" s="1"/>
  <c r="I25088" i="10"/>
  <c r="K25088" i="10" s="1"/>
  <c r="I25089" i="10"/>
  <c r="K25089" i="10" s="1"/>
  <c r="I25090" i="10"/>
  <c r="K25090" i="10" s="1"/>
  <c r="I25091" i="10"/>
  <c r="K25091" i="10" s="1"/>
  <c r="I25092" i="10"/>
  <c r="K25092" i="10" s="1"/>
  <c r="I25093" i="10"/>
  <c r="K25093" i="10" s="1"/>
  <c r="I25094" i="10"/>
  <c r="K25094" i="10" s="1"/>
  <c r="I25095" i="10"/>
  <c r="K25095" i="10" s="1"/>
  <c r="I25096" i="10"/>
  <c r="K25096" i="10" s="1"/>
  <c r="I25097" i="10"/>
  <c r="K25097" i="10" s="1"/>
  <c r="I25098" i="10"/>
  <c r="K25098" i="10" s="1"/>
  <c r="I25099" i="10"/>
  <c r="K25099" i="10" s="1"/>
  <c r="I25100" i="10"/>
  <c r="K25100" i="10" s="1"/>
  <c r="I25101" i="10"/>
  <c r="K25101" i="10" s="1"/>
  <c r="I25102" i="10"/>
  <c r="K25102" i="10" s="1"/>
  <c r="I25103" i="10"/>
  <c r="K25103" i="10" s="1"/>
  <c r="I25104" i="10"/>
  <c r="K25104" i="10" s="1"/>
  <c r="I25105" i="10"/>
  <c r="K25105" i="10" s="1"/>
  <c r="I25106" i="10"/>
  <c r="K25106" i="10" s="1"/>
  <c r="I25107" i="10"/>
  <c r="K25107" i="10" s="1"/>
  <c r="I25108" i="10"/>
  <c r="K25108" i="10" s="1"/>
  <c r="I25109" i="10"/>
  <c r="K25109" i="10" s="1"/>
  <c r="I25110" i="10"/>
  <c r="K25110" i="10" s="1"/>
  <c r="I25111" i="10"/>
  <c r="K25111" i="10" s="1"/>
  <c r="I25112" i="10"/>
  <c r="K25112" i="10" s="1"/>
  <c r="I25113" i="10"/>
  <c r="K25113" i="10" s="1"/>
  <c r="I25114" i="10"/>
  <c r="K25114" i="10" s="1"/>
  <c r="I25115" i="10"/>
  <c r="K25115" i="10" s="1"/>
  <c r="I25116" i="10"/>
  <c r="K25116" i="10" s="1"/>
  <c r="I25117" i="10"/>
  <c r="K25117" i="10" s="1"/>
  <c r="I25118" i="10"/>
  <c r="K25118" i="10" s="1"/>
  <c r="I25119" i="10"/>
  <c r="K25119" i="10" s="1"/>
  <c r="I25120" i="10"/>
  <c r="K25120" i="10" s="1"/>
  <c r="I25121" i="10"/>
  <c r="K25121" i="10" s="1"/>
  <c r="I25122" i="10"/>
  <c r="K25122" i="10" s="1"/>
  <c r="I25123" i="10"/>
  <c r="K25123" i="10" s="1"/>
  <c r="I25124" i="10"/>
  <c r="K25124" i="10" s="1"/>
  <c r="I25125" i="10"/>
  <c r="K25125" i="10" s="1"/>
  <c r="I25126" i="10"/>
  <c r="K25126" i="10" s="1"/>
  <c r="I25127" i="10"/>
  <c r="K25127" i="10" s="1"/>
  <c r="I25128" i="10"/>
  <c r="K25128" i="10" s="1"/>
  <c r="I25129" i="10"/>
  <c r="K25129" i="10" s="1"/>
  <c r="I25130" i="10"/>
  <c r="K25130" i="10" s="1"/>
  <c r="I25131" i="10"/>
  <c r="K25131" i="10" s="1"/>
  <c r="I25132" i="10"/>
  <c r="K25132" i="10" s="1"/>
  <c r="I25133" i="10"/>
  <c r="K25133" i="10" s="1"/>
  <c r="I25134" i="10"/>
  <c r="K25134" i="10" s="1"/>
  <c r="I25135" i="10"/>
  <c r="K25135" i="10" s="1"/>
  <c r="I25136" i="10"/>
  <c r="K25136" i="10" s="1"/>
  <c r="I25137" i="10"/>
  <c r="K25137" i="10" s="1"/>
  <c r="I25138" i="10"/>
  <c r="K25138" i="10" s="1"/>
  <c r="I25139" i="10"/>
  <c r="K25139" i="10" s="1"/>
  <c r="I25140" i="10"/>
  <c r="K25140" i="10" s="1"/>
  <c r="I25141" i="10"/>
  <c r="K25141" i="10" s="1"/>
  <c r="I25142" i="10"/>
  <c r="K25142" i="10" s="1"/>
  <c r="I25143" i="10"/>
  <c r="K25143" i="10" s="1"/>
  <c r="I25144" i="10"/>
  <c r="K25144" i="10" s="1"/>
  <c r="I25145" i="10"/>
  <c r="K25145" i="10" s="1"/>
  <c r="I25146" i="10"/>
  <c r="K25146" i="10" s="1"/>
  <c r="I25147" i="10"/>
  <c r="K25147" i="10" s="1"/>
  <c r="I25148" i="10"/>
  <c r="K25148" i="10" s="1"/>
  <c r="I25149" i="10"/>
  <c r="K25149" i="10" s="1"/>
  <c r="I25150" i="10"/>
  <c r="K25150" i="10" s="1"/>
  <c r="I25151" i="10"/>
  <c r="K25151" i="10" s="1"/>
  <c r="I25152" i="10"/>
  <c r="K25152" i="10" s="1"/>
  <c r="I25153" i="10"/>
  <c r="K25153" i="10" s="1"/>
  <c r="I25154" i="10"/>
  <c r="K25154" i="10" s="1"/>
  <c r="I25155" i="10"/>
  <c r="K25155" i="10" s="1"/>
  <c r="I25156" i="10"/>
  <c r="K25156" i="10" s="1"/>
  <c r="I25157" i="10"/>
  <c r="K25157" i="10" s="1"/>
  <c r="I25158" i="10"/>
  <c r="K25158" i="10" s="1"/>
  <c r="I25159" i="10"/>
  <c r="K25159" i="10" s="1"/>
  <c r="I25160" i="10"/>
  <c r="K25160" i="10" s="1"/>
  <c r="I25161" i="10"/>
  <c r="K25161" i="10" s="1"/>
  <c r="I25162" i="10"/>
  <c r="K25162" i="10" s="1"/>
  <c r="I25163" i="10"/>
  <c r="K25163" i="10" s="1"/>
  <c r="I25164" i="10"/>
  <c r="K25164" i="10" s="1"/>
  <c r="I25165" i="10"/>
  <c r="K25165" i="10" s="1"/>
  <c r="I25166" i="10"/>
  <c r="K25166" i="10" s="1"/>
  <c r="I25167" i="10"/>
  <c r="K25167" i="10" s="1"/>
  <c r="I25168" i="10"/>
  <c r="K25168" i="10" s="1"/>
  <c r="I25169" i="10"/>
  <c r="K25169" i="10" s="1"/>
  <c r="I25170" i="10"/>
  <c r="K25170" i="10" s="1"/>
  <c r="I25171" i="10"/>
  <c r="K25171" i="10" s="1"/>
  <c r="I25172" i="10"/>
  <c r="K25172" i="10" s="1"/>
  <c r="I25173" i="10"/>
  <c r="K25173" i="10" s="1"/>
  <c r="I25174" i="10"/>
  <c r="K25174" i="10" s="1"/>
  <c r="I25175" i="10"/>
  <c r="K25175" i="10" s="1"/>
  <c r="I25176" i="10"/>
  <c r="K25176" i="10" s="1"/>
  <c r="I25177" i="10"/>
  <c r="K25177" i="10" s="1"/>
  <c r="I25178" i="10"/>
  <c r="K25178" i="10" s="1"/>
  <c r="I25179" i="10"/>
  <c r="K25179" i="10" s="1"/>
  <c r="I25180" i="10"/>
  <c r="K25180" i="10" s="1"/>
  <c r="I25181" i="10"/>
  <c r="K25181" i="10" s="1"/>
  <c r="I25182" i="10"/>
  <c r="K25182" i="10" s="1"/>
  <c r="I25183" i="10"/>
  <c r="K25183" i="10" s="1"/>
  <c r="I25184" i="10"/>
  <c r="K25184" i="10" s="1"/>
  <c r="I25185" i="10"/>
  <c r="K25185" i="10" s="1"/>
  <c r="I25186" i="10"/>
  <c r="K25186" i="10" s="1"/>
  <c r="I25187" i="10"/>
  <c r="K25187" i="10" s="1"/>
  <c r="I25188" i="10"/>
  <c r="K25188" i="10" s="1"/>
  <c r="I25189" i="10"/>
  <c r="K25189" i="10" s="1"/>
  <c r="I25190" i="10"/>
  <c r="K25190" i="10" s="1"/>
  <c r="I25191" i="10"/>
  <c r="K25191" i="10" s="1"/>
  <c r="I25192" i="10"/>
  <c r="K25192" i="10" s="1"/>
  <c r="I25193" i="10"/>
  <c r="K25193" i="10" s="1"/>
  <c r="I25194" i="10"/>
  <c r="K25194" i="10" s="1"/>
  <c r="I25195" i="10"/>
  <c r="K25195" i="10" s="1"/>
  <c r="I25196" i="10"/>
  <c r="K25196" i="10" s="1"/>
  <c r="I25197" i="10"/>
  <c r="K25197" i="10" s="1"/>
  <c r="I25198" i="10"/>
  <c r="K25198" i="10" s="1"/>
  <c r="I25199" i="10"/>
  <c r="K25199" i="10" s="1"/>
  <c r="I25200" i="10"/>
  <c r="K25200" i="10" s="1"/>
  <c r="I25201" i="10"/>
  <c r="K25201" i="10" s="1"/>
  <c r="I25202" i="10"/>
  <c r="K25202" i="10" s="1"/>
  <c r="I25203" i="10"/>
  <c r="K25203" i="10" s="1"/>
  <c r="I25204" i="10"/>
  <c r="K25204" i="10" s="1"/>
  <c r="I25205" i="10"/>
  <c r="K25205" i="10" s="1"/>
  <c r="I25206" i="10"/>
  <c r="K25206" i="10" s="1"/>
  <c r="I25207" i="10"/>
  <c r="K25207" i="10" s="1"/>
  <c r="I25208" i="10"/>
  <c r="K25208" i="10" s="1"/>
  <c r="I25209" i="10"/>
  <c r="K25209" i="10" s="1"/>
  <c r="I25210" i="10"/>
  <c r="K25210" i="10" s="1"/>
  <c r="I25211" i="10"/>
  <c r="K25211" i="10" s="1"/>
  <c r="I25212" i="10"/>
  <c r="K25212" i="10" s="1"/>
  <c r="I25213" i="10"/>
  <c r="K25213" i="10" s="1"/>
  <c r="I25214" i="10"/>
  <c r="K25214" i="10" s="1"/>
  <c r="I25215" i="10"/>
  <c r="K25215" i="10" s="1"/>
  <c r="I25216" i="10"/>
  <c r="K25216" i="10" s="1"/>
  <c r="I25217" i="10"/>
  <c r="K25217" i="10" s="1"/>
  <c r="I25218" i="10"/>
  <c r="K25218" i="10" s="1"/>
  <c r="I25219" i="10"/>
  <c r="K25219" i="10" s="1"/>
  <c r="I25220" i="10"/>
  <c r="K25220" i="10" s="1"/>
  <c r="I25221" i="10"/>
  <c r="K25221" i="10" s="1"/>
  <c r="I25222" i="10"/>
  <c r="K25222" i="10" s="1"/>
  <c r="I25223" i="10"/>
  <c r="K25223" i="10" s="1"/>
  <c r="I25224" i="10"/>
  <c r="K25224" i="10" s="1"/>
  <c r="I25225" i="10"/>
  <c r="K25225" i="10" s="1"/>
  <c r="I25226" i="10"/>
  <c r="K25226" i="10" s="1"/>
  <c r="I25227" i="10"/>
  <c r="K25227" i="10" s="1"/>
  <c r="I25228" i="10"/>
  <c r="K25228" i="10" s="1"/>
  <c r="I25229" i="10"/>
  <c r="K25229" i="10" s="1"/>
  <c r="I25230" i="10"/>
  <c r="K25230" i="10" s="1"/>
  <c r="I25231" i="10"/>
  <c r="K25231" i="10" s="1"/>
  <c r="I25232" i="10"/>
  <c r="K25232" i="10" s="1"/>
  <c r="I25233" i="10"/>
  <c r="K25233" i="10" s="1"/>
  <c r="I25234" i="10"/>
  <c r="K25234" i="10" s="1"/>
  <c r="I25235" i="10"/>
  <c r="K25235" i="10" s="1"/>
  <c r="I25236" i="10"/>
  <c r="K25236" i="10" s="1"/>
  <c r="I25237" i="10"/>
  <c r="K25237" i="10" s="1"/>
  <c r="I25238" i="10"/>
  <c r="K25238" i="10" s="1"/>
  <c r="I25239" i="10"/>
  <c r="K25239" i="10" s="1"/>
  <c r="I25240" i="10"/>
  <c r="K25240" i="10" s="1"/>
  <c r="I25241" i="10"/>
  <c r="K25241" i="10" s="1"/>
  <c r="I25242" i="10"/>
  <c r="K25242" i="10" s="1"/>
  <c r="I25243" i="10"/>
  <c r="K25243" i="10" s="1"/>
  <c r="I25244" i="10"/>
  <c r="K25244" i="10" s="1"/>
  <c r="I25245" i="10"/>
  <c r="K25245" i="10" s="1"/>
  <c r="I25246" i="10"/>
  <c r="K25246" i="10" s="1"/>
  <c r="I25247" i="10"/>
  <c r="K25247" i="10" s="1"/>
  <c r="I25248" i="10"/>
  <c r="K25248" i="10" s="1"/>
  <c r="I25249" i="10"/>
  <c r="K25249" i="10" s="1"/>
  <c r="I25250" i="10"/>
  <c r="K25250" i="10" s="1"/>
  <c r="I25251" i="10"/>
  <c r="K25251" i="10" s="1"/>
  <c r="I25252" i="10"/>
  <c r="K25252" i="10" s="1"/>
  <c r="I25253" i="10"/>
  <c r="K25253" i="10" s="1"/>
  <c r="I25254" i="10"/>
  <c r="K25254" i="10" s="1"/>
  <c r="I25255" i="10"/>
  <c r="K25255" i="10" s="1"/>
  <c r="I25256" i="10"/>
  <c r="K25256" i="10" s="1"/>
  <c r="I25257" i="10"/>
  <c r="K25257" i="10" s="1"/>
  <c r="I25258" i="10"/>
  <c r="K25258" i="10" s="1"/>
  <c r="I25259" i="10"/>
  <c r="K25259" i="10" s="1"/>
  <c r="I25260" i="10"/>
  <c r="K25260" i="10" s="1"/>
  <c r="I25261" i="10"/>
  <c r="K25261" i="10" s="1"/>
  <c r="I25262" i="10"/>
  <c r="K25262" i="10" s="1"/>
  <c r="I25263" i="10"/>
  <c r="K25263" i="10" s="1"/>
  <c r="I25264" i="10"/>
  <c r="K25264" i="10" s="1"/>
  <c r="I25265" i="10"/>
  <c r="K25265" i="10" s="1"/>
  <c r="I25266" i="10"/>
  <c r="K25266" i="10" s="1"/>
  <c r="I25267" i="10"/>
  <c r="K25267" i="10" s="1"/>
  <c r="I25268" i="10"/>
  <c r="K25268" i="10" s="1"/>
  <c r="I25269" i="10"/>
  <c r="K25269" i="10" s="1"/>
  <c r="I25270" i="10"/>
  <c r="K25270" i="10" s="1"/>
  <c r="I25271" i="10"/>
  <c r="K25271" i="10" s="1"/>
  <c r="I25272" i="10"/>
  <c r="K25272" i="10" s="1"/>
  <c r="I25273" i="10"/>
  <c r="K25273" i="10" s="1"/>
  <c r="I25274" i="10"/>
  <c r="K25274" i="10" s="1"/>
  <c r="I25275" i="10"/>
  <c r="K25275" i="10" s="1"/>
  <c r="I25276" i="10"/>
  <c r="K25276" i="10" s="1"/>
  <c r="I25277" i="10"/>
  <c r="K25277" i="10" s="1"/>
  <c r="I25278" i="10"/>
  <c r="K25278" i="10" s="1"/>
  <c r="I25279" i="10"/>
  <c r="K25279" i="10" s="1"/>
  <c r="I25280" i="10"/>
  <c r="K25280" i="10" s="1"/>
  <c r="I25281" i="10"/>
  <c r="K25281" i="10" s="1"/>
  <c r="I25282" i="10"/>
  <c r="K25282" i="10" s="1"/>
  <c r="I25283" i="10"/>
  <c r="K25283" i="10" s="1"/>
  <c r="I25284" i="10"/>
  <c r="K25284" i="10" s="1"/>
  <c r="I25285" i="10"/>
  <c r="K25285" i="10" s="1"/>
  <c r="I25286" i="10"/>
  <c r="K25286" i="10" s="1"/>
  <c r="I25287" i="10"/>
  <c r="K25287" i="10" s="1"/>
  <c r="I25288" i="10"/>
  <c r="K25288" i="10" s="1"/>
  <c r="I25289" i="10"/>
  <c r="K25289" i="10" s="1"/>
  <c r="I25290" i="10"/>
  <c r="K25290" i="10" s="1"/>
  <c r="I25291" i="10"/>
  <c r="K25291" i="10" s="1"/>
  <c r="I25292" i="10"/>
  <c r="K25292" i="10" s="1"/>
  <c r="I25293" i="10"/>
  <c r="K25293" i="10" s="1"/>
  <c r="I25294" i="10"/>
  <c r="K25294" i="10" s="1"/>
  <c r="I25295" i="10"/>
  <c r="K25295" i="10" s="1"/>
  <c r="I25296" i="10"/>
  <c r="K25296" i="10" s="1"/>
  <c r="I25297" i="10"/>
  <c r="K25297" i="10" s="1"/>
  <c r="I25298" i="10"/>
  <c r="K25298" i="10" s="1"/>
  <c r="I25299" i="10"/>
  <c r="K25299" i="10" s="1"/>
  <c r="I25300" i="10"/>
  <c r="K25300" i="10" s="1"/>
  <c r="I25301" i="10"/>
  <c r="K25301" i="10" s="1"/>
  <c r="I25302" i="10"/>
  <c r="K25302" i="10" s="1"/>
  <c r="I25303" i="10"/>
  <c r="K25303" i="10" s="1"/>
  <c r="I25304" i="10"/>
  <c r="K25304" i="10" s="1"/>
  <c r="I25305" i="10"/>
  <c r="K25305" i="10" s="1"/>
  <c r="I25306" i="10"/>
  <c r="K25306" i="10" s="1"/>
  <c r="I25307" i="10"/>
  <c r="K25307" i="10" s="1"/>
  <c r="I25308" i="10"/>
  <c r="K25308" i="10" s="1"/>
  <c r="I25309" i="10"/>
  <c r="K25309" i="10" s="1"/>
  <c r="I25310" i="10"/>
  <c r="K25310" i="10" s="1"/>
  <c r="I25311" i="10"/>
  <c r="K25311" i="10" s="1"/>
  <c r="I25312" i="10"/>
  <c r="K25312" i="10" s="1"/>
  <c r="I25313" i="10"/>
  <c r="K25313" i="10" s="1"/>
  <c r="I25314" i="10"/>
  <c r="K25314" i="10" s="1"/>
  <c r="I25315" i="10"/>
  <c r="K25315" i="10" s="1"/>
  <c r="I25316" i="10"/>
  <c r="K25316" i="10" s="1"/>
  <c r="I25317" i="10"/>
  <c r="K25317" i="10" s="1"/>
  <c r="I25318" i="10"/>
  <c r="K25318" i="10" s="1"/>
  <c r="I25319" i="10"/>
  <c r="K25319" i="10" s="1"/>
  <c r="I25320" i="10"/>
  <c r="K25320" i="10" s="1"/>
  <c r="I25321" i="10"/>
  <c r="K25321" i="10" s="1"/>
  <c r="I25322" i="10"/>
  <c r="K25322" i="10" s="1"/>
  <c r="I25323" i="10"/>
  <c r="K25323" i="10" s="1"/>
  <c r="I25324" i="10"/>
  <c r="K25324" i="10" s="1"/>
  <c r="I25325" i="10"/>
  <c r="K25325" i="10" s="1"/>
  <c r="I25326" i="10"/>
  <c r="K25326" i="10" s="1"/>
  <c r="I25327" i="10"/>
  <c r="K25327" i="10" s="1"/>
  <c r="I25328" i="10"/>
  <c r="K25328" i="10" s="1"/>
  <c r="I25329" i="10"/>
  <c r="K25329" i="10" s="1"/>
  <c r="I25330" i="10"/>
  <c r="K25330" i="10" s="1"/>
  <c r="I25331" i="10"/>
  <c r="K25331" i="10" s="1"/>
  <c r="I25332" i="10"/>
  <c r="K25332" i="10" s="1"/>
  <c r="I25333" i="10"/>
  <c r="K25333" i="10" s="1"/>
  <c r="I25334" i="10"/>
  <c r="K25334" i="10" s="1"/>
  <c r="I25335" i="10"/>
  <c r="K25335" i="10" s="1"/>
  <c r="I25336" i="10"/>
  <c r="K25336" i="10" s="1"/>
  <c r="I25337" i="10"/>
  <c r="K25337" i="10" s="1"/>
  <c r="I25338" i="10"/>
  <c r="K25338" i="10" s="1"/>
  <c r="I25339" i="10"/>
  <c r="K25339" i="10" s="1"/>
  <c r="I25340" i="10"/>
  <c r="K25340" i="10" s="1"/>
  <c r="I25341" i="10"/>
  <c r="K25341" i="10" s="1"/>
  <c r="I25342" i="10"/>
  <c r="K25342" i="10" s="1"/>
  <c r="I25343" i="10"/>
  <c r="K25343" i="10" s="1"/>
  <c r="I25344" i="10"/>
  <c r="K25344" i="10" s="1"/>
  <c r="I25345" i="10"/>
  <c r="K25345" i="10" s="1"/>
  <c r="I25346" i="10"/>
  <c r="K25346" i="10" s="1"/>
  <c r="I25347" i="10"/>
  <c r="K25347" i="10" s="1"/>
  <c r="I25348" i="10"/>
  <c r="K25348" i="10" s="1"/>
  <c r="I25349" i="10"/>
  <c r="K25349" i="10" s="1"/>
  <c r="I25350" i="10"/>
  <c r="K25350" i="10" s="1"/>
  <c r="I25351" i="10"/>
  <c r="K25351" i="10" s="1"/>
  <c r="I25352" i="10"/>
  <c r="K25352" i="10" s="1"/>
  <c r="I25353" i="10"/>
  <c r="K25353" i="10" s="1"/>
  <c r="I25354" i="10"/>
  <c r="K25354" i="10" s="1"/>
  <c r="I25355" i="10"/>
  <c r="K25355" i="10" s="1"/>
  <c r="I25356" i="10"/>
  <c r="K25356" i="10" s="1"/>
  <c r="I25357" i="10"/>
  <c r="K25357" i="10" s="1"/>
  <c r="I25358" i="10"/>
  <c r="K25358" i="10" s="1"/>
  <c r="I25359" i="10"/>
  <c r="K25359" i="10" s="1"/>
  <c r="I25360" i="10"/>
  <c r="K25360" i="10" s="1"/>
  <c r="I25361" i="10"/>
  <c r="K25361" i="10" s="1"/>
  <c r="I25362" i="10"/>
  <c r="K25362" i="10" s="1"/>
  <c r="I25363" i="10"/>
  <c r="K25363" i="10" s="1"/>
  <c r="I25364" i="10"/>
  <c r="K25364" i="10" s="1"/>
  <c r="I25365" i="10"/>
  <c r="K25365" i="10" s="1"/>
  <c r="I25366" i="10"/>
  <c r="K25366" i="10" s="1"/>
  <c r="I25367" i="10"/>
  <c r="K25367" i="10" s="1"/>
  <c r="I25368" i="10"/>
  <c r="K25368" i="10" s="1"/>
  <c r="I25369" i="10"/>
  <c r="K25369" i="10" s="1"/>
  <c r="I25370" i="10"/>
  <c r="K25370" i="10" s="1"/>
  <c r="I25371" i="10"/>
  <c r="K25371" i="10" s="1"/>
  <c r="I25372" i="10"/>
  <c r="K25372" i="10" s="1"/>
  <c r="I25373" i="10"/>
  <c r="K25373" i="10" s="1"/>
  <c r="I25374" i="10"/>
  <c r="K25374" i="10" s="1"/>
  <c r="I25375" i="10"/>
  <c r="K25375" i="10" s="1"/>
  <c r="I25376" i="10"/>
  <c r="K25376" i="10" s="1"/>
  <c r="I25377" i="10"/>
  <c r="K25377" i="10" s="1"/>
  <c r="I25378" i="10"/>
  <c r="K25378" i="10" s="1"/>
  <c r="I25379" i="10"/>
  <c r="K25379" i="10" s="1"/>
  <c r="I25380" i="10"/>
  <c r="K25380" i="10" s="1"/>
  <c r="I25381" i="10"/>
  <c r="K25381" i="10" s="1"/>
  <c r="I25382" i="10"/>
  <c r="K25382" i="10" s="1"/>
  <c r="I25383" i="10"/>
  <c r="K25383" i="10" s="1"/>
  <c r="I25384" i="10"/>
  <c r="K25384" i="10" s="1"/>
  <c r="I25385" i="10"/>
  <c r="K25385" i="10" s="1"/>
  <c r="I25386" i="10"/>
  <c r="K25386" i="10" s="1"/>
  <c r="I25387" i="10"/>
  <c r="K25387" i="10" s="1"/>
  <c r="I25388" i="10"/>
  <c r="K25388" i="10" s="1"/>
  <c r="I25389" i="10"/>
  <c r="K25389" i="10" s="1"/>
  <c r="I25390" i="10"/>
  <c r="K25390" i="10" s="1"/>
  <c r="I25391" i="10"/>
  <c r="K25391" i="10" s="1"/>
  <c r="I25392" i="10"/>
  <c r="K25392" i="10" s="1"/>
  <c r="I25393" i="10"/>
  <c r="K25393" i="10" s="1"/>
  <c r="I25394" i="10"/>
  <c r="K25394" i="10" s="1"/>
  <c r="I25395" i="10"/>
  <c r="K25395" i="10" s="1"/>
  <c r="I25396" i="10"/>
  <c r="K25396" i="10" s="1"/>
  <c r="I25397" i="10"/>
  <c r="K25397" i="10" s="1"/>
  <c r="I25398" i="10"/>
  <c r="K25398" i="10" s="1"/>
  <c r="I25399" i="10"/>
  <c r="K25399" i="10" s="1"/>
  <c r="I25400" i="10"/>
  <c r="K25400" i="10" s="1"/>
  <c r="I25401" i="10"/>
  <c r="K25401" i="10" s="1"/>
  <c r="I25402" i="10"/>
  <c r="K25402" i="10" s="1"/>
  <c r="I25403" i="10"/>
  <c r="K25403" i="10" s="1"/>
  <c r="I25404" i="10"/>
  <c r="K25404" i="10" s="1"/>
  <c r="I25405" i="10"/>
  <c r="K25405" i="10" s="1"/>
  <c r="I25406" i="10"/>
  <c r="K25406" i="10" s="1"/>
  <c r="I25407" i="10"/>
  <c r="K25407" i="10" s="1"/>
  <c r="I25408" i="10"/>
  <c r="K25408" i="10" s="1"/>
  <c r="I25409" i="10"/>
  <c r="K25409" i="10" s="1"/>
  <c r="I25410" i="10"/>
  <c r="K25410" i="10" s="1"/>
  <c r="I25411" i="10"/>
  <c r="K25411" i="10" s="1"/>
  <c r="I25412" i="10"/>
  <c r="K25412" i="10" s="1"/>
  <c r="I25413" i="10"/>
  <c r="K25413" i="10" s="1"/>
  <c r="I25414" i="10"/>
  <c r="K25414" i="10" s="1"/>
  <c r="I25415" i="10"/>
  <c r="K25415" i="10" s="1"/>
  <c r="I25416" i="10"/>
  <c r="K25416" i="10" s="1"/>
  <c r="I25417" i="10"/>
  <c r="K25417" i="10" s="1"/>
  <c r="I25418" i="10"/>
  <c r="K25418" i="10" s="1"/>
  <c r="I25419" i="10"/>
  <c r="K25419" i="10" s="1"/>
  <c r="I25420" i="10"/>
  <c r="K25420" i="10" s="1"/>
  <c r="I25421" i="10"/>
  <c r="K25421" i="10" s="1"/>
  <c r="I25422" i="10"/>
  <c r="K25422" i="10" s="1"/>
  <c r="I25423" i="10"/>
  <c r="K25423" i="10" s="1"/>
  <c r="I25424" i="10"/>
  <c r="K25424" i="10" s="1"/>
  <c r="I25425" i="10"/>
  <c r="K25425" i="10" s="1"/>
  <c r="I25426" i="10"/>
  <c r="K25426" i="10" s="1"/>
  <c r="I25427" i="10"/>
  <c r="K25427" i="10" s="1"/>
  <c r="I25428" i="10"/>
  <c r="K25428" i="10" s="1"/>
  <c r="I25429" i="10"/>
  <c r="K25429" i="10" s="1"/>
  <c r="I25430" i="10"/>
  <c r="K25430" i="10" s="1"/>
  <c r="I25431" i="10"/>
  <c r="K25431" i="10" s="1"/>
  <c r="I25432" i="10"/>
  <c r="K25432" i="10" s="1"/>
  <c r="I25433" i="10"/>
  <c r="K25433" i="10" s="1"/>
  <c r="I25434" i="10"/>
  <c r="K25434" i="10" s="1"/>
  <c r="I25435" i="10"/>
  <c r="K25435" i="10" s="1"/>
  <c r="I25436" i="10"/>
  <c r="K25436" i="10" s="1"/>
  <c r="I25437" i="10"/>
  <c r="K25437" i="10" s="1"/>
  <c r="I25438" i="10"/>
  <c r="K25438" i="10" s="1"/>
  <c r="I25439" i="10"/>
  <c r="K25439" i="10" s="1"/>
  <c r="I25440" i="10"/>
  <c r="K25440" i="10" s="1"/>
  <c r="I25441" i="10"/>
  <c r="K25441" i="10" s="1"/>
  <c r="I25442" i="10"/>
  <c r="K25442" i="10" s="1"/>
  <c r="I25443" i="10"/>
  <c r="K25443" i="10" s="1"/>
  <c r="I25444" i="10"/>
  <c r="K25444" i="10" s="1"/>
  <c r="I25445" i="10"/>
  <c r="K25445" i="10" s="1"/>
  <c r="I25446" i="10"/>
  <c r="K25446" i="10" s="1"/>
  <c r="I25447" i="10"/>
  <c r="K25447" i="10" s="1"/>
  <c r="I25448" i="10"/>
  <c r="K25448" i="10" s="1"/>
  <c r="I25449" i="10"/>
  <c r="K25449" i="10" s="1"/>
  <c r="I25450" i="10"/>
  <c r="K25450" i="10" s="1"/>
  <c r="I25451" i="10"/>
  <c r="K25451" i="10" s="1"/>
  <c r="I25452" i="10"/>
  <c r="K25452" i="10" s="1"/>
  <c r="I25453" i="10"/>
  <c r="K25453" i="10" s="1"/>
  <c r="I25454" i="10"/>
  <c r="K25454" i="10" s="1"/>
  <c r="I25455" i="10"/>
  <c r="K25455" i="10" s="1"/>
  <c r="I25456" i="10"/>
  <c r="K25456" i="10" s="1"/>
  <c r="I25457" i="10"/>
  <c r="K25457" i="10" s="1"/>
  <c r="I25458" i="10"/>
  <c r="K25458" i="10" s="1"/>
  <c r="I25459" i="10"/>
  <c r="K25459" i="10" s="1"/>
  <c r="I25460" i="10"/>
  <c r="K25460" i="10" s="1"/>
  <c r="I25461" i="10"/>
  <c r="K25461" i="10" s="1"/>
  <c r="I25462" i="10"/>
  <c r="K25462" i="10" s="1"/>
  <c r="I25463" i="10"/>
  <c r="K25463" i="10" s="1"/>
  <c r="I25464" i="10"/>
  <c r="K25464" i="10" s="1"/>
  <c r="I25465" i="10"/>
  <c r="K25465" i="10" s="1"/>
  <c r="I25466" i="10"/>
  <c r="K25466" i="10" s="1"/>
  <c r="I25467" i="10"/>
  <c r="K25467" i="10" s="1"/>
  <c r="I25468" i="10"/>
  <c r="K25468" i="10" s="1"/>
  <c r="I25469" i="10"/>
  <c r="K25469" i="10" s="1"/>
  <c r="I25470" i="10"/>
  <c r="K25470" i="10" s="1"/>
  <c r="I25471" i="10"/>
  <c r="K25471" i="10" s="1"/>
  <c r="I25472" i="10"/>
  <c r="K25472" i="10" s="1"/>
  <c r="I25473" i="10"/>
  <c r="K25473" i="10" s="1"/>
  <c r="I25474" i="10"/>
  <c r="K25474" i="10" s="1"/>
  <c r="I25475" i="10"/>
  <c r="K25475" i="10" s="1"/>
  <c r="I25476" i="10"/>
  <c r="K25476" i="10" s="1"/>
  <c r="I25477" i="10"/>
  <c r="K25477" i="10" s="1"/>
  <c r="I25478" i="10"/>
  <c r="K25478" i="10" s="1"/>
  <c r="I25479" i="10"/>
  <c r="K25479" i="10" s="1"/>
  <c r="I25480" i="10"/>
  <c r="K25480" i="10" s="1"/>
  <c r="I25481" i="10"/>
  <c r="K25481" i="10" s="1"/>
  <c r="I25482" i="10"/>
  <c r="K25482" i="10" s="1"/>
  <c r="I25483" i="10"/>
  <c r="K25483" i="10" s="1"/>
  <c r="I25484" i="10"/>
  <c r="K25484" i="10" s="1"/>
  <c r="I25485" i="10"/>
  <c r="K25485" i="10" s="1"/>
  <c r="I25486" i="10"/>
  <c r="K25486" i="10" s="1"/>
  <c r="I25487" i="10"/>
  <c r="K25487" i="10" s="1"/>
  <c r="I25488" i="10"/>
  <c r="K25488" i="10" s="1"/>
  <c r="I25489" i="10"/>
  <c r="K25489" i="10" s="1"/>
  <c r="I25490" i="10"/>
  <c r="K25490" i="10" s="1"/>
  <c r="I25491" i="10"/>
  <c r="K25491" i="10" s="1"/>
  <c r="I25492" i="10"/>
  <c r="K25492" i="10" s="1"/>
  <c r="I25493" i="10"/>
  <c r="K25493" i="10" s="1"/>
  <c r="I25494" i="10"/>
  <c r="K25494" i="10" s="1"/>
  <c r="I25495" i="10"/>
  <c r="K25495" i="10" s="1"/>
  <c r="I25496" i="10"/>
  <c r="K25496" i="10" s="1"/>
  <c r="I25497" i="10"/>
  <c r="K25497" i="10" s="1"/>
  <c r="I25498" i="10"/>
  <c r="K25498" i="10" s="1"/>
  <c r="I25499" i="10"/>
  <c r="K25499" i="10" s="1"/>
  <c r="I25500" i="10"/>
  <c r="K25500" i="10" s="1"/>
  <c r="I25501" i="10"/>
  <c r="K25501" i="10" s="1"/>
  <c r="I25502" i="10"/>
  <c r="K25502" i="10" s="1"/>
  <c r="I25503" i="10"/>
  <c r="K25503" i="10" s="1"/>
  <c r="I25504" i="10"/>
  <c r="K25504" i="10" s="1"/>
  <c r="I25505" i="10"/>
  <c r="K25505" i="10" s="1"/>
  <c r="I25506" i="10"/>
  <c r="K25506" i="10" s="1"/>
  <c r="I25507" i="10"/>
  <c r="K25507" i="10" s="1"/>
  <c r="I25508" i="10"/>
  <c r="K25508" i="10" s="1"/>
  <c r="I25509" i="10"/>
  <c r="K25509" i="10" s="1"/>
  <c r="I25510" i="10"/>
  <c r="K25510" i="10" s="1"/>
  <c r="I25511" i="10"/>
  <c r="K25511" i="10" s="1"/>
  <c r="I25512" i="10"/>
  <c r="K25512" i="10" s="1"/>
  <c r="I25513" i="10"/>
  <c r="K25513" i="10" s="1"/>
  <c r="I25514" i="10"/>
  <c r="K25514" i="10" s="1"/>
  <c r="I25515" i="10"/>
  <c r="K25515" i="10" s="1"/>
  <c r="I25516" i="10"/>
  <c r="K25516" i="10" s="1"/>
  <c r="I25517" i="10"/>
  <c r="K25517" i="10" s="1"/>
  <c r="I25518" i="10"/>
  <c r="K25518" i="10" s="1"/>
  <c r="I25519" i="10"/>
  <c r="K25519" i="10" s="1"/>
  <c r="I25520" i="10"/>
  <c r="K25520" i="10" s="1"/>
  <c r="I25521" i="10"/>
  <c r="K25521" i="10" s="1"/>
  <c r="I25522" i="10"/>
  <c r="K25522" i="10" s="1"/>
  <c r="I25523" i="10"/>
  <c r="K25523" i="10" s="1"/>
  <c r="I25524" i="10"/>
  <c r="K25524" i="10" s="1"/>
  <c r="I25525" i="10"/>
  <c r="K25525" i="10" s="1"/>
  <c r="I25526" i="10"/>
  <c r="K25526" i="10" s="1"/>
  <c r="I25527" i="10"/>
  <c r="K25527" i="10" s="1"/>
  <c r="I25528" i="10"/>
  <c r="K25528" i="10" s="1"/>
  <c r="I25529" i="10"/>
  <c r="K25529" i="10" s="1"/>
  <c r="I25530" i="10"/>
  <c r="K25530" i="10" s="1"/>
  <c r="I25531" i="10"/>
  <c r="K25531" i="10" s="1"/>
  <c r="I25532" i="10"/>
  <c r="K25532" i="10" s="1"/>
  <c r="I25533" i="10"/>
  <c r="K25533" i="10" s="1"/>
  <c r="I25534" i="10"/>
  <c r="K25534" i="10" s="1"/>
  <c r="I25535" i="10"/>
  <c r="K25535" i="10" s="1"/>
  <c r="I25536" i="10"/>
  <c r="K25536" i="10" s="1"/>
  <c r="I25537" i="10"/>
  <c r="K25537" i="10" s="1"/>
  <c r="I25538" i="10"/>
  <c r="K25538" i="10" s="1"/>
  <c r="I25539" i="10"/>
  <c r="K25539" i="10" s="1"/>
  <c r="I25540" i="10"/>
  <c r="K25540" i="10" s="1"/>
  <c r="I25541" i="10"/>
  <c r="K25541" i="10" s="1"/>
  <c r="I25542" i="10"/>
  <c r="K25542" i="10" s="1"/>
  <c r="I25543" i="10"/>
  <c r="K25543" i="10" s="1"/>
  <c r="I25544" i="10"/>
  <c r="K25544" i="10" s="1"/>
  <c r="I25545" i="10"/>
  <c r="K25545" i="10" s="1"/>
  <c r="I25546" i="10"/>
  <c r="K25546" i="10" s="1"/>
  <c r="I25547" i="10"/>
  <c r="K25547" i="10" s="1"/>
  <c r="I25548" i="10"/>
  <c r="K25548" i="10" s="1"/>
  <c r="I25549" i="10"/>
  <c r="K25549" i="10" s="1"/>
  <c r="I25550" i="10"/>
  <c r="K25550" i="10" s="1"/>
  <c r="I25551" i="10"/>
  <c r="K25551" i="10" s="1"/>
  <c r="I25552" i="10"/>
  <c r="K25552" i="10" s="1"/>
  <c r="I25553" i="10"/>
  <c r="K25553" i="10" s="1"/>
  <c r="I25554" i="10"/>
  <c r="K25554" i="10" s="1"/>
  <c r="I25555" i="10"/>
  <c r="K25555" i="10" s="1"/>
  <c r="I25556" i="10"/>
  <c r="K25556" i="10" s="1"/>
  <c r="I25557" i="10"/>
  <c r="K25557" i="10" s="1"/>
  <c r="I25558" i="10"/>
  <c r="K25558" i="10" s="1"/>
  <c r="I25559" i="10"/>
  <c r="K25559" i="10" s="1"/>
  <c r="I25560" i="10"/>
  <c r="K25560" i="10" s="1"/>
  <c r="I25561" i="10"/>
  <c r="K25561" i="10" s="1"/>
  <c r="I25562" i="10"/>
  <c r="K25562" i="10" s="1"/>
  <c r="I25563" i="10"/>
  <c r="K25563" i="10" s="1"/>
  <c r="I25564" i="10"/>
  <c r="K25564" i="10" s="1"/>
  <c r="I25565" i="10"/>
  <c r="K25565" i="10" s="1"/>
  <c r="I25566" i="10"/>
  <c r="K25566" i="10" s="1"/>
  <c r="I25567" i="10"/>
  <c r="K25567" i="10" s="1"/>
  <c r="I25568" i="10"/>
  <c r="K25568" i="10" s="1"/>
  <c r="I25569" i="10"/>
  <c r="K25569" i="10" s="1"/>
  <c r="I25570" i="10"/>
  <c r="K25570" i="10" s="1"/>
  <c r="I25571" i="10"/>
  <c r="K25571" i="10" s="1"/>
  <c r="I25572" i="10"/>
  <c r="K25572" i="10" s="1"/>
  <c r="I25573" i="10"/>
  <c r="K25573" i="10" s="1"/>
  <c r="I25574" i="10"/>
  <c r="K25574" i="10" s="1"/>
  <c r="I25575" i="10"/>
  <c r="K25575" i="10" s="1"/>
  <c r="I25576" i="10"/>
  <c r="K25576" i="10" s="1"/>
  <c r="I25577" i="10"/>
  <c r="K25577" i="10" s="1"/>
  <c r="I25578" i="10"/>
  <c r="K25578" i="10" s="1"/>
  <c r="I25579" i="10"/>
  <c r="K25579" i="10" s="1"/>
  <c r="I25580" i="10"/>
  <c r="K25580" i="10" s="1"/>
  <c r="I25581" i="10"/>
  <c r="K25581" i="10" s="1"/>
  <c r="I25582" i="10"/>
  <c r="K25582" i="10" s="1"/>
  <c r="I25583" i="10"/>
  <c r="K25583" i="10" s="1"/>
  <c r="I25584" i="10"/>
  <c r="K25584" i="10" s="1"/>
  <c r="I25585" i="10"/>
  <c r="K25585" i="10" s="1"/>
  <c r="I25586" i="10"/>
  <c r="K25586" i="10" s="1"/>
  <c r="I25587" i="10"/>
  <c r="K25587" i="10" s="1"/>
  <c r="I25588" i="10"/>
  <c r="K25588" i="10" s="1"/>
  <c r="I25589" i="10"/>
  <c r="K25589" i="10" s="1"/>
  <c r="I25590" i="10"/>
  <c r="K25590" i="10" s="1"/>
  <c r="I25591" i="10"/>
  <c r="K25591" i="10" s="1"/>
  <c r="I25592" i="10"/>
  <c r="K25592" i="10" s="1"/>
  <c r="I25593" i="10"/>
  <c r="K25593" i="10" s="1"/>
  <c r="I25594" i="10"/>
  <c r="K25594" i="10" s="1"/>
  <c r="I25595" i="10"/>
  <c r="K25595" i="10" s="1"/>
  <c r="I25596" i="10"/>
  <c r="K25596" i="10" s="1"/>
  <c r="I25597" i="10"/>
  <c r="K25597" i="10" s="1"/>
  <c r="I25598" i="10"/>
  <c r="K25598" i="10" s="1"/>
  <c r="I25599" i="10"/>
  <c r="K25599" i="10" s="1"/>
  <c r="I25600" i="10"/>
  <c r="K25600" i="10" s="1"/>
  <c r="I25601" i="10"/>
  <c r="K25601" i="10" s="1"/>
  <c r="I25602" i="10"/>
  <c r="K25602" i="10" s="1"/>
  <c r="I25603" i="10"/>
  <c r="K25603" i="10" s="1"/>
  <c r="I25604" i="10"/>
  <c r="K25604" i="10" s="1"/>
  <c r="I25605" i="10"/>
  <c r="K25605" i="10" s="1"/>
  <c r="I25606" i="10"/>
  <c r="K25606" i="10" s="1"/>
  <c r="I25607" i="10"/>
  <c r="K25607" i="10" s="1"/>
  <c r="I25608" i="10"/>
  <c r="K25608" i="10" s="1"/>
  <c r="I25609" i="10"/>
  <c r="K25609" i="10" s="1"/>
  <c r="I25610" i="10"/>
  <c r="K25610" i="10" s="1"/>
  <c r="I25611" i="10"/>
  <c r="K25611" i="10" s="1"/>
  <c r="I25612" i="10"/>
  <c r="K25612" i="10" s="1"/>
  <c r="I25613" i="10"/>
  <c r="K25613" i="10" s="1"/>
  <c r="I25614" i="10"/>
  <c r="K25614" i="10" s="1"/>
  <c r="I25615" i="10"/>
  <c r="K25615" i="10" s="1"/>
  <c r="I25616" i="10"/>
  <c r="K25616" i="10" s="1"/>
  <c r="I25617" i="10"/>
  <c r="K25617" i="10" s="1"/>
  <c r="I25618" i="10"/>
  <c r="K25618" i="10" s="1"/>
  <c r="I25619" i="10"/>
  <c r="K25619" i="10" s="1"/>
  <c r="I25620" i="10"/>
  <c r="K25620" i="10" s="1"/>
  <c r="I25621" i="10"/>
  <c r="K25621" i="10" s="1"/>
  <c r="I25622" i="10"/>
  <c r="K25622" i="10" s="1"/>
  <c r="I25623" i="10"/>
  <c r="K25623" i="10" s="1"/>
  <c r="I25624" i="10"/>
  <c r="K25624" i="10" s="1"/>
  <c r="I25625" i="10"/>
  <c r="K25625" i="10" s="1"/>
  <c r="I25626" i="10"/>
  <c r="K25626" i="10" s="1"/>
  <c r="I25627" i="10"/>
  <c r="K25627" i="10" s="1"/>
  <c r="I25628" i="10"/>
  <c r="K25628" i="10" s="1"/>
  <c r="I25629" i="10"/>
  <c r="K25629" i="10" s="1"/>
  <c r="I25630" i="10"/>
  <c r="K25630" i="10" s="1"/>
  <c r="I25631" i="10"/>
  <c r="K25631" i="10" s="1"/>
  <c r="I25632" i="10"/>
  <c r="K25632" i="10" s="1"/>
  <c r="I25633" i="10"/>
  <c r="K25633" i="10" s="1"/>
  <c r="I25634" i="10"/>
  <c r="K25634" i="10" s="1"/>
  <c r="I25635" i="10"/>
  <c r="K25635" i="10" s="1"/>
  <c r="I25636" i="10"/>
  <c r="K25636" i="10" s="1"/>
  <c r="I25637" i="10"/>
  <c r="K25637" i="10" s="1"/>
  <c r="I25638" i="10"/>
  <c r="K25638" i="10" s="1"/>
  <c r="I25639" i="10"/>
  <c r="K25639" i="10" s="1"/>
  <c r="I25640" i="10"/>
  <c r="K25640" i="10" s="1"/>
  <c r="I25641" i="10"/>
  <c r="K25641" i="10" s="1"/>
  <c r="I25642" i="10"/>
  <c r="K25642" i="10" s="1"/>
  <c r="I25643" i="10"/>
  <c r="K25643" i="10" s="1"/>
  <c r="I25644" i="10"/>
  <c r="K25644" i="10" s="1"/>
  <c r="I25645" i="10"/>
  <c r="K25645" i="10" s="1"/>
  <c r="I25646" i="10"/>
  <c r="K25646" i="10" s="1"/>
  <c r="I25647" i="10"/>
  <c r="K25647" i="10" s="1"/>
  <c r="I25648" i="10"/>
  <c r="K25648" i="10" s="1"/>
  <c r="I25649" i="10"/>
  <c r="K25649" i="10" s="1"/>
  <c r="I25650" i="10"/>
  <c r="K25650" i="10" s="1"/>
  <c r="I25651" i="10"/>
  <c r="K25651" i="10" s="1"/>
  <c r="I25652" i="10"/>
  <c r="K25652" i="10" s="1"/>
  <c r="I25653" i="10"/>
  <c r="K25653" i="10" s="1"/>
  <c r="I25654" i="10"/>
  <c r="K25654" i="10" s="1"/>
  <c r="I25655" i="10"/>
  <c r="K25655" i="10" s="1"/>
  <c r="I25656" i="10"/>
  <c r="K25656" i="10" s="1"/>
  <c r="I25657" i="10"/>
  <c r="K25657" i="10" s="1"/>
  <c r="I25658" i="10"/>
  <c r="K25658" i="10" s="1"/>
  <c r="I25659" i="10"/>
  <c r="K25659" i="10" s="1"/>
  <c r="I25660" i="10"/>
  <c r="K25660" i="10" s="1"/>
  <c r="I25661" i="10"/>
  <c r="K25661" i="10" s="1"/>
  <c r="I25662" i="10"/>
  <c r="K25662" i="10" s="1"/>
  <c r="I25663" i="10"/>
  <c r="K25663" i="10" s="1"/>
  <c r="I25664" i="10"/>
  <c r="K25664" i="10" s="1"/>
  <c r="I25665" i="10"/>
  <c r="K25665" i="10" s="1"/>
  <c r="I25666" i="10"/>
  <c r="K25666" i="10" s="1"/>
  <c r="I25667" i="10"/>
  <c r="K25667" i="10" s="1"/>
  <c r="I25668" i="10"/>
  <c r="K25668" i="10" s="1"/>
  <c r="I25669" i="10"/>
  <c r="K25669" i="10" s="1"/>
  <c r="I25670" i="10"/>
  <c r="K25670" i="10" s="1"/>
  <c r="I25671" i="10"/>
  <c r="K25671" i="10" s="1"/>
  <c r="I25672" i="10"/>
  <c r="K25672" i="10" s="1"/>
  <c r="I25673" i="10"/>
  <c r="K25673" i="10" s="1"/>
  <c r="I25674" i="10"/>
  <c r="K25674" i="10" s="1"/>
  <c r="I25675" i="10"/>
  <c r="K25675" i="10" s="1"/>
  <c r="I25676" i="10"/>
  <c r="K25676" i="10" s="1"/>
  <c r="I25677" i="10"/>
  <c r="K25677" i="10" s="1"/>
  <c r="I25678" i="10"/>
  <c r="K25678" i="10" s="1"/>
  <c r="I25679" i="10"/>
  <c r="K25679" i="10" s="1"/>
  <c r="I25680" i="10"/>
  <c r="K25680" i="10" s="1"/>
  <c r="I25681" i="10"/>
  <c r="K25681" i="10" s="1"/>
  <c r="I25682" i="10"/>
  <c r="K25682" i="10" s="1"/>
  <c r="I25683" i="10"/>
  <c r="K25683" i="10" s="1"/>
  <c r="I25684" i="10"/>
  <c r="K25684" i="10" s="1"/>
  <c r="I25685" i="10"/>
  <c r="K25685" i="10" s="1"/>
  <c r="I25686" i="10"/>
  <c r="K25686" i="10" s="1"/>
  <c r="I25687" i="10"/>
  <c r="K25687" i="10" s="1"/>
  <c r="I25688" i="10"/>
  <c r="K25688" i="10" s="1"/>
  <c r="I25689" i="10"/>
  <c r="K25689" i="10" s="1"/>
  <c r="I25690" i="10"/>
  <c r="K25690" i="10" s="1"/>
  <c r="I25691" i="10"/>
  <c r="K25691" i="10" s="1"/>
  <c r="I25692" i="10"/>
  <c r="K25692" i="10" s="1"/>
  <c r="I25693" i="10"/>
  <c r="K25693" i="10" s="1"/>
  <c r="I25694" i="10"/>
  <c r="K25694" i="10" s="1"/>
  <c r="I25695" i="10"/>
  <c r="K25695" i="10" s="1"/>
  <c r="I25696" i="10"/>
  <c r="K25696" i="10" s="1"/>
  <c r="I25697" i="10"/>
  <c r="K25697" i="10" s="1"/>
  <c r="I25698" i="10"/>
  <c r="K25698" i="10" s="1"/>
  <c r="I25699" i="10"/>
  <c r="K25699" i="10" s="1"/>
  <c r="I25700" i="10"/>
  <c r="K25700" i="10" s="1"/>
  <c r="I25701" i="10"/>
  <c r="K25701" i="10" s="1"/>
  <c r="I25702" i="10"/>
  <c r="K25702" i="10" s="1"/>
  <c r="I25703" i="10"/>
  <c r="K25703" i="10" s="1"/>
  <c r="I25704" i="10"/>
  <c r="K25704" i="10" s="1"/>
  <c r="I25705" i="10"/>
  <c r="K25705" i="10" s="1"/>
  <c r="I25706" i="10"/>
  <c r="K25706" i="10" s="1"/>
  <c r="I25707" i="10"/>
  <c r="K25707" i="10" s="1"/>
  <c r="I25708" i="10"/>
  <c r="K25708" i="10" s="1"/>
  <c r="I25709" i="10"/>
  <c r="K25709" i="10" s="1"/>
  <c r="I25710" i="10"/>
  <c r="K25710" i="10" s="1"/>
  <c r="I25711" i="10"/>
  <c r="K25711" i="10" s="1"/>
  <c r="I25712" i="10"/>
  <c r="K25712" i="10" s="1"/>
  <c r="I25713" i="10"/>
  <c r="K25713" i="10" s="1"/>
  <c r="I25714" i="10"/>
  <c r="K25714" i="10" s="1"/>
  <c r="I25715" i="10"/>
  <c r="K25715" i="10" s="1"/>
  <c r="I25716" i="10"/>
  <c r="K25716" i="10" s="1"/>
  <c r="I25717" i="10"/>
  <c r="K25717" i="10" s="1"/>
  <c r="I25718" i="10"/>
  <c r="K25718" i="10" s="1"/>
  <c r="I25719" i="10"/>
  <c r="K25719" i="10" s="1"/>
  <c r="I25720" i="10"/>
  <c r="K25720" i="10" s="1"/>
  <c r="I25721" i="10"/>
  <c r="K25721" i="10" s="1"/>
  <c r="I25722" i="10"/>
  <c r="K25722" i="10" s="1"/>
  <c r="I25723" i="10"/>
  <c r="K25723" i="10" s="1"/>
  <c r="I25724" i="10"/>
  <c r="K25724" i="10" s="1"/>
  <c r="I25725" i="10"/>
  <c r="K25725" i="10" s="1"/>
  <c r="I25726" i="10"/>
  <c r="K25726" i="10" s="1"/>
  <c r="I25727" i="10"/>
  <c r="K25727" i="10" s="1"/>
  <c r="I25728" i="10"/>
  <c r="K25728" i="10" s="1"/>
  <c r="I25729" i="10"/>
  <c r="K25729" i="10" s="1"/>
  <c r="I25730" i="10"/>
  <c r="K25730" i="10" s="1"/>
  <c r="I25731" i="10"/>
  <c r="K25731" i="10" s="1"/>
  <c r="I25732" i="10"/>
  <c r="K25732" i="10" s="1"/>
  <c r="I25733" i="10"/>
  <c r="K25733" i="10" s="1"/>
  <c r="I25734" i="10"/>
  <c r="K25734" i="10" s="1"/>
  <c r="I25735" i="10"/>
  <c r="K25735" i="10" s="1"/>
  <c r="I25736" i="10"/>
  <c r="K25736" i="10" s="1"/>
  <c r="I25737" i="10"/>
  <c r="K25737" i="10" s="1"/>
  <c r="I25738" i="10"/>
  <c r="K25738" i="10" s="1"/>
  <c r="I25739" i="10"/>
  <c r="K25739" i="10" s="1"/>
  <c r="I25740" i="10"/>
  <c r="K25740" i="10" s="1"/>
  <c r="I25741" i="10"/>
  <c r="K25741" i="10" s="1"/>
  <c r="I25742" i="10"/>
  <c r="K25742" i="10" s="1"/>
  <c r="I25743" i="10"/>
  <c r="K25743" i="10" s="1"/>
  <c r="I25744" i="10"/>
  <c r="K25744" i="10" s="1"/>
  <c r="I25745" i="10"/>
  <c r="K25745" i="10" s="1"/>
  <c r="I25746" i="10"/>
  <c r="K25746" i="10" s="1"/>
  <c r="I25747" i="10"/>
  <c r="K25747" i="10" s="1"/>
  <c r="I25748" i="10"/>
  <c r="K25748" i="10" s="1"/>
  <c r="I25749" i="10"/>
  <c r="K25749" i="10" s="1"/>
  <c r="I25750" i="10"/>
  <c r="K25750" i="10" s="1"/>
  <c r="I25751" i="10"/>
  <c r="K25751" i="10" s="1"/>
  <c r="I25752" i="10"/>
  <c r="K25752" i="10" s="1"/>
  <c r="I25753" i="10"/>
  <c r="K25753" i="10" s="1"/>
  <c r="I25754" i="10"/>
  <c r="K25754" i="10" s="1"/>
  <c r="I25755" i="10"/>
  <c r="K25755" i="10" s="1"/>
  <c r="I25756" i="10"/>
  <c r="K25756" i="10" s="1"/>
  <c r="I25757" i="10"/>
  <c r="K25757" i="10" s="1"/>
  <c r="I25758" i="10"/>
  <c r="K25758" i="10" s="1"/>
  <c r="I25759" i="10"/>
  <c r="K25759" i="10" s="1"/>
  <c r="I25760" i="10"/>
  <c r="K25760" i="10" s="1"/>
  <c r="I25761" i="10"/>
  <c r="K25761" i="10" s="1"/>
  <c r="I25762" i="10"/>
  <c r="K25762" i="10" s="1"/>
  <c r="I25763" i="10"/>
  <c r="K25763" i="10" s="1"/>
  <c r="I25764" i="10"/>
  <c r="K25764" i="10" s="1"/>
  <c r="I25765" i="10"/>
  <c r="K25765" i="10" s="1"/>
  <c r="I25766" i="10"/>
  <c r="K25766" i="10" s="1"/>
  <c r="I25767" i="10"/>
  <c r="K25767" i="10" s="1"/>
  <c r="I25768" i="10"/>
  <c r="K25768" i="10" s="1"/>
  <c r="I25769" i="10"/>
  <c r="K25769" i="10" s="1"/>
  <c r="I25770" i="10"/>
  <c r="K25770" i="10" s="1"/>
  <c r="I25771" i="10"/>
  <c r="K25771" i="10" s="1"/>
  <c r="I25772" i="10"/>
  <c r="K25772" i="10" s="1"/>
  <c r="I25773" i="10"/>
  <c r="K25773" i="10" s="1"/>
  <c r="I25774" i="10"/>
  <c r="K25774" i="10" s="1"/>
  <c r="I25775" i="10"/>
  <c r="K25775" i="10" s="1"/>
  <c r="I25776" i="10"/>
  <c r="K25776" i="10" s="1"/>
  <c r="I25777" i="10"/>
  <c r="K25777" i="10" s="1"/>
  <c r="I25778" i="10"/>
  <c r="K25778" i="10" s="1"/>
  <c r="I25779" i="10"/>
  <c r="K25779" i="10" s="1"/>
  <c r="I25780" i="10"/>
  <c r="K25780" i="10" s="1"/>
  <c r="I25781" i="10"/>
  <c r="K25781" i="10" s="1"/>
  <c r="I25782" i="10"/>
  <c r="K25782" i="10" s="1"/>
  <c r="I25783" i="10"/>
  <c r="K25783" i="10" s="1"/>
  <c r="I25784" i="10"/>
  <c r="K25784" i="10" s="1"/>
  <c r="I25785" i="10"/>
  <c r="K25785" i="10" s="1"/>
  <c r="I25786" i="10"/>
  <c r="K25786" i="10" s="1"/>
  <c r="I25787" i="10"/>
  <c r="K25787" i="10" s="1"/>
  <c r="I25788" i="10"/>
  <c r="K25788" i="10" s="1"/>
  <c r="I25789" i="10"/>
  <c r="K25789" i="10" s="1"/>
  <c r="I25790" i="10"/>
  <c r="K25790" i="10" s="1"/>
  <c r="I25791" i="10"/>
  <c r="K25791" i="10" s="1"/>
  <c r="I25792" i="10"/>
  <c r="K25792" i="10" s="1"/>
  <c r="I25793" i="10"/>
  <c r="K25793" i="10" s="1"/>
  <c r="I25794" i="10"/>
  <c r="K25794" i="10" s="1"/>
  <c r="I25795" i="10"/>
  <c r="K25795" i="10" s="1"/>
  <c r="I25796" i="10"/>
  <c r="K25796" i="10" s="1"/>
  <c r="I25797" i="10"/>
  <c r="K25797" i="10" s="1"/>
  <c r="I25798" i="10"/>
  <c r="K25798" i="10" s="1"/>
  <c r="I25799" i="10"/>
  <c r="K25799" i="10" s="1"/>
  <c r="I25800" i="10"/>
  <c r="K25800" i="10" s="1"/>
  <c r="I25801" i="10"/>
  <c r="K25801" i="10" s="1"/>
  <c r="I25802" i="10"/>
  <c r="K25802" i="10" s="1"/>
  <c r="I25803" i="10"/>
  <c r="K25803" i="10" s="1"/>
  <c r="I25804" i="10"/>
  <c r="K25804" i="10" s="1"/>
  <c r="I25805" i="10"/>
  <c r="K25805" i="10" s="1"/>
  <c r="I25806" i="10"/>
  <c r="K25806" i="10" s="1"/>
  <c r="I25807" i="10"/>
  <c r="K25807" i="10" s="1"/>
  <c r="I25808" i="10"/>
  <c r="K25808" i="10" s="1"/>
  <c r="I25809" i="10"/>
  <c r="K25809" i="10" s="1"/>
  <c r="I25810" i="10"/>
  <c r="K25810" i="10" s="1"/>
  <c r="I25811" i="10"/>
  <c r="K25811" i="10" s="1"/>
  <c r="I25812" i="10"/>
  <c r="K25812" i="10" s="1"/>
  <c r="I25813" i="10"/>
  <c r="K25813" i="10" s="1"/>
  <c r="I25814" i="10"/>
  <c r="K25814" i="10" s="1"/>
  <c r="I25815" i="10"/>
  <c r="K25815" i="10" s="1"/>
  <c r="I25816" i="10"/>
  <c r="K25816" i="10" s="1"/>
  <c r="I25817" i="10"/>
  <c r="K25817" i="10" s="1"/>
  <c r="I25818" i="10"/>
  <c r="K25818" i="10" s="1"/>
  <c r="I25819" i="10"/>
  <c r="K25819" i="10" s="1"/>
  <c r="I25820" i="10"/>
  <c r="K25820" i="10" s="1"/>
  <c r="I25821" i="10"/>
  <c r="K25821" i="10" s="1"/>
  <c r="I25822" i="10"/>
  <c r="K25822" i="10" s="1"/>
  <c r="I25823" i="10"/>
  <c r="K25823" i="10" s="1"/>
  <c r="I25824" i="10"/>
  <c r="K25824" i="10" s="1"/>
  <c r="I25825" i="10"/>
  <c r="K25825" i="10" s="1"/>
  <c r="I25826" i="10"/>
  <c r="K25826" i="10" s="1"/>
  <c r="I25827" i="10"/>
  <c r="K25827" i="10" s="1"/>
  <c r="I25828" i="10"/>
  <c r="K25828" i="10" s="1"/>
  <c r="I25829" i="10"/>
  <c r="K25829" i="10" s="1"/>
  <c r="I25830" i="10"/>
  <c r="K25830" i="10" s="1"/>
  <c r="I25831" i="10"/>
  <c r="K25831" i="10" s="1"/>
  <c r="I25832" i="10"/>
  <c r="K25832" i="10" s="1"/>
  <c r="I25833" i="10"/>
  <c r="K25833" i="10" s="1"/>
  <c r="I25834" i="10"/>
  <c r="K25834" i="10" s="1"/>
  <c r="I25835" i="10"/>
  <c r="K25835" i="10" s="1"/>
  <c r="I25836" i="10"/>
  <c r="K25836" i="10" s="1"/>
  <c r="I25837" i="10"/>
  <c r="K25837" i="10" s="1"/>
  <c r="I25838" i="10"/>
  <c r="K25838" i="10" s="1"/>
  <c r="I25839" i="10"/>
  <c r="K25839" i="10" s="1"/>
  <c r="I25840" i="10"/>
  <c r="K25840" i="10" s="1"/>
  <c r="I25841" i="10"/>
  <c r="K25841" i="10" s="1"/>
  <c r="I25842" i="10"/>
  <c r="K25842" i="10" s="1"/>
  <c r="I25843" i="10"/>
  <c r="K25843" i="10" s="1"/>
  <c r="I25844" i="10"/>
  <c r="K25844" i="10" s="1"/>
  <c r="I25845" i="10"/>
  <c r="K25845" i="10" s="1"/>
  <c r="I25846" i="10"/>
  <c r="K25846" i="10" s="1"/>
  <c r="I25847" i="10"/>
  <c r="K25847" i="10" s="1"/>
  <c r="I25848" i="10"/>
  <c r="K25848" i="10" s="1"/>
  <c r="I25849" i="10"/>
  <c r="K25849" i="10" s="1"/>
  <c r="I25850" i="10"/>
  <c r="K25850" i="10" s="1"/>
  <c r="I25851" i="10"/>
  <c r="K25851" i="10" s="1"/>
  <c r="I25852" i="10"/>
  <c r="K25852" i="10" s="1"/>
  <c r="I25853" i="10"/>
  <c r="K25853" i="10" s="1"/>
  <c r="I25854" i="10"/>
  <c r="K25854" i="10" s="1"/>
  <c r="I25855" i="10"/>
  <c r="K25855" i="10" s="1"/>
  <c r="I25856" i="10"/>
  <c r="K25856" i="10" s="1"/>
  <c r="I25857" i="10"/>
  <c r="K25857" i="10" s="1"/>
  <c r="I25858" i="10"/>
  <c r="K25858" i="10" s="1"/>
  <c r="I25859" i="10"/>
  <c r="K25859" i="10" s="1"/>
  <c r="I25860" i="10"/>
  <c r="K25860" i="10" s="1"/>
  <c r="I25861" i="10"/>
  <c r="K25861" i="10" s="1"/>
  <c r="I25862" i="10"/>
  <c r="K25862" i="10" s="1"/>
  <c r="I25863" i="10"/>
  <c r="K25863" i="10" s="1"/>
  <c r="I25864" i="10"/>
  <c r="K25864" i="10" s="1"/>
  <c r="I25865" i="10"/>
  <c r="K25865" i="10" s="1"/>
  <c r="I25866" i="10"/>
  <c r="K25866" i="10" s="1"/>
  <c r="I25867" i="10"/>
  <c r="K25867" i="10" s="1"/>
  <c r="I25868" i="10"/>
  <c r="K25868" i="10" s="1"/>
  <c r="I25869" i="10"/>
  <c r="K25869" i="10" s="1"/>
  <c r="I25870" i="10"/>
  <c r="K25870" i="10" s="1"/>
  <c r="I25871" i="10"/>
  <c r="K25871" i="10" s="1"/>
  <c r="I25872" i="10"/>
  <c r="K25872" i="10" s="1"/>
  <c r="I25873" i="10"/>
  <c r="K25873" i="10" s="1"/>
  <c r="I25874" i="10"/>
  <c r="K25874" i="10" s="1"/>
  <c r="I25875" i="10"/>
  <c r="K25875" i="10" s="1"/>
  <c r="I25876" i="10"/>
  <c r="K25876" i="10" s="1"/>
  <c r="I25877" i="10"/>
  <c r="K25877" i="10" s="1"/>
  <c r="I25878" i="10"/>
  <c r="K25878" i="10" s="1"/>
  <c r="I25879" i="10"/>
  <c r="K25879" i="10" s="1"/>
  <c r="I25880" i="10"/>
  <c r="K25880" i="10" s="1"/>
  <c r="I25881" i="10"/>
  <c r="K25881" i="10" s="1"/>
  <c r="I25882" i="10"/>
  <c r="K25882" i="10" s="1"/>
  <c r="I25883" i="10"/>
  <c r="K25883" i="10" s="1"/>
  <c r="I25884" i="10"/>
  <c r="K25884" i="10" s="1"/>
  <c r="I25885" i="10"/>
  <c r="K25885" i="10" s="1"/>
  <c r="I25886" i="10"/>
  <c r="K25886" i="10" s="1"/>
  <c r="I25887" i="10"/>
  <c r="K25887" i="10" s="1"/>
  <c r="I25888" i="10"/>
  <c r="K25888" i="10" s="1"/>
  <c r="I25889" i="10"/>
  <c r="K25889" i="10" s="1"/>
  <c r="I25890" i="10"/>
  <c r="K25890" i="10" s="1"/>
  <c r="I25891" i="10"/>
  <c r="K25891" i="10" s="1"/>
  <c r="I25892" i="10"/>
  <c r="K25892" i="10" s="1"/>
  <c r="I25893" i="10"/>
  <c r="K25893" i="10" s="1"/>
  <c r="I25894" i="10"/>
  <c r="K25894" i="10" s="1"/>
  <c r="I25895" i="10"/>
  <c r="K25895" i="10" s="1"/>
  <c r="I25896" i="10"/>
  <c r="K25896" i="10" s="1"/>
  <c r="I25897" i="10"/>
  <c r="K25897" i="10" s="1"/>
  <c r="I25898" i="10"/>
  <c r="K25898" i="10" s="1"/>
  <c r="I25899" i="10"/>
  <c r="K25899" i="10" s="1"/>
  <c r="I25900" i="10"/>
  <c r="K25900" i="10" s="1"/>
  <c r="I25901" i="10"/>
  <c r="K25901" i="10" s="1"/>
  <c r="I25902" i="10"/>
  <c r="K25902" i="10" s="1"/>
  <c r="I25903" i="10"/>
  <c r="K25903" i="10" s="1"/>
  <c r="I25904" i="10"/>
  <c r="K25904" i="10" s="1"/>
  <c r="I25905" i="10"/>
  <c r="K25905" i="10" s="1"/>
  <c r="I25906" i="10"/>
  <c r="K25906" i="10" s="1"/>
  <c r="I25907" i="10"/>
  <c r="K25907" i="10" s="1"/>
  <c r="I25908" i="10"/>
  <c r="K25908" i="10" s="1"/>
  <c r="I25909" i="10"/>
  <c r="K25909" i="10" s="1"/>
  <c r="I25910" i="10"/>
  <c r="K25910" i="10" s="1"/>
  <c r="I25911" i="10"/>
  <c r="K25911" i="10" s="1"/>
  <c r="I25912" i="10"/>
  <c r="K25912" i="10" s="1"/>
  <c r="I25913" i="10"/>
  <c r="K25913" i="10" s="1"/>
  <c r="I25914" i="10"/>
  <c r="K25914" i="10" s="1"/>
  <c r="I25915" i="10"/>
  <c r="K25915" i="10" s="1"/>
  <c r="I25916" i="10"/>
  <c r="K25916" i="10" s="1"/>
  <c r="I25917" i="10"/>
  <c r="K25917" i="10" s="1"/>
  <c r="I25918" i="10"/>
  <c r="K25918" i="10" s="1"/>
  <c r="I25919" i="10"/>
  <c r="K25919" i="10" s="1"/>
  <c r="I25920" i="10"/>
  <c r="K25920" i="10" s="1"/>
  <c r="I25921" i="10"/>
  <c r="K25921" i="10" s="1"/>
  <c r="I25922" i="10"/>
  <c r="K25922" i="10" s="1"/>
  <c r="I25923" i="10"/>
  <c r="K25923" i="10" s="1"/>
  <c r="I25924" i="10"/>
  <c r="K25924" i="10" s="1"/>
  <c r="I25925" i="10"/>
  <c r="K25925" i="10" s="1"/>
  <c r="I25926" i="10"/>
  <c r="K25926" i="10" s="1"/>
  <c r="I25927" i="10"/>
  <c r="K25927" i="10" s="1"/>
  <c r="I25928" i="10"/>
  <c r="K25928" i="10" s="1"/>
  <c r="I25929" i="10"/>
  <c r="K25929" i="10" s="1"/>
  <c r="I25930" i="10"/>
  <c r="K25930" i="10" s="1"/>
  <c r="I25931" i="10"/>
  <c r="K25931" i="10" s="1"/>
  <c r="I25932" i="10"/>
  <c r="K25932" i="10" s="1"/>
  <c r="I25933" i="10"/>
  <c r="K25933" i="10" s="1"/>
  <c r="I25934" i="10"/>
  <c r="K25934" i="10" s="1"/>
  <c r="I25935" i="10"/>
  <c r="K25935" i="10" s="1"/>
  <c r="I25936" i="10"/>
  <c r="K25936" i="10" s="1"/>
  <c r="I25937" i="10"/>
  <c r="K25937" i="10" s="1"/>
  <c r="I25938" i="10"/>
  <c r="K25938" i="10" s="1"/>
  <c r="I25939" i="10"/>
  <c r="K25939" i="10" s="1"/>
  <c r="I25940" i="10"/>
  <c r="K25940" i="10" s="1"/>
  <c r="I25941" i="10"/>
  <c r="K25941" i="10" s="1"/>
  <c r="I25942" i="10"/>
  <c r="K25942" i="10" s="1"/>
  <c r="I25943" i="10"/>
  <c r="K25943" i="10" s="1"/>
  <c r="I25944" i="10"/>
  <c r="K25944" i="10" s="1"/>
  <c r="I25945" i="10"/>
  <c r="K25945" i="10" s="1"/>
  <c r="I25946" i="10"/>
  <c r="K25946" i="10" s="1"/>
  <c r="I25947" i="10"/>
  <c r="K25947" i="10" s="1"/>
  <c r="I25948" i="10"/>
  <c r="K25948" i="10" s="1"/>
  <c r="I25949" i="10"/>
  <c r="K25949" i="10" s="1"/>
  <c r="I25950" i="10"/>
  <c r="K25950" i="10" s="1"/>
  <c r="I25951" i="10"/>
  <c r="K25951" i="10" s="1"/>
  <c r="I25952" i="10"/>
  <c r="K25952" i="10" s="1"/>
  <c r="I25953" i="10"/>
  <c r="K25953" i="10" s="1"/>
  <c r="I25954" i="10"/>
  <c r="K25954" i="10" s="1"/>
  <c r="I25955" i="10"/>
  <c r="K25955" i="10" s="1"/>
  <c r="I25956" i="10"/>
  <c r="K25956" i="10" s="1"/>
  <c r="I25957" i="10"/>
  <c r="K25957" i="10" s="1"/>
  <c r="I25958" i="10"/>
  <c r="K25958" i="10" s="1"/>
  <c r="I25959" i="10"/>
  <c r="K25959" i="10" s="1"/>
  <c r="I25960" i="10"/>
  <c r="K25960" i="10" s="1"/>
  <c r="I25961" i="10"/>
  <c r="K25961" i="10" s="1"/>
  <c r="I25962" i="10"/>
  <c r="K25962" i="10" s="1"/>
  <c r="I25963" i="10"/>
  <c r="K25963" i="10" s="1"/>
  <c r="I25964" i="10"/>
  <c r="K25964" i="10" s="1"/>
  <c r="I25965" i="10"/>
  <c r="K25965" i="10" s="1"/>
  <c r="I25966" i="10"/>
  <c r="K25966" i="10" s="1"/>
  <c r="I25967" i="10"/>
  <c r="K25967" i="10" s="1"/>
  <c r="I25968" i="10"/>
  <c r="K25968" i="10" s="1"/>
  <c r="I25969" i="10"/>
  <c r="K25969" i="10" s="1"/>
  <c r="I25970" i="10"/>
  <c r="K25970" i="10" s="1"/>
  <c r="I25971" i="10"/>
  <c r="K25971" i="10" s="1"/>
  <c r="I25972" i="10"/>
  <c r="K25972" i="10" s="1"/>
  <c r="I25973" i="10"/>
  <c r="K25973" i="10" s="1"/>
  <c r="I25974" i="10"/>
  <c r="K25974" i="10" s="1"/>
  <c r="I25975" i="10"/>
  <c r="K25975" i="10" s="1"/>
  <c r="I25976" i="10"/>
  <c r="K25976" i="10" s="1"/>
  <c r="I25977" i="10"/>
  <c r="K25977" i="10" s="1"/>
  <c r="I25978" i="10"/>
  <c r="K25978" i="10" s="1"/>
  <c r="I25979" i="10"/>
  <c r="K25979" i="10" s="1"/>
  <c r="I25980" i="10"/>
  <c r="K25980" i="10" s="1"/>
  <c r="I25981" i="10"/>
  <c r="K25981" i="10" s="1"/>
  <c r="I25982" i="10"/>
  <c r="K25982" i="10" s="1"/>
  <c r="I25983" i="10"/>
  <c r="K25983" i="10" s="1"/>
  <c r="I25984" i="10"/>
  <c r="K25984" i="10" s="1"/>
  <c r="I25985" i="10"/>
  <c r="K25985" i="10" s="1"/>
  <c r="I25986" i="10"/>
  <c r="K25986" i="10" s="1"/>
  <c r="I25987" i="10"/>
  <c r="K25987" i="10" s="1"/>
  <c r="I25988" i="10"/>
  <c r="K25988" i="10" s="1"/>
  <c r="I25989" i="10"/>
  <c r="K25989" i="10" s="1"/>
  <c r="I25990" i="10"/>
  <c r="K25990" i="10" s="1"/>
  <c r="I25991" i="10"/>
  <c r="K25991" i="10" s="1"/>
  <c r="I25992" i="10"/>
  <c r="K25992" i="10" s="1"/>
  <c r="I25993" i="10"/>
  <c r="K25993" i="10" s="1"/>
  <c r="I25994" i="10"/>
  <c r="K25994" i="10" s="1"/>
  <c r="I25995" i="10"/>
  <c r="K25995" i="10" s="1"/>
  <c r="I25996" i="10"/>
  <c r="K25996" i="10" s="1"/>
  <c r="I25997" i="10"/>
  <c r="K25997" i="10" s="1"/>
  <c r="I25998" i="10"/>
  <c r="K25998" i="10" s="1"/>
  <c r="I25999" i="10"/>
  <c r="K25999" i="10" s="1"/>
  <c r="I26000" i="10"/>
  <c r="K26000" i="10" s="1"/>
  <c r="I26001" i="10"/>
  <c r="K26001" i="10" s="1"/>
  <c r="I26002" i="10"/>
  <c r="K26002" i="10" s="1"/>
  <c r="I26003" i="10"/>
  <c r="K26003" i="10" s="1"/>
  <c r="I26004" i="10"/>
  <c r="K26004" i="10" s="1"/>
  <c r="I26005" i="10"/>
  <c r="K26005" i="10" s="1"/>
  <c r="I26006" i="10"/>
  <c r="K26006" i="10" s="1"/>
  <c r="I26007" i="10"/>
  <c r="K26007" i="10" s="1"/>
  <c r="I26008" i="10"/>
  <c r="K26008" i="10" s="1"/>
  <c r="I26009" i="10"/>
  <c r="K26009" i="10" s="1"/>
  <c r="I26010" i="10"/>
  <c r="K26010" i="10" s="1"/>
  <c r="I26011" i="10"/>
  <c r="K26011" i="10" s="1"/>
  <c r="I26012" i="10"/>
  <c r="K26012" i="10" s="1"/>
  <c r="I26013" i="10"/>
  <c r="K26013" i="10" s="1"/>
  <c r="I26014" i="10"/>
  <c r="K26014" i="10" s="1"/>
  <c r="I26015" i="10"/>
  <c r="K26015" i="10" s="1"/>
  <c r="I26016" i="10"/>
  <c r="K26016" i="10" s="1"/>
  <c r="I26017" i="10"/>
  <c r="K26017" i="10" s="1"/>
  <c r="I26018" i="10"/>
  <c r="K26018" i="10" s="1"/>
  <c r="I26019" i="10"/>
  <c r="K26019" i="10" s="1"/>
  <c r="I26020" i="10"/>
  <c r="K26020" i="10" s="1"/>
  <c r="I26021" i="10"/>
  <c r="K26021" i="10" s="1"/>
  <c r="I26022" i="10"/>
  <c r="K26022" i="10" s="1"/>
  <c r="I26023" i="10"/>
  <c r="K26023" i="10" s="1"/>
  <c r="I26024" i="10"/>
  <c r="K26024" i="10" s="1"/>
  <c r="I26025" i="10"/>
  <c r="K26025" i="10" s="1"/>
  <c r="I26026" i="10"/>
  <c r="K26026" i="10" s="1"/>
  <c r="I26027" i="10"/>
  <c r="K26027" i="10" s="1"/>
  <c r="I26028" i="10"/>
  <c r="K26028" i="10" s="1"/>
  <c r="I26029" i="10"/>
  <c r="K26029" i="10" s="1"/>
  <c r="I26030" i="10"/>
  <c r="K26030" i="10" s="1"/>
  <c r="I26031" i="10"/>
  <c r="K26031" i="10" s="1"/>
  <c r="I26032" i="10"/>
  <c r="K26032" i="10" s="1"/>
  <c r="I26033" i="10"/>
  <c r="K26033" i="10" s="1"/>
  <c r="I26034" i="10"/>
  <c r="K26034" i="10" s="1"/>
  <c r="I26035" i="10"/>
  <c r="K26035" i="10" s="1"/>
  <c r="I26036" i="10"/>
  <c r="K26036" i="10" s="1"/>
  <c r="I26037" i="10"/>
  <c r="K26037" i="10" s="1"/>
  <c r="I26038" i="10"/>
  <c r="K26038" i="10" s="1"/>
  <c r="I26039" i="10"/>
  <c r="K26039" i="10" s="1"/>
  <c r="I26040" i="10"/>
  <c r="K26040" i="10" s="1"/>
  <c r="I26041" i="10"/>
  <c r="K26041" i="10" s="1"/>
  <c r="I26042" i="10"/>
  <c r="K26042" i="10" s="1"/>
  <c r="I26043" i="10"/>
  <c r="K26043" i="10" s="1"/>
  <c r="I26044" i="10"/>
  <c r="K26044" i="10" s="1"/>
  <c r="I26045" i="10"/>
  <c r="K26045" i="10" s="1"/>
  <c r="I26046" i="10"/>
  <c r="K26046" i="10" s="1"/>
  <c r="I26047" i="10"/>
  <c r="K26047" i="10" s="1"/>
  <c r="I26048" i="10"/>
  <c r="K26048" i="10" s="1"/>
  <c r="I26049" i="10"/>
  <c r="K26049" i="10" s="1"/>
  <c r="I26050" i="10"/>
  <c r="K26050" i="10" s="1"/>
  <c r="I26051" i="10"/>
  <c r="K26051" i="10" s="1"/>
  <c r="I26052" i="10"/>
  <c r="K26052" i="10" s="1"/>
  <c r="I26053" i="10"/>
  <c r="K26053" i="10" s="1"/>
  <c r="I26054" i="10"/>
  <c r="K26054" i="10" s="1"/>
  <c r="I26055" i="10"/>
  <c r="K26055" i="10" s="1"/>
  <c r="I26056" i="10"/>
  <c r="K26056" i="10" s="1"/>
  <c r="I26057" i="10"/>
  <c r="K26057" i="10" s="1"/>
  <c r="I26058" i="10"/>
  <c r="K26058" i="10" s="1"/>
  <c r="I26059" i="10"/>
  <c r="K26059" i="10" s="1"/>
  <c r="I26060" i="10"/>
  <c r="K26060" i="10" s="1"/>
  <c r="I26061" i="10"/>
  <c r="K26061" i="10" s="1"/>
  <c r="I26062" i="10"/>
  <c r="K26062" i="10" s="1"/>
  <c r="I26063" i="10"/>
  <c r="K26063" i="10" s="1"/>
  <c r="I26064" i="10"/>
  <c r="K26064" i="10" s="1"/>
  <c r="I26065" i="10"/>
  <c r="K26065" i="10" s="1"/>
  <c r="I26066" i="10"/>
  <c r="K26066" i="10" s="1"/>
  <c r="I26067" i="10"/>
  <c r="K26067" i="10" s="1"/>
  <c r="I26068" i="10"/>
  <c r="K26068" i="10" s="1"/>
  <c r="I26069" i="10"/>
  <c r="K26069" i="10" s="1"/>
  <c r="I26070" i="10"/>
  <c r="K26070" i="10" s="1"/>
  <c r="I26071" i="10"/>
  <c r="K26071" i="10" s="1"/>
  <c r="I26072" i="10"/>
  <c r="K26072" i="10" s="1"/>
  <c r="I26073" i="10"/>
  <c r="K26073" i="10" s="1"/>
  <c r="I26074" i="10"/>
  <c r="K26074" i="10" s="1"/>
  <c r="I26075" i="10"/>
  <c r="K26075" i="10" s="1"/>
  <c r="I26076" i="10"/>
  <c r="K26076" i="10" s="1"/>
  <c r="I26077" i="10"/>
  <c r="K26077" i="10" s="1"/>
  <c r="I26078" i="10"/>
  <c r="K26078" i="10" s="1"/>
  <c r="I26079" i="10"/>
  <c r="K26079" i="10" s="1"/>
  <c r="I26080" i="10"/>
  <c r="K26080" i="10" s="1"/>
  <c r="I26081" i="10"/>
  <c r="K26081" i="10" s="1"/>
  <c r="I26082" i="10"/>
  <c r="K26082" i="10" s="1"/>
  <c r="I26083" i="10"/>
  <c r="K26083" i="10" s="1"/>
  <c r="I26084" i="10"/>
  <c r="K26084" i="10" s="1"/>
  <c r="I26085" i="10"/>
  <c r="K26085" i="10" s="1"/>
  <c r="I26086" i="10"/>
  <c r="K26086" i="10" s="1"/>
  <c r="I26087" i="10"/>
  <c r="K26087" i="10" s="1"/>
  <c r="I26088" i="10"/>
  <c r="K26088" i="10" s="1"/>
  <c r="I26089" i="10"/>
  <c r="K26089" i="10" s="1"/>
  <c r="I26090" i="10"/>
  <c r="K26090" i="10" s="1"/>
  <c r="I26091" i="10"/>
  <c r="K26091" i="10" s="1"/>
  <c r="I26092" i="10"/>
  <c r="K26092" i="10" s="1"/>
  <c r="I26093" i="10"/>
  <c r="K26093" i="10" s="1"/>
  <c r="I26094" i="10"/>
  <c r="K26094" i="10" s="1"/>
  <c r="I26095" i="10"/>
  <c r="K26095" i="10" s="1"/>
  <c r="I26096" i="10"/>
  <c r="K26096" i="10" s="1"/>
  <c r="I26097" i="10"/>
  <c r="K26097" i="10" s="1"/>
  <c r="I26098" i="10"/>
  <c r="K26098" i="10" s="1"/>
  <c r="I26099" i="10"/>
  <c r="K26099" i="10" s="1"/>
  <c r="I26100" i="10"/>
  <c r="K26100" i="10" s="1"/>
  <c r="I26101" i="10"/>
  <c r="K26101" i="10" s="1"/>
  <c r="I26102" i="10"/>
  <c r="K26102" i="10" s="1"/>
  <c r="I26103" i="10"/>
  <c r="K26103" i="10" s="1"/>
  <c r="I26104" i="10"/>
  <c r="K26104" i="10" s="1"/>
  <c r="I26105" i="10"/>
  <c r="K26105" i="10" s="1"/>
  <c r="I26106" i="10"/>
  <c r="K26106" i="10" s="1"/>
  <c r="I26107" i="10"/>
  <c r="K26107" i="10" s="1"/>
  <c r="I26108" i="10"/>
  <c r="K26108" i="10" s="1"/>
  <c r="I26109" i="10"/>
  <c r="K26109" i="10" s="1"/>
  <c r="I26110" i="10"/>
  <c r="K26110" i="10" s="1"/>
  <c r="I26111" i="10"/>
  <c r="K26111" i="10" s="1"/>
  <c r="I26112" i="10"/>
  <c r="K26112" i="10" s="1"/>
  <c r="I26113" i="10"/>
  <c r="K26113" i="10" s="1"/>
  <c r="I26114" i="10"/>
  <c r="K26114" i="10" s="1"/>
  <c r="I26115" i="10"/>
  <c r="K26115" i="10" s="1"/>
  <c r="I26116" i="10"/>
  <c r="K26116" i="10" s="1"/>
  <c r="I26117" i="10"/>
  <c r="K26117" i="10" s="1"/>
  <c r="I26118" i="10"/>
  <c r="K26118" i="10" s="1"/>
  <c r="I26119" i="10"/>
  <c r="K26119" i="10" s="1"/>
  <c r="I26120" i="10"/>
  <c r="K26120" i="10" s="1"/>
  <c r="I26121" i="10"/>
  <c r="K26121" i="10" s="1"/>
  <c r="I26122" i="10"/>
  <c r="K26122" i="10" s="1"/>
  <c r="I26123" i="10"/>
  <c r="K26123" i="10" s="1"/>
  <c r="I26124" i="10"/>
  <c r="K26124" i="10" s="1"/>
  <c r="I26125" i="10"/>
  <c r="K26125" i="10" s="1"/>
  <c r="I26126" i="10"/>
  <c r="K26126" i="10" s="1"/>
  <c r="I26127" i="10"/>
  <c r="K26127" i="10" s="1"/>
  <c r="I26128" i="10"/>
  <c r="K26128" i="10" s="1"/>
  <c r="I26129" i="10"/>
  <c r="K26129" i="10" s="1"/>
  <c r="I26130" i="10"/>
  <c r="K26130" i="10" s="1"/>
  <c r="I26131" i="10"/>
  <c r="K26131" i="10" s="1"/>
  <c r="I26132" i="10"/>
  <c r="K26132" i="10" s="1"/>
  <c r="I26133" i="10"/>
  <c r="K26133" i="10" s="1"/>
  <c r="I26134" i="10"/>
  <c r="K26134" i="10" s="1"/>
  <c r="I26135" i="10"/>
  <c r="K26135" i="10" s="1"/>
  <c r="I26136" i="10"/>
  <c r="K26136" i="10" s="1"/>
  <c r="I26137" i="10"/>
  <c r="K26137" i="10" s="1"/>
  <c r="I26138" i="10"/>
  <c r="K26138" i="10" s="1"/>
  <c r="I26139" i="10"/>
  <c r="K26139" i="10" s="1"/>
  <c r="I26140" i="10"/>
  <c r="K26140" i="10" s="1"/>
  <c r="I26141" i="10"/>
  <c r="K26141" i="10" s="1"/>
  <c r="I26142" i="10"/>
  <c r="K26142" i="10" s="1"/>
  <c r="I26143" i="10"/>
  <c r="K26143" i="10" s="1"/>
  <c r="I26144" i="10"/>
  <c r="K26144" i="10" s="1"/>
  <c r="I26145" i="10"/>
  <c r="K26145" i="10" s="1"/>
  <c r="I26146" i="10"/>
  <c r="K26146" i="10" s="1"/>
  <c r="I26147" i="10"/>
  <c r="K26147" i="10" s="1"/>
  <c r="I26148" i="10"/>
  <c r="K26148" i="10" s="1"/>
  <c r="I26149" i="10"/>
  <c r="K26149" i="10" s="1"/>
  <c r="I26150" i="10"/>
  <c r="K26150" i="10" s="1"/>
  <c r="I26151" i="10"/>
  <c r="K26151" i="10" s="1"/>
  <c r="I26152" i="10"/>
  <c r="K26152" i="10" s="1"/>
  <c r="I26153" i="10"/>
  <c r="K26153" i="10" s="1"/>
  <c r="I26154" i="10"/>
  <c r="K26154" i="10" s="1"/>
  <c r="I26155" i="10"/>
  <c r="K26155" i="10" s="1"/>
  <c r="I26156" i="10"/>
  <c r="K26156" i="10" s="1"/>
  <c r="I26157" i="10"/>
  <c r="K26157" i="10" s="1"/>
  <c r="I26158" i="10"/>
  <c r="K26158" i="10" s="1"/>
  <c r="I26159" i="10"/>
  <c r="K26159" i="10" s="1"/>
  <c r="I26160" i="10"/>
  <c r="K26160" i="10" s="1"/>
  <c r="I26161" i="10"/>
  <c r="K26161" i="10" s="1"/>
  <c r="I26162" i="10"/>
  <c r="K26162" i="10" s="1"/>
  <c r="I26163" i="10"/>
  <c r="K26163" i="10" s="1"/>
  <c r="I26164" i="10"/>
  <c r="K26164" i="10" s="1"/>
  <c r="I26165" i="10"/>
  <c r="K26165" i="10" s="1"/>
  <c r="I26166" i="10"/>
  <c r="K26166" i="10" s="1"/>
  <c r="I26167" i="10"/>
  <c r="K26167" i="10" s="1"/>
  <c r="I26168" i="10"/>
  <c r="K26168" i="10" s="1"/>
  <c r="I26169" i="10"/>
  <c r="K26169" i="10" s="1"/>
  <c r="I26170" i="10"/>
  <c r="K26170" i="10" s="1"/>
  <c r="I26171" i="10"/>
  <c r="K26171" i="10" s="1"/>
  <c r="I26172" i="10"/>
  <c r="K26172" i="10" s="1"/>
  <c r="I26173" i="10"/>
  <c r="K26173" i="10" s="1"/>
  <c r="I26174" i="10"/>
  <c r="K26174" i="10" s="1"/>
  <c r="I26175" i="10"/>
  <c r="K26175" i="10" s="1"/>
  <c r="I26176" i="10"/>
  <c r="K26176" i="10" s="1"/>
  <c r="I26177" i="10"/>
  <c r="K26177" i="10" s="1"/>
  <c r="I26178" i="10"/>
  <c r="K26178" i="10" s="1"/>
  <c r="I26179" i="10"/>
  <c r="K26179" i="10" s="1"/>
  <c r="I26180" i="10"/>
  <c r="K26180" i="10" s="1"/>
  <c r="I26181" i="10"/>
  <c r="K26181" i="10" s="1"/>
  <c r="I26182" i="10"/>
  <c r="K26182" i="10" s="1"/>
  <c r="I26183" i="10"/>
  <c r="K26183" i="10" s="1"/>
  <c r="I26184" i="10"/>
  <c r="K26184" i="10" s="1"/>
  <c r="I26185" i="10"/>
  <c r="K26185" i="10" s="1"/>
  <c r="I26186" i="10"/>
  <c r="K26186" i="10" s="1"/>
  <c r="I26187" i="10"/>
  <c r="K26187" i="10" s="1"/>
  <c r="I26188" i="10"/>
  <c r="K26188" i="10" s="1"/>
  <c r="I26189" i="10"/>
  <c r="K26189" i="10" s="1"/>
  <c r="I26190" i="10"/>
  <c r="K26190" i="10" s="1"/>
  <c r="I26191" i="10"/>
  <c r="K26191" i="10" s="1"/>
  <c r="I26192" i="10"/>
  <c r="K26192" i="10" s="1"/>
  <c r="I26193" i="10"/>
  <c r="K26193" i="10" s="1"/>
  <c r="I26194" i="10"/>
  <c r="K26194" i="10" s="1"/>
  <c r="I26195" i="10"/>
  <c r="K26195" i="10" s="1"/>
  <c r="I26196" i="10"/>
  <c r="K26196" i="10" s="1"/>
  <c r="I26197" i="10"/>
  <c r="K26197" i="10" s="1"/>
  <c r="I26198" i="10"/>
  <c r="K26198" i="10" s="1"/>
  <c r="I26199" i="10"/>
  <c r="K26199" i="10" s="1"/>
  <c r="I26200" i="10"/>
  <c r="K26200" i="10" s="1"/>
  <c r="I26201" i="10"/>
  <c r="K26201" i="10" s="1"/>
  <c r="I26202" i="10"/>
  <c r="K26202" i="10" s="1"/>
  <c r="I26203" i="10"/>
  <c r="K26203" i="10" s="1"/>
  <c r="I26204" i="10"/>
  <c r="K26204" i="10" s="1"/>
  <c r="I26205" i="10"/>
  <c r="K26205" i="10" s="1"/>
  <c r="I26206" i="10"/>
  <c r="K26206" i="10" s="1"/>
  <c r="I26207" i="10"/>
  <c r="K26207" i="10" s="1"/>
  <c r="I26208" i="10"/>
  <c r="K26208" i="10" s="1"/>
  <c r="I26209" i="10"/>
  <c r="K26209" i="10" s="1"/>
  <c r="I26210" i="10"/>
  <c r="K26210" i="10" s="1"/>
  <c r="I26211" i="10"/>
  <c r="K26211" i="10" s="1"/>
  <c r="I26212" i="10"/>
  <c r="K26212" i="10" s="1"/>
  <c r="I26213" i="10"/>
  <c r="K26213" i="10" s="1"/>
  <c r="I26214" i="10"/>
  <c r="K26214" i="10" s="1"/>
  <c r="I26215" i="10"/>
  <c r="K26215" i="10" s="1"/>
  <c r="I26216" i="10"/>
  <c r="K26216" i="10" s="1"/>
  <c r="I26217" i="10"/>
  <c r="K26217" i="10" s="1"/>
  <c r="I26218" i="10"/>
  <c r="K26218" i="10" s="1"/>
  <c r="I26219" i="10"/>
  <c r="K26219" i="10" s="1"/>
  <c r="I26220" i="10"/>
  <c r="K26220" i="10" s="1"/>
  <c r="I26221" i="10"/>
  <c r="K26221" i="10" s="1"/>
  <c r="I26222" i="10"/>
  <c r="K26222" i="10" s="1"/>
  <c r="I26223" i="10"/>
  <c r="K26223" i="10" s="1"/>
  <c r="I26224" i="10"/>
  <c r="K26224" i="10" s="1"/>
  <c r="I26225" i="10"/>
  <c r="K26225" i="10" s="1"/>
  <c r="I26226" i="10"/>
  <c r="K26226" i="10" s="1"/>
  <c r="I26227" i="10"/>
  <c r="K26227" i="10" s="1"/>
  <c r="I26228" i="10"/>
  <c r="K26228" i="10" s="1"/>
  <c r="I26229" i="10"/>
  <c r="K26229" i="10" s="1"/>
  <c r="I26230" i="10"/>
  <c r="K26230" i="10" s="1"/>
  <c r="I26231" i="10"/>
  <c r="K26231" i="10" s="1"/>
  <c r="I26232" i="10"/>
  <c r="K26232" i="10" s="1"/>
  <c r="I26233" i="10"/>
  <c r="K26233" i="10" s="1"/>
  <c r="I26234" i="10"/>
  <c r="K26234" i="10" s="1"/>
  <c r="I26235" i="10"/>
  <c r="K26235" i="10" s="1"/>
  <c r="I26236" i="10"/>
  <c r="K26236" i="10" s="1"/>
  <c r="I26237" i="10"/>
  <c r="K26237" i="10" s="1"/>
  <c r="I26238" i="10"/>
  <c r="K26238" i="10" s="1"/>
  <c r="I26239" i="10"/>
  <c r="K26239" i="10" s="1"/>
  <c r="I26240" i="10"/>
  <c r="K26240" i="10" s="1"/>
  <c r="I26241" i="10"/>
  <c r="K26241" i="10" s="1"/>
  <c r="I26242" i="10"/>
  <c r="K26242" i="10" s="1"/>
  <c r="I26243" i="10"/>
  <c r="K26243" i="10" s="1"/>
  <c r="I26244" i="10"/>
  <c r="K26244" i="10" s="1"/>
  <c r="I26245" i="10"/>
  <c r="K26245" i="10" s="1"/>
  <c r="I26246" i="10"/>
  <c r="K26246" i="10" s="1"/>
  <c r="I26247" i="10"/>
  <c r="K26247" i="10" s="1"/>
  <c r="I26248" i="10"/>
  <c r="K26248" i="10" s="1"/>
  <c r="I26249" i="10"/>
  <c r="K26249" i="10" s="1"/>
  <c r="I26250" i="10"/>
  <c r="K26250" i="10" s="1"/>
  <c r="I26251" i="10"/>
  <c r="K26251" i="10" s="1"/>
  <c r="I26252" i="10"/>
  <c r="K26252" i="10" s="1"/>
  <c r="I26253" i="10"/>
  <c r="K26253" i="10" s="1"/>
  <c r="I26254" i="10"/>
  <c r="K26254" i="10" s="1"/>
  <c r="I26255" i="10"/>
  <c r="K26255" i="10" s="1"/>
  <c r="I26256" i="10"/>
  <c r="K26256" i="10" s="1"/>
  <c r="I26257" i="10"/>
  <c r="K26257" i="10" s="1"/>
  <c r="I26258" i="10"/>
  <c r="K26258" i="10" s="1"/>
  <c r="I26259" i="10"/>
  <c r="K26259" i="10" s="1"/>
  <c r="I26260" i="10"/>
  <c r="K26260" i="10" s="1"/>
  <c r="I26261" i="10"/>
  <c r="K26261" i="10" s="1"/>
  <c r="I26262" i="10"/>
  <c r="K26262" i="10" s="1"/>
  <c r="I26263" i="10"/>
  <c r="K26263" i="10" s="1"/>
  <c r="I26264" i="10"/>
  <c r="K26264" i="10" s="1"/>
  <c r="I26265" i="10"/>
  <c r="K26265" i="10" s="1"/>
  <c r="I26266" i="10"/>
  <c r="K26266" i="10" s="1"/>
  <c r="I26267" i="10"/>
  <c r="K26267" i="10" s="1"/>
  <c r="I26268" i="10"/>
  <c r="K26268" i="10" s="1"/>
  <c r="I26269" i="10"/>
  <c r="K26269" i="10" s="1"/>
  <c r="I26270" i="10"/>
  <c r="K26270" i="10" s="1"/>
  <c r="I26271" i="10"/>
  <c r="K26271" i="10" s="1"/>
  <c r="I26272" i="10"/>
  <c r="K26272" i="10" s="1"/>
  <c r="I26273" i="10"/>
  <c r="K26273" i="10" s="1"/>
  <c r="I26274" i="10"/>
  <c r="K26274" i="10" s="1"/>
  <c r="I26275" i="10"/>
  <c r="K26275" i="10" s="1"/>
  <c r="I26276" i="10"/>
  <c r="K26276" i="10" s="1"/>
  <c r="I26277" i="10"/>
  <c r="K26277" i="10" s="1"/>
  <c r="I26278" i="10"/>
  <c r="K26278" i="10" s="1"/>
  <c r="I26279" i="10"/>
  <c r="K26279" i="10" s="1"/>
  <c r="I26280" i="10"/>
  <c r="K26280" i="10" s="1"/>
  <c r="I26281" i="10"/>
  <c r="K26281" i="10" s="1"/>
  <c r="I26282" i="10"/>
  <c r="K26282" i="10" s="1"/>
  <c r="I26283" i="10"/>
  <c r="K26283" i="10" s="1"/>
  <c r="I26284" i="10"/>
  <c r="K26284" i="10" s="1"/>
  <c r="I26285" i="10"/>
  <c r="K26285" i="10" s="1"/>
  <c r="I26286" i="10"/>
  <c r="K26286" i="10" s="1"/>
  <c r="I26287" i="10"/>
  <c r="K26287" i="10" s="1"/>
  <c r="I26288" i="10"/>
  <c r="K26288" i="10" s="1"/>
  <c r="I26289" i="10"/>
  <c r="K26289" i="10" s="1"/>
  <c r="I26290" i="10"/>
  <c r="K26290" i="10" s="1"/>
  <c r="I26291" i="10"/>
  <c r="K26291" i="10" s="1"/>
  <c r="I26292" i="10"/>
  <c r="K26292" i="10" s="1"/>
  <c r="I26293" i="10"/>
  <c r="K26293" i="10" s="1"/>
  <c r="I26294" i="10"/>
  <c r="K26294" i="10" s="1"/>
  <c r="I26295" i="10"/>
  <c r="K26295" i="10" s="1"/>
  <c r="I26296" i="10"/>
  <c r="K26296" i="10" s="1"/>
  <c r="I26297" i="10"/>
  <c r="K26297" i="10" s="1"/>
  <c r="I26298" i="10"/>
  <c r="K26298" i="10" s="1"/>
  <c r="I26299" i="10"/>
  <c r="K26299" i="10" s="1"/>
  <c r="I26300" i="10"/>
  <c r="K26300" i="10" s="1"/>
  <c r="I26301" i="10"/>
  <c r="K26301" i="10" s="1"/>
  <c r="I26302" i="10"/>
  <c r="K26302" i="10" s="1"/>
  <c r="I26303" i="10"/>
  <c r="K26303" i="10" s="1"/>
  <c r="I26304" i="10"/>
  <c r="K26304" i="10" s="1"/>
  <c r="I26305" i="10"/>
  <c r="K26305" i="10" s="1"/>
  <c r="I26306" i="10"/>
  <c r="K26306" i="10" s="1"/>
  <c r="I26307" i="10"/>
  <c r="K26307" i="10" s="1"/>
  <c r="I26308" i="10"/>
  <c r="K26308" i="10" s="1"/>
  <c r="I26309" i="10"/>
  <c r="K26309" i="10" s="1"/>
  <c r="I26310" i="10"/>
  <c r="K26310" i="10" s="1"/>
  <c r="I26311" i="10"/>
  <c r="K26311" i="10" s="1"/>
  <c r="I26312" i="10"/>
  <c r="K26312" i="10" s="1"/>
  <c r="I26313" i="10"/>
  <c r="K26313" i="10" s="1"/>
  <c r="I26314" i="10"/>
  <c r="K26314" i="10" s="1"/>
  <c r="I26315" i="10"/>
  <c r="K26315" i="10" s="1"/>
  <c r="I26316" i="10"/>
  <c r="K26316" i="10" s="1"/>
  <c r="I26317" i="10"/>
  <c r="K26317" i="10" s="1"/>
  <c r="I26318" i="10"/>
  <c r="K26318" i="10" s="1"/>
  <c r="I26319" i="10"/>
  <c r="K26319" i="10" s="1"/>
  <c r="I26320" i="10"/>
  <c r="K26320" i="10" s="1"/>
  <c r="I26321" i="10"/>
  <c r="K26321" i="10" s="1"/>
  <c r="I26322" i="10"/>
  <c r="K26322" i="10" s="1"/>
  <c r="I26323" i="10"/>
  <c r="K26323" i="10" s="1"/>
  <c r="I26324" i="10"/>
  <c r="K26324" i="10" s="1"/>
  <c r="I26325" i="10"/>
  <c r="K26325" i="10" s="1"/>
  <c r="I26326" i="10"/>
  <c r="K26326" i="10" s="1"/>
  <c r="I26327" i="10"/>
  <c r="K26327" i="10" s="1"/>
  <c r="I26328" i="10"/>
  <c r="K26328" i="10" s="1"/>
  <c r="I26329" i="10"/>
  <c r="K26329" i="10" s="1"/>
  <c r="I26330" i="10"/>
  <c r="K26330" i="10" s="1"/>
  <c r="I26331" i="10"/>
  <c r="K26331" i="10" s="1"/>
  <c r="I26332" i="10"/>
  <c r="K26332" i="10" s="1"/>
  <c r="I26333" i="10"/>
  <c r="K26333" i="10" s="1"/>
  <c r="I26334" i="10"/>
  <c r="K26334" i="10" s="1"/>
  <c r="I26335" i="10"/>
  <c r="K26335" i="10" s="1"/>
  <c r="I26336" i="10"/>
  <c r="K26336" i="10" s="1"/>
  <c r="I26337" i="10"/>
  <c r="K26337" i="10" s="1"/>
  <c r="I26338" i="10"/>
  <c r="K26338" i="10" s="1"/>
  <c r="I26339" i="10"/>
  <c r="K26339" i="10" s="1"/>
  <c r="I26340" i="10"/>
  <c r="K26340" i="10" s="1"/>
  <c r="I26341" i="10"/>
  <c r="K26341" i="10" s="1"/>
  <c r="I26342" i="10"/>
  <c r="K26342" i="10" s="1"/>
  <c r="I26343" i="10"/>
  <c r="K26343" i="10" s="1"/>
  <c r="I26344" i="10"/>
  <c r="K26344" i="10" s="1"/>
  <c r="I26345" i="10"/>
  <c r="K26345" i="10" s="1"/>
  <c r="I26346" i="10"/>
  <c r="K26346" i="10" s="1"/>
  <c r="I26347" i="10"/>
  <c r="K26347" i="10" s="1"/>
  <c r="I26348" i="10"/>
  <c r="K26348" i="10" s="1"/>
  <c r="I26349" i="10"/>
  <c r="K26349" i="10" s="1"/>
  <c r="I26350" i="10"/>
  <c r="K26350" i="10" s="1"/>
  <c r="I26351" i="10"/>
  <c r="K26351" i="10" s="1"/>
  <c r="I26352" i="10"/>
  <c r="K26352" i="10" s="1"/>
  <c r="I26353" i="10"/>
  <c r="K26353" i="10" s="1"/>
  <c r="I26354" i="10"/>
  <c r="K26354" i="10" s="1"/>
  <c r="I26355" i="10"/>
  <c r="K26355" i="10" s="1"/>
  <c r="I26356" i="10"/>
  <c r="K26356" i="10" s="1"/>
  <c r="I26357" i="10"/>
  <c r="K26357" i="10" s="1"/>
  <c r="I26358" i="10"/>
  <c r="K26358" i="10" s="1"/>
  <c r="I26359" i="10"/>
  <c r="K26359" i="10" s="1"/>
  <c r="I26360" i="10"/>
  <c r="K26360" i="10" s="1"/>
  <c r="I26361" i="10"/>
  <c r="K26361" i="10" s="1"/>
  <c r="I26362" i="10"/>
  <c r="K26362" i="10" s="1"/>
  <c r="I26363" i="10"/>
  <c r="K26363" i="10" s="1"/>
  <c r="I26364" i="10"/>
  <c r="K26364" i="10" s="1"/>
  <c r="I26365" i="10"/>
  <c r="K26365" i="10" s="1"/>
  <c r="I26366" i="10"/>
  <c r="K26366" i="10" s="1"/>
  <c r="I26367" i="10"/>
  <c r="K26367" i="10" s="1"/>
  <c r="I26368" i="10"/>
  <c r="K26368" i="10" s="1"/>
  <c r="I26369" i="10"/>
  <c r="K26369" i="10" s="1"/>
  <c r="I26370" i="10"/>
  <c r="K26370" i="10" s="1"/>
  <c r="I26371" i="10"/>
  <c r="K26371" i="10" s="1"/>
  <c r="I26372" i="10"/>
  <c r="K26372" i="10" s="1"/>
  <c r="I26373" i="10"/>
  <c r="K26373" i="10" s="1"/>
  <c r="I26374" i="10"/>
  <c r="K26374" i="10" s="1"/>
  <c r="I26375" i="10"/>
  <c r="K26375" i="10" s="1"/>
  <c r="I26376" i="10"/>
  <c r="K26376" i="10" s="1"/>
  <c r="I26377" i="10"/>
  <c r="K26377" i="10" s="1"/>
  <c r="I26378" i="10"/>
  <c r="K26378" i="10" s="1"/>
  <c r="I26379" i="10"/>
  <c r="K26379" i="10" s="1"/>
  <c r="I26380" i="10"/>
  <c r="K26380" i="10" s="1"/>
  <c r="I26381" i="10"/>
  <c r="K26381" i="10" s="1"/>
  <c r="I26382" i="10"/>
  <c r="K26382" i="10" s="1"/>
  <c r="I26383" i="10"/>
  <c r="K26383" i="10" s="1"/>
  <c r="I26384" i="10"/>
  <c r="K26384" i="10" s="1"/>
  <c r="I26385" i="10"/>
  <c r="K26385" i="10" s="1"/>
  <c r="I26386" i="10"/>
  <c r="K26386" i="10" s="1"/>
  <c r="I26387" i="10"/>
  <c r="K26387" i="10" s="1"/>
  <c r="I26388" i="10"/>
  <c r="K26388" i="10" s="1"/>
  <c r="I26389" i="10"/>
  <c r="K26389" i="10" s="1"/>
  <c r="I26390" i="10"/>
  <c r="K26390" i="10" s="1"/>
  <c r="I26391" i="10"/>
  <c r="K26391" i="10" s="1"/>
  <c r="I26392" i="10"/>
  <c r="K26392" i="10" s="1"/>
  <c r="I26393" i="10"/>
  <c r="K26393" i="10" s="1"/>
  <c r="I26394" i="10"/>
  <c r="K26394" i="10" s="1"/>
  <c r="I26395" i="10"/>
  <c r="K26395" i="10" s="1"/>
  <c r="I26396" i="10"/>
  <c r="K26396" i="10" s="1"/>
  <c r="I26397" i="10"/>
  <c r="K26397" i="10" s="1"/>
  <c r="I26398" i="10"/>
  <c r="K26398" i="10" s="1"/>
  <c r="I26399" i="10"/>
  <c r="K26399" i="10" s="1"/>
  <c r="I26400" i="10"/>
  <c r="K26400" i="10" s="1"/>
  <c r="I26401" i="10"/>
  <c r="K26401" i="10" s="1"/>
  <c r="I26402" i="10"/>
  <c r="K26402" i="10" s="1"/>
  <c r="I26403" i="10"/>
  <c r="K26403" i="10" s="1"/>
  <c r="I26404" i="10"/>
  <c r="K26404" i="10" s="1"/>
  <c r="I26405" i="10"/>
  <c r="K26405" i="10" s="1"/>
  <c r="I26406" i="10"/>
  <c r="K26406" i="10" s="1"/>
  <c r="I26407" i="10"/>
  <c r="K26407" i="10" s="1"/>
  <c r="I26408" i="10"/>
  <c r="K26408" i="10" s="1"/>
  <c r="I26409" i="10"/>
  <c r="K26409" i="10" s="1"/>
  <c r="I26410" i="10"/>
  <c r="K26410" i="10" s="1"/>
  <c r="I26411" i="10"/>
  <c r="K26411" i="10" s="1"/>
  <c r="I26412" i="10"/>
  <c r="K26412" i="10" s="1"/>
  <c r="I26413" i="10"/>
  <c r="K26413" i="10" s="1"/>
  <c r="I26414" i="10"/>
  <c r="K26414" i="10" s="1"/>
  <c r="I26415" i="10"/>
  <c r="K26415" i="10" s="1"/>
  <c r="I26416" i="10"/>
  <c r="K26416" i="10" s="1"/>
  <c r="I26417" i="10"/>
  <c r="K26417" i="10" s="1"/>
  <c r="I26418" i="10"/>
  <c r="K26418" i="10" s="1"/>
  <c r="I26419" i="10"/>
  <c r="K26419" i="10" s="1"/>
  <c r="I26420" i="10"/>
  <c r="K26420" i="10" s="1"/>
  <c r="I26421" i="10"/>
  <c r="K26421" i="10" s="1"/>
  <c r="I26422" i="10"/>
  <c r="K26422" i="10" s="1"/>
  <c r="I26423" i="10"/>
  <c r="K26423" i="10" s="1"/>
  <c r="I26424" i="10"/>
  <c r="K26424" i="10" s="1"/>
  <c r="I26425" i="10"/>
  <c r="K26425" i="10" s="1"/>
  <c r="I26426" i="10"/>
  <c r="K26426" i="10" s="1"/>
  <c r="I26427" i="10"/>
  <c r="K26427" i="10" s="1"/>
  <c r="I26428" i="10"/>
  <c r="K26428" i="10" s="1"/>
  <c r="I26429" i="10"/>
  <c r="K26429" i="10" s="1"/>
  <c r="I26430" i="10"/>
  <c r="K26430" i="10" s="1"/>
  <c r="I26431" i="10"/>
  <c r="K26431" i="10" s="1"/>
  <c r="I26432" i="10"/>
  <c r="K26432" i="10" s="1"/>
  <c r="I26433" i="10"/>
  <c r="K26433" i="10" s="1"/>
  <c r="I26434" i="10"/>
  <c r="K26434" i="10" s="1"/>
  <c r="I26435" i="10"/>
  <c r="K26435" i="10" s="1"/>
  <c r="I26436" i="10"/>
  <c r="K26436" i="10" s="1"/>
  <c r="I26437" i="10"/>
  <c r="K26437" i="10" s="1"/>
  <c r="I26438" i="10"/>
  <c r="K26438" i="10" s="1"/>
  <c r="I26439" i="10"/>
  <c r="K26439" i="10" s="1"/>
  <c r="I26440" i="10"/>
  <c r="K26440" i="10" s="1"/>
  <c r="I26441" i="10"/>
  <c r="K26441" i="10" s="1"/>
  <c r="I26442" i="10"/>
  <c r="K26442" i="10" s="1"/>
  <c r="I26443" i="10"/>
  <c r="K26443" i="10" s="1"/>
  <c r="I26444" i="10"/>
  <c r="K26444" i="10" s="1"/>
  <c r="I26445" i="10"/>
  <c r="K26445" i="10" s="1"/>
  <c r="I26446" i="10"/>
  <c r="K26446" i="10" s="1"/>
  <c r="I26447" i="10"/>
  <c r="K26447" i="10" s="1"/>
  <c r="I26448" i="10"/>
  <c r="K26448" i="10" s="1"/>
  <c r="I26449" i="10"/>
  <c r="K26449" i="10" s="1"/>
  <c r="I26450" i="10"/>
  <c r="K26450" i="10" s="1"/>
  <c r="I26451" i="10"/>
  <c r="K26451" i="10" s="1"/>
  <c r="I26452" i="10"/>
  <c r="K26452" i="10" s="1"/>
  <c r="I26453" i="10"/>
  <c r="K26453" i="10" s="1"/>
  <c r="I26454" i="10"/>
  <c r="K26454" i="10" s="1"/>
  <c r="I26455" i="10"/>
  <c r="K26455" i="10" s="1"/>
  <c r="I26456" i="10"/>
  <c r="K26456" i="10" s="1"/>
  <c r="I26457" i="10"/>
  <c r="K26457" i="10" s="1"/>
  <c r="I26458" i="10"/>
  <c r="K26458" i="10" s="1"/>
  <c r="I26459" i="10"/>
  <c r="K26459" i="10" s="1"/>
  <c r="I26460" i="10"/>
  <c r="K26460" i="10" s="1"/>
  <c r="I26461" i="10"/>
  <c r="K26461" i="10" s="1"/>
  <c r="I26462" i="10"/>
  <c r="K26462" i="10" s="1"/>
  <c r="I26463" i="10"/>
  <c r="K26463" i="10" s="1"/>
  <c r="I26464" i="10"/>
  <c r="K26464" i="10" s="1"/>
  <c r="I26465" i="10"/>
  <c r="K26465" i="10" s="1"/>
  <c r="I26466" i="10"/>
  <c r="K26466" i="10" s="1"/>
  <c r="I26467" i="10"/>
  <c r="K26467" i="10" s="1"/>
  <c r="I26468" i="10"/>
  <c r="K26468" i="10" s="1"/>
  <c r="I26469" i="10"/>
  <c r="K26469" i="10" s="1"/>
  <c r="I26470" i="10"/>
  <c r="K26470" i="10" s="1"/>
  <c r="I26471" i="10"/>
  <c r="K26471" i="10" s="1"/>
  <c r="I26472" i="10"/>
  <c r="K26472" i="10" s="1"/>
  <c r="I26473" i="10"/>
  <c r="K26473" i="10" s="1"/>
  <c r="I26474" i="10"/>
  <c r="K26474" i="10" s="1"/>
  <c r="I26475" i="10"/>
  <c r="K26475" i="10" s="1"/>
  <c r="I26476" i="10"/>
  <c r="K26476" i="10" s="1"/>
  <c r="I26477" i="10"/>
  <c r="K26477" i="10" s="1"/>
  <c r="I26478" i="10"/>
  <c r="K26478" i="10" s="1"/>
  <c r="I26479" i="10"/>
  <c r="K26479" i="10" s="1"/>
  <c r="I26480" i="10"/>
  <c r="K26480" i="10" s="1"/>
  <c r="I26481" i="10"/>
  <c r="K26481" i="10" s="1"/>
  <c r="I26482" i="10"/>
  <c r="K26482" i="10" s="1"/>
  <c r="I26483" i="10"/>
  <c r="K26483" i="10" s="1"/>
  <c r="I26484" i="10"/>
  <c r="K26484" i="10" s="1"/>
  <c r="I26485" i="10"/>
  <c r="K26485" i="10" s="1"/>
  <c r="I26486" i="10"/>
  <c r="K26486" i="10" s="1"/>
  <c r="I26487" i="10"/>
  <c r="K26487" i="10" s="1"/>
  <c r="I26488" i="10"/>
  <c r="K26488" i="10" s="1"/>
  <c r="I26489" i="10"/>
  <c r="K26489" i="10" s="1"/>
  <c r="I26490" i="10"/>
  <c r="K26490" i="10" s="1"/>
  <c r="I26491" i="10"/>
  <c r="K26491" i="10" s="1"/>
  <c r="I26492" i="10"/>
  <c r="K26492" i="10" s="1"/>
  <c r="I26493" i="10"/>
  <c r="K26493" i="10" s="1"/>
  <c r="I26494" i="10"/>
  <c r="K26494" i="10" s="1"/>
  <c r="I26495" i="10"/>
  <c r="K26495" i="10" s="1"/>
  <c r="I26496" i="10"/>
  <c r="K26496" i="10" s="1"/>
  <c r="I26497" i="10"/>
  <c r="K26497" i="10" s="1"/>
  <c r="I26498" i="10"/>
  <c r="K26498" i="10" s="1"/>
  <c r="I26499" i="10"/>
  <c r="K26499" i="10" s="1"/>
  <c r="I26500" i="10"/>
  <c r="K26500" i="10" s="1"/>
  <c r="I26501" i="10"/>
  <c r="K26501" i="10" s="1"/>
  <c r="I26502" i="10"/>
  <c r="K26502" i="10" s="1"/>
  <c r="I26503" i="10"/>
  <c r="K26503" i="10" s="1"/>
  <c r="I26504" i="10"/>
  <c r="K26504" i="10" s="1"/>
  <c r="I26505" i="10"/>
  <c r="K26505" i="10" s="1"/>
  <c r="I26506" i="10"/>
  <c r="K26506" i="10" s="1"/>
  <c r="I26507" i="10"/>
  <c r="K26507" i="10" s="1"/>
  <c r="I26508" i="10"/>
  <c r="K26508" i="10" s="1"/>
  <c r="I26509" i="10"/>
  <c r="K26509" i="10" s="1"/>
  <c r="I26510" i="10"/>
  <c r="K26510" i="10" s="1"/>
  <c r="I26511" i="10"/>
  <c r="K26511" i="10" s="1"/>
  <c r="I26512" i="10"/>
  <c r="K26512" i="10" s="1"/>
  <c r="I26513" i="10"/>
  <c r="K26513" i="10" s="1"/>
  <c r="I26514" i="10"/>
  <c r="K26514" i="10" s="1"/>
  <c r="I26515" i="10"/>
  <c r="K26515" i="10" s="1"/>
  <c r="I26516" i="10"/>
  <c r="K26516" i="10" s="1"/>
  <c r="I26517" i="10"/>
  <c r="K26517" i="10" s="1"/>
  <c r="I26518" i="10"/>
  <c r="K26518" i="10" s="1"/>
  <c r="I26519" i="10"/>
  <c r="K26519" i="10" s="1"/>
  <c r="I26520" i="10"/>
  <c r="K26520" i="10" s="1"/>
  <c r="I26521" i="10"/>
  <c r="K26521" i="10" s="1"/>
  <c r="I26522" i="10"/>
  <c r="K26522" i="10" s="1"/>
  <c r="I26523" i="10"/>
  <c r="K26523" i="10" s="1"/>
  <c r="I26524" i="10"/>
  <c r="K26524" i="10" s="1"/>
  <c r="I26525" i="10"/>
  <c r="K26525" i="10" s="1"/>
  <c r="I26526" i="10"/>
  <c r="K26526" i="10" s="1"/>
  <c r="I26527" i="10"/>
  <c r="K26527" i="10" s="1"/>
  <c r="I26528" i="10"/>
  <c r="K26528" i="10" s="1"/>
  <c r="I26529" i="10"/>
  <c r="K26529" i="10" s="1"/>
  <c r="I26530" i="10"/>
  <c r="K26530" i="10" s="1"/>
  <c r="I26531" i="10"/>
  <c r="K26531" i="10" s="1"/>
  <c r="I26532" i="10"/>
  <c r="K26532" i="10" s="1"/>
  <c r="I26533" i="10"/>
  <c r="K26533" i="10" s="1"/>
  <c r="I26534" i="10"/>
  <c r="K26534" i="10" s="1"/>
  <c r="I26535" i="10"/>
  <c r="K26535" i="10" s="1"/>
  <c r="I26536" i="10"/>
  <c r="K26536" i="10" s="1"/>
  <c r="I26537" i="10"/>
  <c r="K26537" i="10" s="1"/>
  <c r="I26538" i="10"/>
  <c r="K26538" i="10" s="1"/>
  <c r="I26539" i="10"/>
  <c r="K26539" i="10" s="1"/>
  <c r="I26540" i="10"/>
  <c r="K26540" i="10" s="1"/>
  <c r="I26541" i="10"/>
  <c r="K26541" i="10" s="1"/>
  <c r="I26542" i="10"/>
  <c r="K26542" i="10" s="1"/>
  <c r="I26543" i="10"/>
  <c r="K26543" i="10" s="1"/>
  <c r="I26544" i="10"/>
  <c r="K26544" i="10" s="1"/>
  <c r="I26545" i="10"/>
  <c r="K26545" i="10" s="1"/>
  <c r="I26546" i="10"/>
  <c r="K26546" i="10" s="1"/>
  <c r="I26547" i="10"/>
  <c r="K26547" i="10" s="1"/>
  <c r="I26548" i="10"/>
  <c r="K26548" i="10" s="1"/>
  <c r="I26549" i="10"/>
  <c r="K26549" i="10" s="1"/>
  <c r="I26550" i="10"/>
  <c r="K26550" i="10" s="1"/>
  <c r="I26551" i="10"/>
  <c r="K26551" i="10" s="1"/>
  <c r="I26552" i="10"/>
  <c r="K26552" i="10" s="1"/>
  <c r="I26553" i="10"/>
  <c r="K26553" i="10" s="1"/>
  <c r="I26554" i="10"/>
  <c r="K26554" i="10" s="1"/>
  <c r="I26555" i="10"/>
  <c r="K26555" i="10" s="1"/>
  <c r="I26556" i="10"/>
  <c r="K26556" i="10" s="1"/>
  <c r="I26557" i="10"/>
  <c r="K26557" i="10" s="1"/>
  <c r="I26558" i="10"/>
  <c r="K26558" i="10" s="1"/>
  <c r="I26559" i="10"/>
  <c r="K26559" i="10" s="1"/>
  <c r="I26560" i="10"/>
  <c r="K26560" i="10" s="1"/>
  <c r="I26561" i="10"/>
  <c r="K26561" i="10" s="1"/>
  <c r="I26562" i="10"/>
  <c r="K26562" i="10" s="1"/>
  <c r="I26563" i="10"/>
  <c r="K26563" i="10" s="1"/>
  <c r="I26564" i="10"/>
  <c r="K26564" i="10" s="1"/>
  <c r="I26565" i="10"/>
  <c r="K26565" i="10" s="1"/>
  <c r="I26566" i="10"/>
  <c r="K26566" i="10" s="1"/>
  <c r="I26567" i="10"/>
  <c r="K26567" i="10" s="1"/>
  <c r="I26568" i="10"/>
  <c r="K26568" i="10" s="1"/>
  <c r="I26569" i="10"/>
  <c r="K26569" i="10" s="1"/>
  <c r="I26570" i="10"/>
  <c r="K26570" i="10" s="1"/>
  <c r="I26571" i="10"/>
  <c r="K26571" i="10" s="1"/>
  <c r="I26572" i="10"/>
  <c r="K26572" i="10" s="1"/>
  <c r="I26573" i="10"/>
  <c r="K26573" i="10" s="1"/>
  <c r="I26574" i="10"/>
  <c r="K26574" i="10" s="1"/>
  <c r="I26575" i="10"/>
  <c r="K26575" i="10" s="1"/>
  <c r="I26576" i="10"/>
  <c r="K26576" i="10" s="1"/>
  <c r="I26577" i="10"/>
  <c r="K26577" i="10" s="1"/>
  <c r="I26578" i="10"/>
  <c r="K26578" i="10" s="1"/>
  <c r="I26579" i="10"/>
  <c r="K26579" i="10" s="1"/>
  <c r="I26580" i="10"/>
  <c r="K26580" i="10" s="1"/>
  <c r="I26581" i="10"/>
  <c r="K26581" i="10" s="1"/>
  <c r="I26582" i="10"/>
  <c r="K26582" i="10" s="1"/>
  <c r="I26583" i="10"/>
  <c r="K26583" i="10" s="1"/>
  <c r="I26584" i="10"/>
  <c r="K26584" i="10" s="1"/>
  <c r="I26585" i="10"/>
  <c r="K26585" i="10" s="1"/>
  <c r="I26586" i="10"/>
  <c r="K26586" i="10" s="1"/>
  <c r="I26587" i="10"/>
  <c r="K26587" i="10" s="1"/>
  <c r="I26588" i="10"/>
  <c r="K26588" i="10" s="1"/>
  <c r="I26589" i="10"/>
  <c r="K26589" i="10" s="1"/>
  <c r="I26590" i="10"/>
  <c r="K26590" i="10" s="1"/>
  <c r="I26591" i="10"/>
  <c r="K26591" i="10" s="1"/>
  <c r="I26592" i="10"/>
  <c r="K26592" i="10" s="1"/>
  <c r="I26593" i="10"/>
  <c r="K26593" i="10" s="1"/>
  <c r="I26594" i="10"/>
  <c r="K26594" i="10" s="1"/>
  <c r="I26595" i="10"/>
  <c r="K26595" i="10" s="1"/>
  <c r="I26596" i="10"/>
  <c r="K26596" i="10" s="1"/>
  <c r="I26597" i="10"/>
  <c r="K26597" i="10" s="1"/>
  <c r="I26598" i="10"/>
  <c r="K26598" i="10" s="1"/>
  <c r="I26599" i="10"/>
  <c r="K26599" i="10" s="1"/>
  <c r="I26600" i="10"/>
  <c r="K26600" i="10" s="1"/>
  <c r="I26601" i="10"/>
  <c r="K26601" i="10" s="1"/>
  <c r="I26602" i="10"/>
  <c r="K26602" i="10" s="1"/>
  <c r="I26603" i="10"/>
  <c r="K26603" i="10" s="1"/>
  <c r="I26604" i="10"/>
  <c r="K26604" i="10" s="1"/>
  <c r="I26605" i="10"/>
  <c r="K26605" i="10" s="1"/>
  <c r="I26606" i="10"/>
  <c r="K26606" i="10" s="1"/>
  <c r="I26607" i="10"/>
  <c r="K26607" i="10" s="1"/>
  <c r="I26608" i="10"/>
  <c r="K26608" i="10" s="1"/>
  <c r="I26609" i="10"/>
  <c r="K26609" i="10" s="1"/>
  <c r="I26610" i="10"/>
  <c r="K26610" i="10" s="1"/>
  <c r="I26611" i="10"/>
  <c r="K26611" i="10" s="1"/>
  <c r="I26612" i="10"/>
  <c r="K26612" i="10" s="1"/>
  <c r="I26613" i="10"/>
  <c r="K26613" i="10" s="1"/>
  <c r="I26614" i="10"/>
  <c r="K26614" i="10" s="1"/>
  <c r="I26615" i="10"/>
  <c r="K26615" i="10" s="1"/>
  <c r="I26616" i="10"/>
  <c r="K26616" i="10" s="1"/>
  <c r="I26617" i="10"/>
  <c r="K26617" i="10" s="1"/>
  <c r="I26618" i="10"/>
  <c r="K26618" i="10" s="1"/>
  <c r="I26619" i="10"/>
  <c r="K26619" i="10" s="1"/>
  <c r="I26620" i="10"/>
  <c r="K26620" i="10" s="1"/>
  <c r="I26621" i="10"/>
  <c r="K26621" i="10" s="1"/>
  <c r="I26622" i="10"/>
  <c r="K26622" i="10" s="1"/>
  <c r="I26623" i="10"/>
  <c r="K26623" i="10" s="1"/>
  <c r="I26624" i="10"/>
  <c r="K26624" i="10" s="1"/>
  <c r="I26625" i="10"/>
  <c r="K26625" i="10" s="1"/>
  <c r="I26626" i="10"/>
  <c r="K26626" i="10" s="1"/>
  <c r="I26627" i="10"/>
  <c r="K26627" i="10" s="1"/>
  <c r="I26628" i="10"/>
  <c r="K26628" i="10" s="1"/>
  <c r="I26629" i="10"/>
  <c r="K26629" i="10" s="1"/>
  <c r="I26630" i="10"/>
  <c r="K26630" i="10" s="1"/>
  <c r="I26631" i="10"/>
  <c r="K26631" i="10" s="1"/>
  <c r="I26632" i="10"/>
  <c r="K26632" i="10" s="1"/>
  <c r="I26633" i="10"/>
  <c r="K26633" i="10" s="1"/>
  <c r="I26634" i="10"/>
  <c r="K26634" i="10" s="1"/>
  <c r="I26635" i="10"/>
  <c r="K26635" i="10" s="1"/>
  <c r="I26636" i="10"/>
  <c r="K26636" i="10" s="1"/>
  <c r="I26637" i="10"/>
  <c r="K26637" i="10" s="1"/>
  <c r="I26638" i="10"/>
  <c r="K26638" i="10" s="1"/>
  <c r="I26639" i="10"/>
  <c r="K26639" i="10" s="1"/>
  <c r="I26640" i="10"/>
  <c r="K26640" i="10" s="1"/>
  <c r="I26641" i="10"/>
  <c r="K26641" i="10" s="1"/>
  <c r="I26642" i="10"/>
  <c r="K26642" i="10" s="1"/>
  <c r="I26643" i="10"/>
  <c r="K26643" i="10" s="1"/>
  <c r="I26644" i="10"/>
  <c r="K26644" i="10" s="1"/>
  <c r="I26645" i="10"/>
  <c r="K26645" i="10" s="1"/>
  <c r="I26646" i="10"/>
  <c r="K26646" i="10" s="1"/>
  <c r="I26647" i="10"/>
  <c r="K26647" i="10" s="1"/>
  <c r="I26648" i="10"/>
  <c r="K26648" i="10" s="1"/>
  <c r="I26649" i="10"/>
  <c r="K26649" i="10" s="1"/>
  <c r="I26650" i="10"/>
  <c r="K26650" i="10" s="1"/>
  <c r="I26651" i="10"/>
  <c r="K26651" i="10" s="1"/>
  <c r="I26652" i="10"/>
  <c r="K26652" i="10" s="1"/>
  <c r="I26653" i="10"/>
  <c r="K26653" i="10" s="1"/>
  <c r="I26654" i="10"/>
  <c r="K26654" i="10" s="1"/>
  <c r="I26655" i="10"/>
  <c r="K26655" i="10" s="1"/>
  <c r="I26656" i="10"/>
  <c r="K26656" i="10" s="1"/>
  <c r="I26657" i="10"/>
  <c r="K26657" i="10" s="1"/>
  <c r="I26658" i="10"/>
  <c r="K26658" i="10" s="1"/>
  <c r="I26659" i="10"/>
  <c r="K26659" i="10" s="1"/>
  <c r="I26660" i="10"/>
  <c r="K26660" i="10" s="1"/>
  <c r="I26661" i="10"/>
  <c r="K26661" i="10" s="1"/>
  <c r="I26662" i="10"/>
  <c r="K26662" i="10" s="1"/>
  <c r="I26663" i="10"/>
  <c r="K26663" i="10" s="1"/>
  <c r="I26664" i="10"/>
  <c r="K26664" i="10" s="1"/>
  <c r="I26665" i="10"/>
  <c r="K26665" i="10" s="1"/>
  <c r="I26666" i="10"/>
  <c r="K26666" i="10" s="1"/>
  <c r="I26667" i="10"/>
  <c r="K26667" i="10" s="1"/>
  <c r="I26668" i="10"/>
  <c r="K26668" i="10" s="1"/>
  <c r="I26669" i="10"/>
  <c r="K26669" i="10" s="1"/>
  <c r="I26670" i="10"/>
  <c r="K26670" i="10" s="1"/>
  <c r="I26671" i="10"/>
  <c r="K26671" i="10" s="1"/>
  <c r="I26672" i="10"/>
  <c r="K26672" i="10" s="1"/>
  <c r="I26673" i="10"/>
  <c r="K26673" i="10" s="1"/>
  <c r="I26674" i="10"/>
  <c r="K26674" i="10" s="1"/>
  <c r="I26675" i="10"/>
  <c r="K26675" i="10" s="1"/>
  <c r="I26676" i="10"/>
  <c r="K26676" i="10" s="1"/>
  <c r="I26677" i="10"/>
  <c r="K26677" i="10" s="1"/>
  <c r="I26678" i="10"/>
  <c r="K26678" i="10" s="1"/>
  <c r="I26679" i="10"/>
  <c r="K26679" i="10" s="1"/>
  <c r="I26680" i="10"/>
  <c r="K26680" i="10" s="1"/>
  <c r="I26681" i="10"/>
  <c r="K26681" i="10" s="1"/>
  <c r="I26682" i="10"/>
  <c r="K26682" i="10" s="1"/>
  <c r="I26683" i="10"/>
  <c r="K26683" i="10" s="1"/>
  <c r="I26684" i="10"/>
  <c r="K26684" i="10" s="1"/>
  <c r="I26685" i="10"/>
  <c r="K26685" i="10" s="1"/>
  <c r="I26686" i="10"/>
  <c r="K26686" i="10" s="1"/>
  <c r="I26687" i="10"/>
  <c r="K26687" i="10" s="1"/>
  <c r="I26688" i="10"/>
  <c r="K26688" i="10" s="1"/>
  <c r="I26689" i="10"/>
  <c r="K26689" i="10" s="1"/>
  <c r="I26690" i="10"/>
  <c r="K26690" i="10" s="1"/>
  <c r="I26691" i="10"/>
  <c r="K26691" i="10" s="1"/>
  <c r="I26692" i="10"/>
  <c r="K26692" i="10" s="1"/>
  <c r="I26693" i="10"/>
  <c r="K26693" i="10" s="1"/>
  <c r="I26694" i="10"/>
  <c r="K26694" i="10" s="1"/>
  <c r="I26695" i="10"/>
  <c r="K26695" i="10" s="1"/>
  <c r="I26696" i="10"/>
  <c r="K26696" i="10" s="1"/>
  <c r="I26697" i="10"/>
  <c r="K26697" i="10" s="1"/>
  <c r="I26698" i="10"/>
  <c r="K26698" i="10" s="1"/>
  <c r="I26699" i="10"/>
  <c r="K26699" i="10" s="1"/>
  <c r="I26700" i="10"/>
  <c r="K26700" i="10" s="1"/>
  <c r="I26701" i="10"/>
  <c r="K26701" i="10" s="1"/>
  <c r="I26702" i="10"/>
  <c r="K26702" i="10" s="1"/>
  <c r="I26703" i="10"/>
  <c r="K26703" i="10" s="1"/>
  <c r="I26704" i="10"/>
  <c r="K26704" i="10" s="1"/>
  <c r="I26705" i="10"/>
  <c r="K26705" i="10" s="1"/>
  <c r="I26706" i="10"/>
  <c r="K26706" i="10" s="1"/>
  <c r="I26707" i="10"/>
  <c r="K26707" i="10" s="1"/>
  <c r="I26708" i="10"/>
  <c r="K26708" i="10" s="1"/>
  <c r="I26709" i="10"/>
  <c r="K26709" i="10" s="1"/>
  <c r="I26710" i="10"/>
  <c r="K26710" i="10" s="1"/>
  <c r="I26711" i="10"/>
  <c r="K26711" i="10" s="1"/>
  <c r="I26712" i="10"/>
  <c r="K26712" i="10" s="1"/>
  <c r="I26713" i="10"/>
  <c r="K26713" i="10" s="1"/>
  <c r="I26714" i="10"/>
  <c r="K26714" i="10" s="1"/>
  <c r="I26715" i="10"/>
  <c r="K26715" i="10" s="1"/>
  <c r="I26716" i="10"/>
  <c r="K26716" i="10" s="1"/>
  <c r="I26717" i="10"/>
  <c r="K26717" i="10" s="1"/>
  <c r="I26718" i="10"/>
  <c r="K26718" i="10" s="1"/>
  <c r="I26719" i="10"/>
  <c r="K26719" i="10" s="1"/>
  <c r="I26720" i="10"/>
  <c r="K26720" i="10" s="1"/>
  <c r="I26721" i="10"/>
  <c r="K26721" i="10" s="1"/>
  <c r="I26722" i="10"/>
  <c r="K26722" i="10" s="1"/>
  <c r="I26723" i="10"/>
  <c r="K26723" i="10" s="1"/>
  <c r="I26724" i="10"/>
  <c r="K26724" i="10" s="1"/>
  <c r="I26725" i="10"/>
  <c r="K26725" i="10" s="1"/>
  <c r="I26726" i="10"/>
  <c r="K26726" i="10" s="1"/>
  <c r="I26727" i="10"/>
  <c r="K26727" i="10" s="1"/>
  <c r="I26728" i="10"/>
  <c r="K26728" i="10" s="1"/>
  <c r="I26729" i="10"/>
  <c r="K26729" i="10" s="1"/>
  <c r="I26730" i="10"/>
  <c r="K26730" i="10" s="1"/>
  <c r="I26731" i="10"/>
  <c r="K26731" i="10" s="1"/>
  <c r="I26732" i="10"/>
  <c r="K26732" i="10" s="1"/>
  <c r="I26733" i="10"/>
  <c r="K26733" i="10" s="1"/>
  <c r="I26734" i="10"/>
  <c r="K26734" i="10" s="1"/>
  <c r="I26735" i="10"/>
  <c r="K26735" i="10" s="1"/>
  <c r="I26736" i="10"/>
  <c r="K26736" i="10" s="1"/>
  <c r="I26737" i="10"/>
  <c r="K26737" i="10" s="1"/>
  <c r="I26738" i="10"/>
  <c r="K26738" i="10" s="1"/>
  <c r="I26739" i="10"/>
  <c r="K26739" i="10" s="1"/>
  <c r="I26740" i="10"/>
  <c r="K26740" i="10" s="1"/>
  <c r="I26741" i="10"/>
  <c r="K26741" i="10" s="1"/>
  <c r="I26742" i="10"/>
  <c r="K26742" i="10" s="1"/>
  <c r="I26743" i="10"/>
  <c r="K26743" i="10" s="1"/>
  <c r="I26744" i="10"/>
  <c r="K26744" i="10" s="1"/>
  <c r="I26745" i="10"/>
  <c r="K26745" i="10" s="1"/>
  <c r="I26746" i="10"/>
  <c r="K26746" i="10" s="1"/>
  <c r="I26747" i="10"/>
  <c r="K26747" i="10" s="1"/>
  <c r="I26748" i="10"/>
  <c r="K26748" i="10" s="1"/>
  <c r="I26749" i="10"/>
  <c r="K26749" i="10" s="1"/>
  <c r="I26750" i="10"/>
  <c r="K26750" i="10" s="1"/>
  <c r="I26751" i="10"/>
  <c r="K26751" i="10" s="1"/>
  <c r="I26752" i="10"/>
  <c r="K26752" i="10" s="1"/>
  <c r="I26753" i="10"/>
  <c r="K26753" i="10" s="1"/>
  <c r="I26754" i="10"/>
  <c r="K26754" i="10" s="1"/>
  <c r="I26755" i="10"/>
  <c r="K26755" i="10" s="1"/>
  <c r="I26756" i="10"/>
  <c r="K26756" i="10" s="1"/>
  <c r="I26757" i="10"/>
  <c r="K26757" i="10" s="1"/>
  <c r="I26758" i="10"/>
  <c r="K26758" i="10" s="1"/>
  <c r="I26759" i="10"/>
  <c r="K26759" i="10" s="1"/>
  <c r="I26760" i="10"/>
  <c r="K26760" i="10" s="1"/>
  <c r="I26761" i="10"/>
  <c r="K26761" i="10" s="1"/>
  <c r="I26762" i="10"/>
  <c r="K26762" i="10" s="1"/>
  <c r="I26763" i="10"/>
  <c r="K26763" i="10" s="1"/>
  <c r="I26764" i="10"/>
  <c r="K26764" i="10" s="1"/>
  <c r="I26765" i="10"/>
  <c r="K26765" i="10" s="1"/>
  <c r="I26766" i="10"/>
  <c r="K26766" i="10" s="1"/>
  <c r="I26767" i="10"/>
  <c r="K26767" i="10" s="1"/>
  <c r="I26768" i="10"/>
  <c r="K26768" i="10" s="1"/>
  <c r="I26769" i="10"/>
  <c r="K26769" i="10" s="1"/>
  <c r="I26770" i="10"/>
  <c r="K26770" i="10" s="1"/>
  <c r="I26771" i="10"/>
  <c r="K26771" i="10" s="1"/>
  <c r="I26772" i="10"/>
  <c r="K26772" i="10" s="1"/>
  <c r="I26773" i="10"/>
  <c r="K26773" i="10" s="1"/>
  <c r="I26774" i="10"/>
  <c r="K26774" i="10" s="1"/>
  <c r="I26775" i="10"/>
  <c r="K26775" i="10" s="1"/>
  <c r="I26776" i="10"/>
  <c r="K26776" i="10" s="1"/>
  <c r="I26777" i="10"/>
  <c r="K26777" i="10" s="1"/>
  <c r="I26778" i="10"/>
  <c r="K26778" i="10" s="1"/>
  <c r="I26779" i="10"/>
  <c r="K26779" i="10" s="1"/>
  <c r="I26780" i="10"/>
  <c r="K26780" i="10" s="1"/>
  <c r="I26781" i="10"/>
  <c r="K26781" i="10" s="1"/>
  <c r="I26782" i="10"/>
  <c r="K26782" i="10" s="1"/>
  <c r="I26783" i="10"/>
  <c r="K26783" i="10" s="1"/>
  <c r="I26784" i="10"/>
  <c r="K26784" i="10" s="1"/>
  <c r="I26785" i="10"/>
  <c r="K26785" i="10" s="1"/>
  <c r="I26786" i="10"/>
  <c r="K26786" i="10" s="1"/>
  <c r="I26787" i="10"/>
  <c r="K26787" i="10" s="1"/>
  <c r="I26788" i="10"/>
  <c r="K26788" i="10" s="1"/>
  <c r="I26789" i="10"/>
  <c r="K26789" i="10" s="1"/>
  <c r="I26790" i="10"/>
  <c r="K26790" i="10" s="1"/>
  <c r="I26791" i="10"/>
  <c r="K26791" i="10" s="1"/>
  <c r="I26792" i="10"/>
  <c r="K26792" i="10" s="1"/>
  <c r="I26793" i="10"/>
  <c r="K26793" i="10" s="1"/>
  <c r="I26794" i="10"/>
  <c r="K26794" i="10" s="1"/>
  <c r="I26795" i="10"/>
  <c r="K26795" i="10" s="1"/>
  <c r="I26796" i="10"/>
  <c r="K26796" i="10" s="1"/>
  <c r="I26797" i="10"/>
  <c r="K26797" i="10" s="1"/>
  <c r="I26798" i="10"/>
  <c r="K26798" i="10" s="1"/>
  <c r="I26799" i="10"/>
  <c r="K26799" i="10" s="1"/>
  <c r="I26800" i="10"/>
  <c r="K26800" i="10" s="1"/>
  <c r="I26801" i="10"/>
  <c r="K26801" i="10" s="1"/>
  <c r="I26802" i="10"/>
  <c r="K26802" i="10" s="1"/>
  <c r="I26803" i="10"/>
  <c r="K26803" i="10" s="1"/>
  <c r="I26804" i="10"/>
  <c r="K26804" i="10" s="1"/>
  <c r="I26805" i="10"/>
  <c r="K26805" i="10" s="1"/>
  <c r="I26806" i="10"/>
  <c r="K26806" i="10" s="1"/>
  <c r="I26807" i="10"/>
  <c r="K26807" i="10" s="1"/>
  <c r="I26808" i="10"/>
  <c r="K26808" i="10" s="1"/>
  <c r="I26809" i="10"/>
  <c r="K26809" i="10" s="1"/>
  <c r="I26810" i="10"/>
  <c r="K26810" i="10" s="1"/>
  <c r="I26811" i="10"/>
  <c r="K26811" i="10" s="1"/>
  <c r="I26812" i="10"/>
  <c r="K26812" i="10" s="1"/>
  <c r="I26813" i="10"/>
  <c r="K26813" i="10" s="1"/>
  <c r="I26814" i="10"/>
  <c r="K26814" i="10" s="1"/>
  <c r="I26815" i="10"/>
  <c r="K26815" i="10" s="1"/>
  <c r="I26816" i="10"/>
  <c r="K26816" i="10" s="1"/>
  <c r="I26817" i="10"/>
  <c r="K26817" i="10" s="1"/>
  <c r="I26818" i="10"/>
  <c r="K26818" i="10" s="1"/>
  <c r="I26819" i="10"/>
  <c r="K26819" i="10" s="1"/>
  <c r="I26820" i="10"/>
  <c r="K26820" i="10" s="1"/>
  <c r="I26821" i="10"/>
  <c r="K26821" i="10" s="1"/>
  <c r="I26822" i="10"/>
  <c r="K26822" i="10" s="1"/>
  <c r="I26823" i="10"/>
  <c r="K26823" i="10" s="1"/>
  <c r="I26824" i="10"/>
  <c r="K26824" i="10" s="1"/>
  <c r="I26825" i="10"/>
  <c r="K26825" i="10" s="1"/>
  <c r="I26826" i="10"/>
  <c r="K26826" i="10" s="1"/>
  <c r="I26827" i="10"/>
  <c r="K26827" i="10" s="1"/>
  <c r="I26828" i="10"/>
  <c r="K26828" i="10" s="1"/>
  <c r="I26829" i="10"/>
  <c r="K26829" i="10" s="1"/>
  <c r="I26830" i="10"/>
  <c r="K26830" i="10" s="1"/>
  <c r="I26831" i="10"/>
  <c r="K26831" i="10" s="1"/>
  <c r="I26832" i="10"/>
  <c r="K26832" i="10" s="1"/>
  <c r="I26833" i="10"/>
  <c r="K26833" i="10" s="1"/>
  <c r="I26834" i="10"/>
  <c r="K26834" i="10" s="1"/>
  <c r="I26835" i="10"/>
  <c r="K26835" i="10" s="1"/>
  <c r="I26836" i="10"/>
  <c r="K26836" i="10" s="1"/>
  <c r="I26837" i="10"/>
  <c r="K26837" i="10" s="1"/>
  <c r="I26838" i="10"/>
  <c r="K26838" i="10" s="1"/>
  <c r="I26839" i="10"/>
  <c r="K26839" i="10" s="1"/>
  <c r="I26840" i="10"/>
  <c r="K26840" i="10" s="1"/>
  <c r="I26841" i="10"/>
  <c r="K26841" i="10" s="1"/>
  <c r="I26842" i="10"/>
  <c r="K26842" i="10" s="1"/>
  <c r="I26843" i="10"/>
  <c r="K26843" i="10" s="1"/>
  <c r="I26844" i="10"/>
  <c r="K26844" i="10" s="1"/>
  <c r="I26845" i="10"/>
  <c r="K26845" i="10" s="1"/>
  <c r="I26846" i="10"/>
  <c r="K26846" i="10" s="1"/>
  <c r="I26847" i="10"/>
  <c r="K26847" i="10" s="1"/>
  <c r="I26848" i="10"/>
  <c r="K26848" i="10" s="1"/>
  <c r="I26849" i="10"/>
  <c r="K26849" i="10" s="1"/>
  <c r="I26850" i="10"/>
  <c r="K26850" i="10" s="1"/>
  <c r="I26851" i="10"/>
  <c r="K26851" i="10" s="1"/>
  <c r="I26852" i="10"/>
  <c r="K26852" i="10" s="1"/>
  <c r="I26853" i="10"/>
  <c r="K26853" i="10" s="1"/>
  <c r="I26854" i="10"/>
  <c r="K26854" i="10" s="1"/>
  <c r="I26855" i="10"/>
  <c r="K26855" i="10" s="1"/>
  <c r="I26856" i="10"/>
  <c r="K26856" i="10" s="1"/>
  <c r="I26857" i="10"/>
  <c r="K26857" i="10" s="1"/>
  <c r="I26858" i="10"/>
  <c r="K26858" i="10" s="1"/>
  <c r="I26859" i="10"/>
  <c r="K26859" i="10" s="1"/>
  <c r="I26860" i="10"/>
  <c r="K26860" i="10" s="1"/>
  <c r="I26861" i="10"/>
  <c r="K26861" i="10" s="1"/>
  <c r="I26862" i="10"/>
  <c r="K26862" i="10" s="1"/>
  <c r="I26863" i="10"/>
  <c r="K26863" i="10" s="1"/>
  <c r="I26864" i="10"/>
  <c r="K26864" i="10" s="1"/>
  <c r="I26865" i="10"/>
  <c r="K26865" i="10" s="1"/>
  <c r="I26866" i="10"/>
  <c r="K26866" i="10" s="1"/>
  <c r="I26867" i="10"/>
  <c r="K26867" i="10" s="1"/>
  <c r="I26868" i="10"/>
  <c r="K26868" i="10" s="1"/>
  <c r="I26869" i="10"/>
  <c r="K26869" i="10" s="1"/>
  <c r="I26870" i="10"/>
  <c r="K26870" i="10" s="1"/>
  <c r="I26871" i="10"/>
  <c r="K26871" i="10" s="1"/>
  <c r="I26872" i="10"/>
  <c r="K26872" i="10" s="1"/>
  <c r="I26873" i="10"/>
  <c r="K26873" i="10" s="1"/>
  <c r="I26874" i="10"/>
  <c r="K26874" i="10" s="1"/>
  <c r="I26875" i="10"/>
  <c r="K26875" i="10" s="1"/>
  <c r="I26876" i="10"/>
  <c r="K26876" i="10" s="1"/>
  <c r="I26877" i="10"/>
  <c r="K26877" i="10" s="1"/>
  <c r="I26878" i="10"/>
  <c r="K26878" i="10" s="1"/>
  <c r="I26879" i="10"/>
  <c r="K26879" i="10" s="1"/>
  <c r="I26880" i="10"/>
  <c r="K26880" i="10" s="1"/>
  <c r="I26881" i="10"/>
  <c r="K26881" i="10" s="1"/>
  <c r="I26882" i="10"/>
  <c r="K26882" i="10" s="1"/>
  <c r="I26883" i="10"/>
  <c r="K26883" i="10" s="1"/>
  <c r="I26884" i="10"/>
  <c r="K26884" i="10" s="1"/>
  <c r="I26885" i="10"/>
  <c r="K26885" i="10" s="1"/>
  <c r="I26886" i="10"/>
  <c r="K26886" i="10" s="1"/>
  <c r="I26887" i="10"/>
  <c r="K26887" i="10" s="1"/>
  <c r="I26888" i="10"/>
  <c r="K26888" i="10" s="1"/>
  <c r="I26889" i="10"/>
  <c r="K26889" i="10" s="1"/>
  <c r="I26890" i="10"/>
  <c r="K26890" i="10" s="1"/>
  <c r="I26891" i="10"/>
  <c r="K26891" i="10" s="1"/>
  <c r="I26892" i="10"/>
  <c r="K26892" i="10" s="1"/>
  <c r="I26893" i="10"/>
  <c r="K26893" i="10" s="1"/>
  <c r="I26894" i="10"/>
  <c r="K26894" i="10" s="1"/>
  <c r="I26895" i="10"/>
  <c r="K26895" i="10" s="1"/>
  <c r="I26896" i="10"/>
  <c r="K26896" i="10" s="1"/>
  <c r="I26897" i="10"/>
  <c r="K26897" i="10" s="1"/>
  <c r="I26898" i="10"/>
  <c r="K26898" i="10" s="1"/>
  <c r="I26899" i="10"/>
  <c r="K26899" i="10" s="1"/>
  <c r="I26900" i="10"/>
  <c r="K26900" i="10" s="1"/>
  <c r="I26901" i="10"/>
  <c r="K26901" i="10" s="1"/>
  <c r="I26902" i="10"/>
  <c r="K26902" i="10" s="1"/>
  <c r="I26903" i="10"/>
  <c r="K26903" i="10" s="1"/>
  <c r="I26904" i="10"/>
  <c r="K26904" i="10" s="1"/>
  <c r="I26905" i="10"/>
  <c r="K26905" i="10" s="1"/>
  <c r="I26906" i="10"/>
  <c r="K26906" i="10" s="1"/>
  <c r="I26907" i="10"/>
  <c r="K26907" i="10" s="1"/>
  <c r="I26908" i="10"/>
  <c r="K26908" i="10" s="1"/>
  <c r="I26909" i="10"/>
  <c r="K26909" i="10" s="1"/>
  <c r="I26910" i="10"/>
  <c r="K26910" i="10" s="1"/>
  <c r="I26911" i="10"/>
  <c r="K26911" i="10" s="1"/>
  <c r="I26912" i="10"/>
  <c r="K26912" i="10" s="1"/>
  <c r="I26913" i="10"/>
  <c r="K26913" i="10" s="1"/>
  <c r="I26914" i="10"/>
  <c r="K26914" i="10" s="1"/>
  <c r="I26915" i="10"/>
  <c r="K26915" i="10" s="1"/>
  <c r="I26916" i="10"/>
  <c r="K26916" i="10" s="1"/>
  <c r="I26917" i="10"/>
  <c r="K26917" i="10" s="1"/>
  <c r="I26918" i="10"/>
  <c r="K26918" i="10" s="1"/>
  <c r="I26919" i="10"/>
  <c r="K26919" i="10" s="1"/>
  <c r="I26920" i="10"/>
  <c r="K26920" i="10" s="1"/>
  <c r="I26921" i="10"/>
  <c r="K26921" i="10" s="1"/>
  <c r="I26922" i="10"/>
  <c r="K26922" i="10" s="1"/>
  <c r="I26923" i="10"/>
  <c r="K26923" i="10" s="1"/>
  <c r="I26924" i="10"/>
  <c r="K26924" i="10" s="1"/>
  <c r="I26925" i="10"/>
  <c r="K26925" i="10" s="1"/>
  <c r="I26926" i="10"/>
  <c r="K26926" i="10" s="1"/>
  <c r="I26927" i="10"/>
  <c r="K26927" i="10" s="1"/>
  <c r="I26928" i="10"/>
  <c r="K26928" i="10" s="1"/>
  <c r="I26929" i="10"/>
  <c r="K26929" i="10" s="1"/>
  <c r="I26930" i="10"/>
  <c r="K26930" i="10" s="1"/>
  <c r="I26931" i="10"/>
  <c r="K26931" i="10" s="1"/>
  <c r="I26932" i="10"/>
  <c r="K26932" i="10" s="1"/>
  <c r="I26933" i="10"/>
  <c r="K26933" i="10" s="1"/>
  <c r="I26934" i="10"/>
  <c r="K26934" i="10" s="1"/>
  <c r="I26935" i="10"/>
  <c r="K26935" i="10" s="1"/>
  <c r="I26936" i="10"/>
  <c r="K26936" i="10" s="1"/>
  <c r="I26937" i="10"/>
  <c r="K26937" i="10" s="1"/>
  <c r="I26938" i="10"/>
  <c r="K26938" i="10" s="1"/>
  <c r="I26939" i="10"/>
  <c r="K26939" i="10" s="1"/>
  <c r="I26940" i="10"/>
  <c r="K26940" i="10" s="1"/>
  <c r="I26941" i="10"/>
  <c r="K26941" i="10" s="1"/>
  <c r="I26942" i="10"/>
  <c r="K26942" i="10" s="1"/>
  <c r="I26943" i="10"/>
  <c r="K26943" i="10" s="1"/>
  <c r="I26944" i="10"/>
  <c r="K26944" i="10" s="1"/>
  <c r="I26945" i="10"/>
  <c r="K26945" i="10" s="1"/>
  <c r="I26946" i="10"/>
  <c r="K26946" i="10" s="1"/>
  <c r="I26947" i="10"/>
  <c r="K26947" i="10" s="1"/>
  <c r="I26948" i="10"/>
  <c r="K26948" i="10" s="1"/>
  <c r="I26949" i="10"/>
  <c r="K26949" i="10" s="1"/>
  <c r="I26950" i="10"/>
  <c r="K26950" i="10" s="1"/>
  <c r="I26951" i="10"/>
  <c r="K26951" i="10" s="1"/>
  <c r="I26952" i="10"/>
  <c r="K26952" i="10" s="1"/>
  <c r="I26953" i="10"/>
  <c r="K26953" i="10" s="1"/>
  <c r="I26954" i="10"/>
  <c r="K26954" i="10" s="1"/>
  <c r="I26955" i="10"/>
  <c r="K26955" i="10" s="1"/>
  <c r="I26956" i="10"/>
  <c r="K26956" i="10" s="1"/>
  <c r="I26957" i="10"/>
  <c r="K26957" i="10" s="1"/>
  <c r="I26958" i="10"/>
  <c r="K26958" i="10" s="1"/>
  <c r="I26959" i="10"/>
  <c r="K26959" i="10" s="1"/>
  <c r="I26960" i="10"/>
  <c r="K26960" i="10" s="1"/>
  <c r="I26961" i="10"/>
  <c r="K26961" i="10" s="1"/>
  <c r="I26962" i="10"/>
  <c r="K26962" i="10" s="1"/>
  <c r="I26963" i="10"/>
  <c r="K26963" i="10" s="1"/>
  <c r="I26964" i="10"/>
  <c r="K26964" i="10" s="1"/>
  <c r="I26965" i="10"/>
  <c r="K26965" i="10" s="1"/>
  <c r="I26966" i="10"/>
  <c r="K26966" i="10" s="1"/>
  <c r="I26967" i="10"/>
  <c r="K26967" i="10" s="1"/>
  <c r="I26968" i="10"/>
  <c r="K26968" i="10" s="1"/>
  <c r="I26969" i="10"/>
  <c r="K26969" i="10" s="1"/>
  <c r="I26970" i="10"/>
  <c r="K26970" i="10" s="1"/>
  <c r="I26971" i="10"/>
  <c r="K26971" i="10" s="1"/>
  <c r="I26972" i="10"/>
  <c r="K26972" i="10" s="1"/>
  <c r="I26973" i="10"/>
  <c r="K26973" i="10" s="1"/>
  <c r="I26974" i="10"/>
  <c r="K26974" i="10" s="1"/>
  <c r="I26975" i="10"/>
  <c r="K26975" i="10" s="1"/>
  <c r="I26976" i="10"/>
  <c r="K26976" i="10" s="1"/>
  <c r="I26977" i="10"/>
  <c r="K26977" i="10" s="1"/>
  <c r="I26978" i="10"/>
  <c r="K26978" i="10" s="1"/>
  <c r="I26979" i="10"/>
  <c r="K26979" i="10" s="1"/>
  <c r="I26980" i="10"/>
  <c r="K26980" i="10" s="1"/>
  <c r="I26981" i="10"/>
  <c r="K26981" i="10" s="1"/>
  <c r="I26982" i="10"/>
  <c r="K26982" i="10" s="1"/>
  <c r="I26983" i="10"/>
  <c r="K26983" i="10" s="1"/>
  <c r="I26984" i="10"/>
  <c r="K26984" i="10" s="1"/>
  <c r="I26985" i="10"/>
  <c r="K26985" i="10" s="1"/>
  <c r="I26986" i="10"/>
  <c r="K26986" i="10" s="1"/>
  <c r="I26987" i="10"/>
  <c r="K26987" i="10" s="1"/>
  <c r="I26988" i="10"/>
  <c r="K26988" i="10" s="1"/>
  <c r="I26989" i="10"/>
  <c r="K26989" i="10" s="1"/>
  <c r="I26990" i="10"/>
  <c r="K26990" i="10" s="1"/>
  <c r="I26991" i="10"/>
  <c r="K26991" i="10" s="1"/>
  <c r="I26992" i="10"/>
  <c r="K26992" i="10" s="1"/>
  <c r="I26993" i="10"/>
  <c r="K26993" i="10" s="1"/>
  <c r="I26994" i="10"/>
  <c r="K26994" i="10" s="1"/>
  <c r="I26995" i="10"/>
  <c r="K26995" i="10" s="1"/>
  <c r="I26996" i="10"/>
  <c r="K26996" i="10" s="1"/>
  <c r="I26997" i="10"/>
  <c r="K26997" i="10" s="1"/>
  <c r="I26998" i="10"/>
  <c r="K26998" i="10" s="1"/>
  <c r="I26999" i="10"/>
  <c r="K26999" i="10" s="1"/>
  <c r="I27000" i="10"/>
  <c r="K27000" i="10" s="1"/>
  <c r="I27001" i="10"/>
  <c r="K27001" i="10" s="1"/>
  <c r="I27002" i="10"/>
  <c r="K27002" i="10" s="1"/>
  <c r="I27003" i="10"/>
  <c r="K27003" i="10" s="1"/>
  <c r="I27004" i="10"/>
  <c r="K27004" i="10" s="1"/>
  <c r="I27005" i="10"/>
  <c r="K27005" i="10" s="1"/>
  <c r="I27006" i="10"/>
  <c r="K27006" i="10" s="1"/>
  <c r="I27007" i="10"/>
  <c r="K27007" i="10" s="1"/>
  <c r="I27008" i="10"/>
  <c r="K27008" i="10" s="1"/>
  <c r="I27009" i="10"/>
  <c r="K27009" i="10" s="1"/>
  <c r="I27010" i="10"/>
  <c r="K27010" i="10" s="1"/>
  <c r="I27011" i="10"/>
  <c r="K27011" i="10" s="1"/>
  <c r="I27012" i="10"/>
  <c r="K27012" i="10" s="1"/>
  <c r="I27013" i="10"/>
  <c r="K27013" i="10" s="1"/>
  <c r="I27014" i="10"/>
  <c r="K27014" i="10" s="1"/>
  <c r="I27015" i="10"/>
  <c r="K27015" i="10" s="1"/>
  <c r="I27016" i="10"/>
  <c r="K27016" i="10" s="1"/>
  <c r="I27017" i="10"/>
  <c r="K27017" i="10" s="1"/>
  <c r="I27018" i="10"/>
  <c r="K27018" i="10" s="1"/>
  <c r="I27019" i="10"/>
  <c r="K27019" i="10" s="1"/>
  <c r="I27020" i="10"/>
  <c r="K27020" i="10" s="1"/>
  <c r="I27021" i="10"/>
  <c r="K27021" i="10" s="1"/>
  <c r="I27022" i="10"/>
  <c r="K27022" i="10" s="1"/>
  <c r="I27023" i="10"/>
  <c r="K27023" i="10" s="1"/>
  <c r="I27024" i="10"/>
  <c r="K27024" i="10" s="1"/>
  <c r="I27025" i="10"/>
  <c r="K27025" i="10" s="1"/>
  <c r="I27026" i="10"/>
  <c r="K27026" i="10" s="1"/>
  <c r="I27027" i="10"/>
  <c r="K27027" i="10" s="1"/>
  <c r="I27028" i="10"/>
  <c r="K27028" i="10" s="1"/>
  <c r="I27029" i="10"/>
  <c r="K27029" i="10" s="1"/>
  <c r="I27030" i="10"/>
  <c r="K27030" i="10" s="1"/>
  <c r="I27031" i="10"/>
  <c r="K27031" i="10" s="1"/>
  <c r="I27032" i="10"/>
  <c r="K27032" i="10" s="1"/>
  <c r="I27033" i="10"/>
  <c r="K27033" i="10" s="1"/>
  <c r="I27034" i="10"/>
  <c r="K27034" i="10" s="1"/>
  <c r="I27035" i="10"/>
  <c r="K27035" i="10" s="1"/>
  <c r="I27036" i="10"/>
  <c r="K27036" i="10" s="1"/>
  <c r="I27037" i="10"/>
  <c r="K27037" i="10" s="1"/>
  <c r="I27038" i="10"/>
  <c r="K27038" i="10" s="1"/>
  <c r="I27039" i="10"/>
  <c r="K27039" i="10" s="1"/>
  <c r="I27040" i="10"/>
  <c r="K27040" i="10" s="1"/>
  <c r="I27041" i="10"/>
  <c r="K27041" i="10" s="1"/>
  <c r="I27042" i="10"/>
  <c r="K27042" i="10" s="1"/>
  <c r="I27043" i="10"/>
  <c r="K27043" i="10" s="1"/>
  <c r="I27044" i="10"/>
  <c r="K27044" i="10" s="1"/>
  <c r="I27045" i="10"/>
  <c r="K27045" i="10" s="1"/>
  <c r="I27046" i="10"/>
  <c r="K27046" i="10" s="1"/>
  <c r="I27047" i="10"/>
  <c r="K27047" i="10" s="1"/>
  <c r="I27048" i="10"/>
  <c r="K27048" i="10" s="1"/>
  <c r="I27049" i="10"/>
  <c r="K27049" i="10" s="1"/>
  <c r="I27050" i="10"/>
  <c r="K27050" i="10" s="1"/>
  <c r="I27051" i="10"/>
  <c r="K27051" i="10" s="1"/>
  <c r="I27052" i="10"/>
  <c r="K27052" i="10" s="1"/>
  <c r="I27053" i="10"/>
  <c r="K27053" i="10" s="1"/>
  <c r="I27054" i="10"/>
  <c r="K27054" i="10" s="1"/>
  <c r="I27055" i="10"/>
  <c r="K27055" i="10" s="1"/>
  <c r="I27056" i="10"/>
  <c r="K27056" i="10" s="1"/>
  <c r="I27057" i="10"/>
  <c r="K27057" i="10" s="1"/>
  <c r="I27058" i="10"/>
  <c r="K27058" i="10" s="1"/>
  <c r="I27059" i="10"/>
  <c r="K27059" i="10" s="1"/>
  <c r="I27060" i="10"/>
  <c r="K27060" i="10" s="1"/>
  <c r="I27061" i="10"/>
  <c r="K27061" i="10" s="1"/>
  <c r="I27062" i="10"/>
  <c r="K27062" i="10" s="1"/>
  <c r="I27063" i="10"/>
  <c r="K27063" i="10" s="1"/>
  <c r="I27064" i="10"/>
  <c r="K27064" i="10" s="1"/>
  <c r="I27065" i="10"/>
  <c r="K27065" i="10" s="1"/>
  <c r="I27066" i="10"/>
  <c r="K27066" i="10" s="1"/>
  <c r="I27067" i="10"/>
  <c r="K27067" i="10" s="1"/>
  <c r="I27068" i="10"/>
  <c r="K27068" i="10" s="1"/>
  <c r="I27069" i="10"/>
  <c r="K27069" i="10" s="1"/>
  <c r="I27070" i="10"/>
  <c r="K27070" i="10" s="1"/>
  <c r="I27071" i="10"/>
  <c r="K27071" i="10" s="1"/>
  <c r="I27072" i="10"/>
  <c r="K27072" i="10" s="1"/>
  <c r="I27073" i="10"/>
  <c r="K27073" i="10" s="1"/>
  <c r="I27074" i="10"/>
  <c r="K27074" i="10" s="1"/>
  <c r="I27075" i="10"/>
  <c r="K27075" i="10" s="1"/>
  <c r="I27076" i="10"/>
  <c r="K27076" i="10" s="1"/>
  <c r="I27077" i="10"/>
  <c r="K27077" i="10" s="1"/>
  <c r="I27078" i="10"/>
  <c r="K27078" i="10" s="1"/>
  <c r="I27079" i="10"/>
  <c r="K27079" i="10" s="1"/>
  <c r="I27080" i="10"/>
  <c r="K27080" i="10" s="1"/>
  <c r="I27081" i="10"/>
  <c r="K27081" i="10" s="1"/>
  <c r="I27082" i="10"/>
  <c r="K27082" i="10" s="1"/>
  <c r="I27083" i="10"/>
  <c r="K27083" i="10" s="1"/>
  <c r="I27084" i="10"/>
  <c r="K27084" i="10" s="1"/>
  <c r="I27085" i="10"/>
  <c r="K27085" i="10" s="1"/>
  <c r="I27086" i="10"/>
  <c r="K27086" i="10" s="1"/>
  <c r="I27087" i="10"/>
  <c r="K27087" i="10" s="1"/>
  <c r="I27088" i="10"/>
  <c r="K27088" i="10" s="1"/>
  <c r="I27089" i="10"/>
  <c r="K27089" i="10" s="1"/>
  <c r="I27090" i="10"/>
  <c r="K27090" i="10" s="1"/>
  <c r="I27091" i="10"/>
  <c r="K27091" i="10" s="1"/>
  <c r="I27092" i="10"/>
  <c r="K27092" i="10" s="1"/>
  <c r="I27093" i="10"/>
  <c r="K27093" i="10" s="1"/>
  <c r="I27094" i="10"/>
  <c r="K27094" i="10" s="1"/>
  <c r="I27095" i="10"/>
  <c r="K27095" i="10" s="1"/>
  <c r="I27096" i="10"/>
  <c r="K27096" i="10" s="1"/>
  <c r="I27097" i="10"/>
  <c r="K27097" i="10" s="1"/>
  <c r="I27098" i="10"/>
  <c r="K27098" i="10" s="1"/>
  <c r="I27099" i="10"/>
  <c r="K27099" i="10" s="1"/>
  <c r="I27100" i="10"/>
  <c r="K27100" i="10" s="1"/>
  <c r="I27101" i="10"/>
  <c r="K27101" i="10" s="1"/>
  <c r="I27102" i="10"/>
  <c r="K27102" i="10" s="1"/>
  <c r="I27103" i="10"/>
  <c r="K27103" i="10" s="1"/>
  <c r="I27104" i="10"/>
  <c r="K27104" i="10" s="1"/>
  <c r="I27105" i="10"/>
  <c r="K27105" i="10" s="1"/>
  <c r="I27106" i="10"/>
  <c r="K27106" i="10" s="1"/>
  <c r="I27107" i="10"/>
  <c r="K27107" i="10" s="1"/>
  <c r="I27108" i="10"/>
  <c r="K27108" i="10" s="1"/>
  <c r="I27109" i="10"/>
  <c r="K27109" i="10" s="1"/>
  <c r="I27110" i="10"/>
  <c r="K27110" i="10" s="1"/>
  <c r="I27111" i="10"/>
  <c r="K27111" i="10" s="1"/>
  <c r="I27112" i="10"/>
  <c r="K27112" i="10" s="1"/>
  <c r="I27113" i="10"/>
  <c r="K27113" i="10" s="1"/>
  <c r="I27114" i="10"/>
  <c r="K27114" i="10" s="1"/>
  <c r="I27115" i="10"/>
  <c r="K27115" i="10" s="1"/>
  <c r="I27116" i="10"/>
  <c r="K27116" i="10" s="1"/>
  <c r="I27117" i="10"/>
  <c r="K27117" i="10" s="1"/>
  <c r="I27118" i="10"/>
  <c r="K27118" i="10" s="1"/>
  <c r="I27119" i="10"/>
  <c r="K27119" i="10" s="1"/>
  <c r="I27120" i="10"/>
  <c r="K27120" i="10" s="1"/>
  <c r="I27121" i="10"/>
  <c r="K27121" i="10" s="1"/>
  <c r="I27122" i="10"/>
  <c r="K27122" i="10" s="1"/>
  <c r="I27123" i="10"/>
  <c r="K27123" i="10" s="1"/>
  <c r="I27124" i="10"/>
  <c r="K27124" i="10" s="1"/>
  <c r="I27125" i="10"/>
  <c r="K27125" i="10" s="1"/>
  <c r="I27126" i="10"/>
  <c r="K27126" i="10" s="1"/>
  <c r="I27127" i="10"/>
  <c r="K27127" i="10" s="1"/>
  <c r="I27128" i="10"/>
  <c r="K27128" i="10" s="1"/>
  <c r="I27129" i="10"/>
  <c r="K27129" i="10" s="1"/>
  <c r="I27130" i="10"/>
  <c r="K27130" i="10" s="1"/>
  <c r="I27131" i="10"/>
  <c r="K27131" i="10" s="1"/>
  <c r="I27132" i="10"/>
  <c r="K27132" i="10" s="1"/>
  <c r="I27133" i="10"/>
  <c r="K27133" i="10" s="1"/>
  <c r="I27134" i="10"/>
  <c r="K27134" i="10" s="1"/>
  <c r="I27135" i="10"/>
  <c r="K27135" i="10" s="1"/>
  <c r="I27136" i="10"/>
  <c r="K27136" i="10" s="1"/>
  <c r="I27137" i="10"/>
  <c r="K27137" i="10" s="1"/>
  <c r="I27138" i="10"/>
  <c r="K27138" i="10" s="1"/>
  <c r="I27139" i="10"/>
  <c r="K27139" i="10" s="1"/>
  <c r="I27140" i="10"/>
  <c r="K27140" i="10" s="1"/>
  <c r="I27141" i="10"/>
  <c r="K27141" i="10" s="1"/>
  <c r="I27142" i="10"/>
  <c r="K27142" i="10" s="1"/>
  <c r="I27143" i="10"/>
  <c r="K27143" i="10" s="1"/>
  <c r="I27144" i="10"/>
  <c r="K27144" i="10" s="1"/>
  <c r="I27145" i="10"/>
  <c r="K27145" i="10" s="1"/>
  <c r="I27146" i="10"/>
  <c r="K27146" i="10" s="1"/>
  <c r="I27147" i="10"/>
  <c r="K27147" i="10" s="1"/>
  <c r="I27148" i="10"/>
  <c r="K27148" i="10" s="1"/>
  <c r="I27149" i="10"/>
  <c r="K27149" i="10" s="1"/>
  <c r="I27150" i="10"/>
  <c r="K27150" i="10" s="1"/>
  <c r="I27151" i="10"/>
  <c r="K27151" i="10" s="1"/>
  <c r="I27152" i="10"/>
  <c r="K27152" i="10" s="1"/>
  <c r="I27153" i="10"/>
  <c r="K27153" i="10" s="1"/>
  <c r="I27154" i="10"/>
  <c r="K27154" i="10" s="1"/>
  <c r="I27155" i="10"/>
  <c r="K27155" i="10" s="1"/>
  <c r="I27156" i="10"/>
  <c r="K27156" i="10" s="1"/>
  <c r="I27157" i="10"/>
  <c r="K27157" i="10" s="1"/>
  <c r="I27158" i="10"/>
  <c r="K27158" i="10" s="1"/>
  <c r="I27159" i="10"/>
  <c r="K27159" i="10" s="1"/>
  <c r="I27160" i="10"/>
  <c r="K27160" i="10" s="1"/>
  <c r="I27161" i="10"/>
  <c r="K27161" i="10" s="1"/>
  <c r="I27162" i="10"/>
  <c r="K27162" i="10" s="1"/>
  <c r="I27163" i="10"/>
  <c r="K27163" i="10" s="1"/>
  <c r="I27164" i="10"/>
  <c r="K27164" i="10" s="1"/>
  <c r="I27165" i="10"/>
  <c r="K27165" i="10" s="1"/>
  <c r="I27166" i="10"/>
  <c r="K27166" i="10" s="1"/>
  <c r="I27167" i="10"/>
  <c r="K27167" i="10" s="1"/>
  <c r="I27168" i="10"/>
  <c r="K27168" i="10" s="1"/>
  <c r="I27169" i="10"/>
  <c r="K27169" i="10" s="1"/>
  <c r="I27170" i="10"/>
  <c r="K27170" i="10" s="1"/>
  <c r="I27171" i="10"/>
  <c r="K27171" i="10" s="1"/>
  <c r="I27172" i="10"/>
  <c r="K27172" i="10" s="1"/>
  <c r="I27173" i="10"/>
  <c r="K27173" i="10" s="1"/>
  <c r="I27174" i="10"/>
  <c r="K27174" i="10" s="1"/>
  <c r="I27175" i="10"/>
  <c r="K27175" i="10" s="1"/>
  <c r="I27176" i="10"/>
  <c r="K27176" i="10" s="1"/>
  <c r="I27177" i="10"/>
  <c r="K27177" i="10" s="1"/>
  <c r="I27178" i="10"/>
  <c r="K27178" i="10" s="1"/>
  <c r="I27179" i="10"/>
  <c r="K27179" i="10" s="1"/>
  <c r="I27180" i="10"/>
  <c r="K27180" i="10" s="1"/>
  <c r="I27181" i="10"/>
  <c r="K27181" i="10" s="1"/>
  <c r="I27182" i="10"/>
  <c r="K27182" i="10" s="1"/>
  <c r="I27183" i="10"/>
  <c r="K27183" i="10" s="1"/>
  <c r="I27184" i="10"/>
  <c r="K27184" i="10" s="1"/>
  <c r="I27185" i="10"/>
  <c r="K27185" i="10" s="1"/>
  <c r="I27186" i="10"/>
  <c r="K27186" i="10" s="1"/>
  <c r="I27187" i="10"/>
  <c r="K27187" i="10" s="1"/>
  <c r="I27188" i="10"/>
  <c r="K27188" i="10" s="1"/>
  <c r="I27189" i="10"/>
  <c r="K27189" i="10" s="1"/>
  <c r="I27190" i="10"/>
  <c r="K27190" i="10" s="1"/>
  <c r="I27191" i="10"/>
  <c r="K27191" i="10" s="1"/>
  <c r="I27192" i="10"/>
  <c r="K27192" i="10" s="1"/>
  <c r="I27193" i="10"/>
  <c r="K27193" i="10" s="1"/>
  <c r="I27194" i="10"/>
  <c r="K27194" i="10" s="1"/>
  <c r="I27195" i="10"/>
  <c r="K27195" i="10" s="1"/>
  <c r="I27196" i="10"/>
  <c r="K27196" i="10" s="1"/>
  <c r="I27197" i="10"/>
  <c r="K27197" i="10" s="1"/>
  <c r="I27198" i="10"/>
  <c r="K27198" i="10" s="1"/>
  <c r="I27199" i="10"/>
  <c r="K27199" i="10" s="1"/>
  <c r="I27200" i="10"/>
  <c r="K27200" i="10" s="1"/>
  <c r="I27201" i="10"/>
  <c r="K27201" i="10" s="1"/>
  <c r="I27202" i="10"/>
  <c r="K27202" i="10" s="1"/>
  <c r="I27203" i="10"/>
  <c r="K27203" i="10" s="1"/>
  <c r="I27204" i="10"/>
  <c r="K27204" i="10" s="1"/>
  <c r="I27205" i="10"/>
  <c r="K27205" i="10" s="1"/>
  <c r="I27206" i="10"/>
  <c r="K27206" i="10" s="1"/>
  <c r="I27207" i="10"/>
  <c r="K27207" i="10" s="1"/>
  <c r="I27208" i="10"/>
  <c r="K27208" i="10" s="1"/>
  <c r="I27209" i="10"/>
  <c r="K27209" i="10" s="1"/>
  <c r="I27210" i="10"/>
  <c r="K27210" i="10" s="1"/>
  <c r="I27211" i="10"/>
  <c r="K27211" i="10" s="1"/>
  <c r="I27212" i="10"/>
  <c r="K27212" i="10" s="1"/>
  <c r="I27213" i="10"/>
  <c r="K27213" i="10" s="1"/>
  <c r="I27214" i="10"/>
  <c r="K27214" i="10" s="1"/>
  <c r="I27215" i="10"/>
  <c r="K27215" i="10" s="1"/>
  <c r="I27216" i="10"/>
  <c r="K27216" i="10" s="1"/>
  <c r="I27217" i="10"/>
  <c r="K27217" i="10" s="1"/>
  <c r="I27218" i="10"/>
  <c r="K27218" i="10" s="1"/>
  <c r="I27219" i="10"/>
  <c r="K27219" i="10" s="1"/>
  <c r="I27220" i="10"/>
  <c r="K27220" i="10" s="1"/>
  <c r="I27221" i="10"/>
  <c r="K27221" i="10" s="1"/>
  <c r="I27222" i="10"/>
  <c r="K27222" i="10" s="1"/>
  <c r="I27223" i="10"/>
  <c r="K27223" i="10" s="1"/>
  <c r="I27224" i="10"/>
  <c r="K27224" i="10" s="1"/>
  <c r="I27225" i="10"/>
  <c r="K27225" i="10" s="1"/>
  <c r="I27226" i="10"/>
  <c r="K27226" i="10" s="1"/>
  <c r="I27227" i="10"/>
  <c r="K27227" i="10" s="1"/>
  <c r="I27228" i="10"/>
  <c r="K27228" i="10" s="1"/>
  <c r="I27229" i="10"/>
  <c r="K27229" i="10" s="1"/>
  <c r="I27230" i="10"/>
  <c r="K27230" i="10" s="1"/>
  <c r="I27231" i="10"/>
  <c r="K27231" i="10" s="1"/>
  <c r="I27232" i="10"/>
  <c r="K27232" i="10" s="1"/>
  <c r="I27233" i="10"/>
  <c r="K27233" i="10" s="1"/>
  <c r="I27234" i="10"/>
  <c r="K27234" i="10" s="1"/>
  <c r="I27235" i="10"/>
  <c r="K27235" i="10" s="1"/>
  <c r="I27236" i="10"/>
  <c r="K27236" i="10" s="1"/>
  <c r="I27237" i="10"/>
  <c r="K27237" i="10" s="1"/>
  <c r="I27238" i="10"/>
  <c r="K27238" i="10" s="1"/>
  <c r="I27239" i="10"/>
  <c r="K27239" i="10" s="1"/>
  <c r="I27240" i="10"/>
  <c r="K27240" i="10" s="1"/>
  <c r="I27241" i="10"/>
  <c r="K27241" i="10" s="1"/>
  <c r="I27242" i="10"/>
  <c r="K27242" i="10" s="1"/>
  <c r="I27243" i="10"/>
  <c r="K27243" i="10" s="1"/>
  <c r="I27244" i="10"/>
  <c r="K27244" i="10" s="1"/>
  <c r="I27245" i="10"/>
  <c r="K27245" i="10" s="1"/>
  <c r="I27246" i="10"/>
  <c r="K27246" i="10" s="1"/>
  <c r="I27247" i="10"/>
  <c r="K27247" i="10" s="1"/>
  <c r="I27248" i="10"/>
  <c r="K27248" i="10" s="1"/>
  <c r="I27249" i="10"/>
  <c r="K27249" i="10" s="1"/>
  <c r="I27250" i="10"/>
  <c r="K27250" i="10" s="1"/>
  <c r="I27251" i="10"/>
  <c r="K27251" i="10" s="1"/>
  <c r="I27252" i="10"/>
  <c r="K27252" i="10" s="1"/>
  <c r="I27253" i="10"/>
  <c r="K27253" i="10" s="1"/>
  <c r="I27254" i="10"/>
  <c r="K27254" i="10" s="1"/>
  <c r="I27255" i="10"/>
  <c r="K27255" i="10" s="1"/>
  <c r="I27256" i="10"/>
  <c r="K27256" i="10" s="1"/>
  <c r="I27257" i="10"/>
  <c r="K27257" i="10" s="1"/>
  <c r="I27258" i="10"/>
  <c r="K27258" i="10" s="1"/>
  <c r="I27259" i="10"/>
  <c r="K27259" i="10" s="1"/>
  <c r="I27260" i="10"/>
  <c r="K27260" i="10" s="1"/>
  <c r="I27261" i="10"/>
  <c r="K27261" i="10" s="1"/>
  <c r="I27262" i="10"/>
  <c r="K27262" i="10" s="1"/>
  <c r="I27263" i="10"/>
  <c r="K27263" i="10" s="1"/>
  <c r="I27264" i="10"/>
  <c r="K27264" i="10" s="1"/>
  <c r="I27265" i="10"/>
  <c r="K27265" i="10" s="1"/>
  <c r="I27266" i="10"/>
  <c r="K27266" i="10" s="1"/>
  <c r="I27267" i="10"/>
  <c r="K27267" i="10" s="1"/>
  <c r="I27268" i="10"/>
  <c r="K27268" i="10" s="1"/>
  <c r="I27269" i="10"/>
  <c r="K27269" i="10" s="1"/>
  <c r="I27270" i="10"/>
  <c r="K27270" i="10" s="1"/>
  <c r="I27271" i="10"/>
  <c r="K27271" i="10" s="1"/>
  <c r="I27272" i="10"/>
  <c r="K27272" i="10" s="1"/>
  <c r="I27273" i="10"/>
  <c r="K27273" i="10" s="1"/>
  <c r="I27274" i="10"/>
  <c r="K27274" i="10" s="1"/>
  <c r="I27275" i="10"/>
  <c r="K27275" i="10" s="1"/>
  <c r="I27276" i="10"/>
  <c r="K27276" i="10" s="1"/>
  <c r="I27277" i="10"/>
  <c r="K27277" i="10" s="1"/>
  <c r="I27278" i="10"/>
  <c r="K27278" i="10" s="1"/>
  <c r="I27279" i="10"/>
  <c r="K27279" i="10" s="1"/>
  <c r="I27280" i="10"/>
  <c r="K27280" i="10" s="1"/>
  <c r="I27281" i="10"/>
  <c r="K27281" i="10" s="1"/>
  <c r="I27282" i="10"/>
  <c r="K27282" i="10" s="1"/>
  <c r="I27283" i="10"/>
  <c r="K27283" i="10" s="1"/>
  <c r="I27284" i="10"/>
  <c r="K27284" i="10" s="1"/>
  <c r="I27285" i="10"/>
  <c r="K27285" i="10" s="1"/>
  <c r="I27286" i="10"/>
  <c r="K27286" i="10" s="1"/>
  <c r="I27287" i="10"/>
  <c r="K27287" i="10" s="1"/>
  <c r="I27288" i="10"/>
  <c r="K27288" i="10" s="1"/>
  <c r="I27289" i="10"/>
  <c r="K27289" i="10" s="1"/>
  <c r="I27290" i="10"/>
  <c r="K27290" i="10" s="1"/>
  <c r="I27291" i="10"/>
  <c r="K27291" i="10" s="1"/>
  <c r="I27292" i="10"/>
  <c r="K27292" i="10" s="1"/>
  <c r="I27293" i="10"/>
  <c r="K27293" i="10" s="1"/>
  <c r="I27294" i="10"/>
  <c r="K27294" i="10" s="1"/>
  <c r="I27295" i="10"/>
  <c r="K27295" i="10" s="1"/>
  <c r="I27296" i="10"/>
  <c r="K27296" i="10" s="1"/>
  <c r="I27297" i="10"/>
  <c r="K27297" i="10" s="1"/>
  <c r="I27298" i="10"/>
  <c r="K27298" i="10" s="1"/>
  <c r="I27299" i="10"/>
  <c r="K27299" i="10" s="1"/>
  <c r="I27300" i="10"/>
  <c r="K27300" i="10" s="1"/>
  <c r="I27301" i="10"/>
  <c r="K27301" i="10" s="1"/>
  <c r="I27302" i="10"/>
  <c r="K27302" i="10" s="1"/>
  <c r="I27303" i="10"/>
  <c r="K27303" i="10" s="1"/>
  <c r="I27304" i="10"/>
  <c r="K27304" i="10" s="1"/>
  <c r="I27305" i="10"/>
  <c r="K27305" i="10" s="1"/>
  <c r="I27306" i="10"/>
  <c r="K27306" i="10" s="1"/>
  <c r="I27307" i="10"/>
  <c r="K27307" i="10" s="1"/>
  <c r="I27308" i="10"/>
  <c r="K27308" i="10" s="1"/>
  <c r="I27309" i="10"/>
  <c r="K27309" i="10" s="1"/>
  <c r="I27310" i="10"/>
  <c r="K27310" i="10" s="1"/>
  <c r="I27311" i="10"/>
  <c r="K27311" i="10" s="1"/>
  <c r="I27312" i="10"/>
  <c r="K27312" i="10" s="1"/>
  <c r="I27313" i="10"/>
  <c r="K27313" i="10" s="1"/>
  <c r="I27314" i="10"/>
  <c r="K27314" i="10" s="1"/>
  <c r="I27315" i="10"/>
  <c r="K27315" i="10" s="1"/>
  <c r="I27316" i="10"/>
  <c r="K27316" i="10" s="1"/>
  <c r="I27317" i="10"/>
  <c r="K27317" i="10" s="1"/>
  <c r="I27318" i="10"/>
  <c r="K27318" i="10" s="1"/>
  <c r="I27319" i="10"/>
  <c r="K27319" i="10" s="1"/>
  <c r="I27320" i="10"/>
  <c r="K27320" i="10" s="1"/>
  <c r="I27321" i="10"/>
  <c r="K27321" i="10" s="1"/>
  <c r="I27322" i="10"/>
  <c r="K27322" i="10" s="1"/>
  <c r="I27323" i="10"/>
  <c r="K27323" i="10" s="1"/>
  <c r="I27324" i="10"/>
  <c r="K27324" i="10" s="1"/>
  <c r="I27325" i="10"/>
  <c r="K27325" i="10" s="1"/>
  <c r="I27326" i="10"/>
  <c r="K27326" i="10" s="1"/>
  <c r="I27327" i="10"/>
  <c r="K27327" i="10" s="1"/>
  <c r="I27328" i="10"/>
  <c r="K27328" i="10" s="1"/>
  <c r="I27329" i="10"/>
  <c r="K27329" i="10" s="1"/>
  <c r="I27330" i="10"/>
  <c r="K27330" i="10" s="1"/>
  <c r="I27331" i="10"/>
  <c r="K27331" i="10" s="1"/>
  <c r="I27332" i="10"/>
  <c r="K27332" i="10" s="1"/>
  <c r="I27333" i="10"/>
  <c r="K27333" i="10" s="1"/>
  <c r="I27334" i="10"/>
  <c r="K27334" i="10" s="1"/>
  <c r="I27335" i="10"/>
  <c r="K27335" i="10" s="1"/>
  <c r="I27336" i="10"/>
  <c r="K27336" i="10" s="1"/>
  <c r="I27337" i="10"/>
  <c r="K27337" i="10" s="1"/>
  <c r="I27338" i="10"/>
  <c r="K27338" i="10" s="1"/>
  <c r="I27339" i="10"/>
  <c r="K27339" i="10" s="1"/>
  <c r="I27340" i="10"/>
  <c r="K27340" i="10" s="1"/>
  <c r="I27341" i="10"/>
  <c r="K27341" i="10" s="1"/>
  <c r="I27342" i="10"/>
  <c r="K27342" i="10" s="1"/>
  <c r="I27343" i="10"/>
  <c r="K27343" i="10" s="1"/>
  <c r="I27344" i="10"/>
  <c r="K27344" i="10" s="1"/>
  <c r="I27345" i="10"/>
  <c r="K27345" i="10" s="1"/>
  <c r="I27346" i="10"/>
  <c r="K27346" i="10" s="1"/>
  <c r="I27347" i="10"/>
  <c r="K27347" i="10" s="1"/>
  <c r="I27348" i="10"/>
  <c r="K27348" i="10" s="1"/>
  <c r="I27349" i="10"/>
  <c r="K27349" i="10" s="1"/>
  <c r="I27350" i="10"/>
  <c r="K27350" i="10" s="1"/>
  <c r="I27351" i="10"/>
  <c r="K27351" i="10" s="1"/>
  <c r="I27352" i="10"/>
  <c r="K27352" i="10" s="1"/>
  <c r="I27353" i="10"/>
  <c r="K27353" i="10" s="1"/>
  <c r="I27354" i="10"/>
  <c r="K27354" i="10" s="1"/>
  <c r="I27355" i="10"/>
  <c r="K27355" i="10" s="1"/>
  <c r="I27356" i="10"/>
  <c r="K27356" i="10" s="1"/>
  <c r="I27357" i="10"/>
  <c r="K27357" i="10" s="1"/>
  <c r="I27358" i="10"/>
  <c r="K27358" i="10" s="1"/>
  <c r="I27359" i="10"/>
  <c r="K27359" i="10" s="1"/>
  <c r="I27360" i="10"/>
  <c r="K27360" i="10" s="1"/>
  <c r="I27361" i="10"/>
  <c r="K27361" i="10" s="1"/>
  <c r="I27362" i="10"/>
  <c r="K27362" i="10" s="1"/>
  <c r="I27363" i="10"/>
  <c r="K27363" i="10" s="1"/>
  <c r="I27364" i="10"/>
  <c r="K27364" i="10" s="1"/>
  <c r="I27365" i="10"/>
  <c r="K27365" i="10" s="1"/>
  <c r="I27366" i="10"/>
  <c r="K27366" i="10" s="1"/>
  <c r="I27367" i="10"/>
  <c r="K27367" i="10" s="1"/>
  <c r="I27368" i="10"/>
  <c r="K27368" i="10" s="1"/>
  <c r="I27369" i="10"/>
  <c r="K27369" i="10" s="1"/>
  <c r="I27370" i="10"/>
  <c r="K27370" i="10" s="1"/>
  <c r="I27371" i="10"/>
  <c r="K27371" i="10" s="1"/>
  <c r="I27372" i="10"/>
  <c r="K27372" i="10" s="1"/>
  <c r="I27373" i="10"/>
  <c r="K27373" i="10" s="1"/>
  <c r="I27374" i="10"/>
  <c r="K27374" i="10" s="1"/>
  <c r="I27375" i="10"/>
  <c r="K27375" i="10" s="1"/>
  <c r="I27376" i="10"/>
  <c r="K27376" i="10" s="1"/>
  <c r="I27377" i="10"/>
  <c r="K27377" i="10" s="1"/>
  <c r="I27378" i="10"/>
  <c r="K27378" i="10" s="1"/>
  <c r="I27379" i="10"/>
  <c r="K27379" i="10" s="1"/>
  <c r="I27380" i="10"/>
  <c r="K27380" i="10" s="1"/>
  <c r="I27381" i="10"/>
  <c r="K27381" i="10" s="1"/>
  <c r="I27382" i="10"/>
  <c r="K27382" i="10" s="1"/>
  <c r="I27383" i="10"/>
  <c r="K27383" i="10" s="1"/>
  <c r="I27384" i="10"/>
  <c r="K27384" i="10" s="1"/>
  <c r="I27385" i="10"/>
  <c r="K27385" i="10" s="1"/>
  <c r="I27386" i="10"/>
  <c r="K27386" i="10" s="1"/>
  <c r="I27387" i="10"/>
  <c r="K27387" i="10" s="1"/>
  <c r="I27388" i="10"/>
  <c r="K27388" i="10" s="1"/>
  <c r="I27389" i="10"/>
  <c r="K27389" i="10" s="1"/>
  <c r="I27390" i="10"/>
  <c r="K27390" i="10" s="1"/>
  <c r="I27391" i="10"/>
  <c r="K27391" i="10" s="1"/>
  <c r="I27392" i="10"/>
  <c r="K27392" i="10" s="1"/>
  <c r="I27393" i="10"/>
  <c r="K27393" i="10" s="1"/>
  <c r="I27394" i="10"/>
  <c r="K27394" i="10" s="1"/>
  <c r="I27395" i="10"/>
  <c r="K27395" i="10" s="1"/>
  <c r="I27396" i="10"/>
  <c r="K27396" i="10" s="1"/>
  <c r="I27397" i="10"/>
  <c r="K27397" i="10" s="1"/>
  <c r="I27398" i="10"/>
  <c r="K27398" i="10" s="1"/>
  <c r="I27399" i="10"/>
  <c r="K27399" i="10" s="1"/>
  <c r="I27400" i="10"/>
  <c r="K27400" i="10" s="1"/>
  <c r="I27401" i="10"/>
  <c r="K27401" i="10" s="1"/>
  <c r="I27402" i="10"/>
  <c r="K27402" i="10" s="1"/>
  <c r="I27403" i="10"/>
  <c r="K27403" i="10" s="1"/>
  <c r="I27404" i="10"/>
  <c r="K27404" i="10" s="1"/>
  <c r="I27405" i="10"/>
  <c r="K27405" i="10" s="1"/>
  <c r="I27406" i="10"/>
  <c r="K27406" i="10" s="1"/>
  <c r="I27407" i="10"/>
  <c r="K27407" i="10" s="1"/>
  <c r="I27408" i="10"/>
  <c r="K27408" i="10" s="1"/>
  <c r="I27409" i="10"/>
  <c r="K27409" i="10" s="1"/>
  <c r="I27410" i="10"/>
  <c r="K27410" i="10" s="1"/>
  <c r="I27411" i="10"/>
  <c r="K27411" i="10" s="1"/>
  <c r="I27412" i="10"/>
  <c r="K27412" i="10" s="1"/>
  <c r="I27413" i="10"/>
  <c r="K27413" i="10" s="1"/>
  <c r="I27414" i="10"/>
  <c r="K27414" i="10" s="1"/>
  <c r="I27415" i="10"/>
  <c r="K27415" i="10" s="1"/>
  <c r="I27416" i="10"/>
  <c r="K27416" i="10" s="1"/>
  <c r="I27417" i="10"/>
  <c r="K27417" i="10" s="1"/>
  <c r="I27418" i="10"/>
  <c r="K27418" i="10" s="1"/>
  <c r="I27419" i="10"/>
  <c r="K27419" i="10" s="1"/>
  <c r="I27420" i="10"/>
  <c r="K27420" i="10" s="1"/>
  <c r="I27421" i="10"/>
  <c r="K27421" i="10" s="1"/>
  <c r="I27422" i="10"/>
  <c r="K27422" i="10" s="1"/>
  <c r="I27423" i="10"/>
  <c r="K27423" i="10" s="1"/>
  <c r="I27424" i="10"/>
  <c r="K27424" i="10" s="1"/>
  <c r="I27425" i="10"/>
  <c r="K27425" i="10" s="1"/>
  <c r="I27426" i="10"/>
  <c r="K27426" i="10" s="1"/>
  <c r="I27427" i="10"/>
  <c r="K27427" i="10" s="1"/>
  <c r="I27428" i="10"/>
  <c r="K27428" i="10" s="1"/>
  <c r="I27429" i="10"/>
  <c r="K27429" i="10" s="1"/>
  <c r="I27430" i="10"/>
  <c r="K27430" i="10" s="1"/>
  <c r="I27431" i="10"/>
  <c r="K27431" i="10" s="1"/>
  <c r="I27432" i="10"/>
  <c r="K27432" i="10" s="1"/>
  <c r="I27433" i="10"/>
  <c r="K27433" i="10" s="1"/>
  <c r="I27434" i="10"/>
  <c r="K27434" i="10" s="1"/>
  <c r="I27435" i="10"/>
  <c r="K27435" i="10" s="1"/>
  <c r="I27436" i="10"/>
  <c r="K27436" i="10" s="1"/>
  <c r="I27437" i="10"/>
  <c r="K27437" i="10" s="1"/>
  <c r="I27438" i="10"/>
  <c r="K27438" i="10" s="1"/>
  <c r="I27439" i="10"/>
  <c r="K27439" i="10" s="1"/>
  <c r="I27440" i="10"/>
  <c r="K27440" i="10" s="1"/>
  <c r="I27441" i="10"/>
  <c r="K27441" i="10" s="1"/>
  <c r="I27442" i="10"/>
  <c r="K27442" i="10" s="1"/>
  <c r="I27443" i="10"/>
  <c r="K27443" i="10" s="1"/>
  <c r="I27444" i="10"/>
  <c r="K27444" i="10" s="1"/>
  <c r="I27445" i="10"/>
  <c r="K27445" i="10" s="1"/>
  <c r="I27446" i="10"/>
  <c r="K27446" i="10" s="1"/>
  <c r="I27447" i="10"/>
  <c r="K27447" i="10" s="1"/>
  <c r="I27448" i="10"/>
  <c r="K27448" i="10" s="1"/>
  <c r="I27449" i="10"/>
  <c r="K27449" i="10" s="1"/>
  <c r="I27450" i="10"/>
  <c r="K27450" i="10" s="1"/>
  <c r="I27451" i="10"/>
  <c r="K27451" i="10" s="1"/>
  <c r="I27452" i="10"/>
  <c r="K27452" i="10" s="1"/>
  <c r="I27453" i="10"/>
  <c r="K27453" i="10" s="1"/>
  <c r="I27454" i="10"/>
  <c r="K27454" i="10" s="1"/>
  <c r="I27455" i="10"/>
  <c r="K27455" i="10" s="1"/>
  <c r="I27456" i="10"/>
  <c r="K27456" i="10" s="1"/>
  <c r="I27457" i="10"/>
  <c r="K27457" i="10" s="1"/>
  <c r="I27458" i="10"/>
  <c r="K27458" i="10" s="1"/>
  <c r="I27459" i="10"/>
  <c r="K27459" i="10" s="1"/>
  <c r="I27460" i="10"/>
  <c r="K27460" i="10" s="1"/>
  <c r="I27461" i="10"/>
  <c r="K27461" i="10" s="1"/>
  <c r="I27462" i="10"/>
  <c r="K27462" i="10" s="1"/>
  <c r="I27463" i="10"/>
  <c r="K27463" i="10" s="1"/>
  <c r="I27464" i="10"/>
  <c r="K27464" i="10" s="1"/>
  <c r="I27465" i="10"/>
  <c r="K27465" i="10" s="1"/>
  <c r="I27466" i="10"/>
  <c r="K27466" i="10" s="1"/>
  <c r="I27467" i="10"/>
  <c r="K27467" i="10" s="1"/>
  <c r="I27468" i="10"/>
  <c r="K27468" i="10" s="1"/>
  <c r="I27469" i="10"/>
  <c r="K27469" i="10" s="1"/>
  <c r="I27470" i="10"/>
  <c r="K27470" i="10" s="1"/>
  <c r="I27471" i="10"/>
  <c r="K27471" i="10" s="1"/>
  <c r="I27472" i="10"/>
  <c r="K27472" i="10" s="1"/>
  <c r="I27473" i="10"/>
  <c r="K27473" i="10" s="1"/>
  <c r="I27474" i="10"/>
  <c r="K27474" i="10" s="1"/>
  <c r="I27475" i="10"/>
  <c r="K27475" i="10" s="1"/>
  <c r="I27476" i="10"/>
  <c r="K27476" i="10" s="1"/>
  <c r="I27477" i="10"/>
  <c r="K27477" i="10" s="1"/>
  <c r="I27478" i="10"/>
  <c r="K27478" i="10" s="1"/>
  <c r="I27479" i="10"/>
  <c r="K27479" i="10" s="1"/>
  <c r="I27480" i="10"/>
  <c r="K27480" i="10" s="1"/>
  <c r="I27481" i="10"/>
  <c r="K27481" i="10" s="1"/>
  <c r="I27482" i="10"/>
  <c r="K27482" i="10" s="1"/>
  <c r="I27483" i="10"/>
  <c r="K27483" i="10" s="1"/>
  <c r="I27484" i="10"/>
  <c r="K27484" i="10" s="1"/>
  <c r="I27485" i="10"/>
  <c r="K27485" i="10" s="1"/>
  <c r="I27486" i="10"/>
  <c r="K27486" i="10" s="1"/>
  <c r="I27487" i="10"/>
  <c r="K27487" i="10" s="1"/>
  <c r="I27488" i="10"/>
  <c r="K27488" i="10" s="1"/>
  <c r="I27489" i="10"/>
  <c r="K27489" i="10" s="1"/>
  <c r="I27490" i="10"/>
  <c r="K27490" i="10" s="1"/>
  <c r="I27491" i="10"/>
  <c r="K27491" i="10" s="1"/>
  <c r="I27492" i="10"/>
  <c r="K27492" i="10" s="1"/>
  <c r="I27493" i="10"/>
  <c r="K27493" i="10" s="1"/>
  <c r="I27494" i="10"/>
  <c r="K27494" i="10" s="1"/>
  <c r="I27495" i="10"/>
  <c r="K27495" i="10" s="1"/>
  <c r="I27496" i="10"/>
  <c r="K27496" i="10" s="1"/>
  <c r="I27497" i="10"/>
  <c r="K27497" i="10" s="1"/>
  <c r="I27498" i="10"/>
  <c r="K27498" i="10" s="1"/>
  <c r="I27499" i="10"/>
  <c r="K27499" i="10" s="1"/>
  <c r="I27500" i="10"/>
  <c r="K27500" i="10" s="1"/>
  <c r="I27501" i="10"/>
  <c r="K27501" i="10" s="1"/>
  <c r="I27502" i="10"/>
  <c r="K27502" i="10" s="1"/>
  <c r="I27503" i="10"/>
  <c r="K27503" i="10" s="1"/>
  <c r="I27504" i="10"/>
  <c r="K27504" i="10" s="1"/>
  <c r="I27505" i="10"/>
  <c r="K27505" i="10" s="1"/>
  <c r="I27506" i="10"/>
  <c r="K27506" i="10" s="1"/>
  <c r="I27507" i="10"/>
  <c r="K27507" i="10" s="1"/>
  <c r="I27508" i="10"/>
  <c r="K27508" i="10" s="1"/>
  <c r="I27509" i="10"/>
  <c r="K27509" i="10" s="1"/>
  <c r="I27510" i="10"/>
  <c r="K27510" i="10" s="1"/>
  <c r="I27511" i="10"/>
  <c r="K27511" i="10" s="1"/>
  <c r="I27512" i="10"/>
  <c r="K27512" i="10" s="1"/>
  <c r="I27513" i="10"/>
  <c r="K27513" i="10" s="1"/>
  <c r="I27514" i="10"/>
  <c r="K27514" i="10" s="1"/>
  <c r="I27515" i="10"/>
  <c r="K27515" i="10" s="1"/>
  <c r="I27516" i="10"/>
  <c r="K27516" i="10" s="1"/>
  <c r="I27517" i="10"/>
  <c r="K27517" i="10" s="1"/>
  <c r="I27518" i="10"/>
  <c r="K27518" i="10" s="1"/>
  <c r="I27519" i="10"/>
  <c r="K27519" i="10" s="1"/>
  <c r="I27520" i="10"/>
  <c r="K27520" i="10" s="1"/>
  <c r="I27521" i="10"/>
  <c r="K27521" i="10" s="1"/>
  <c r="I27522" i="10"/>
  <c r="K27522" i="10" s="1"/>
  <c r="I27523" i="10"/>
  <c r="K27523" i="10" s="1"/>
  <c r="I27524" i="10"/>
  <c r="K27524" i="10" s="1"/>
  <c r="I27525" i="10"/>
  <c r="K27525" i="10" s="1"/>
  <c r="I27526" i="10"/>
  <c r="K27526" i="10" s="1"/>
  <c r="I27527" i="10"/>
  <c r="K27527" i="10" s="1"/>
  <c r="I27528" i="10"/>
  <c r="K27528" i="10" s="1"/>
  <c r="I27529" i="10"/>
  <c r="K27529" i="10" s="1"/>
  <c r="I27530" i="10"/>
  <c r="K27530" i="10" s="1"/>
  <c r="I27531" i="10"/>
  <c r="K27531" i="10" s="1"/>
  <c r="I27532" i="10"/>
  <c r="K27532" i="10" s="1"/>
  <c r="I27533" i="10"/>
  <c r="K27533" i="10" s="1"/>
  <c r="I27534" i="10"/>
  <c r="K27534" i="10" s="1"/>
  <c r="I27535" i="10"/>
  <c r="K27535" i="10" s="1"/>
  <c r="I27536" i="10"/>
  <c r="K27536" i="10" s="1"/>
  <c r="I27537" i="10"/>
  <c r="K27537" i="10" s="1"/>
  <c r="I27538" i="10"/>
  <c r="K27538" i="10" s="1"/>
  <c r="I27539" i="10"/>
  <c r="K27539" i="10" s="1"/>
  <c r="I27540" i="10"/>
  <c r="K27540" i="10" s="1"/>
  <c r="I27541" i="10"/>
  <c r="K27541" i="10" s="1"/>
  <c r="I27542" i="10"/>
  <c r="K27542" i="10" s="1"/>
  <c r="I27543" i="10"/>
  <c r="K27543" i="10" s="1"/>
  <c r="I27544" i="10"/>
  <c r="K27544" i="10" s="1"/>
  <c r="I27545" i="10"/>
  <c r="K27545" i="10" s="1"/>
  <c r="I27546" i="10"/>
  <c r="K27546" i="10" s="1"/>
  <c r="I27547" i="10"/>
  <c r="K27547" i="10" s="1"/>
  <c r="I27548" i="10"/>
  <c r="K27548" i="10" s="1"/>
  <c r="I27549" i="10"/>
  <c r="K27549" i="10" s="1"/>
  <c r="I27550" i="10"/>
  <c r="K27550" i="10" s="1"/>
  <c r="I27551" i="10"/>
  <c r="K27551" i="10" s="1"/>
  <c r="I27552" i="10"/>
  <c r="K27552" i="10" s="1"/>
  <c r="I27553" i="10"/>
  <c r="K27553" i="10" s="1"/>
  <c r="I27554" i="10"/>
  <c r="K27554" i="10" s="1"/>
  <c r="I27555" i="10"/>
  <c r="K27555" i="10" s="1"/>
  <c r="I27556" i="10"/>
  <c r="K27556" i="10" s="1"/>
  <c r="I27557" i="10"/>
  <c r="K27557" i="10" s="1"/>
  <c r="I27558" i="10"/>
  <c r="K27558" i="10" s="1"/>
  <c r="I27559" i="10"/>
  <c r="K27559" i="10" s="1"/>
  <c r="I27560" i="10"/>
  <c r="K27560" i="10" s="1"/>
  <c r="I27561" i="10"/>
  <c r="K27561" i="10" s="1"/>
  <c r="I27562" i="10"/>
  <c r="K27562" i="10" s="1"/>
  <c r="I27563" i="10"/>
  <c r="K27563" i="10" s="1"/>
  <c r="I27564" i="10"/>
  <c r="K27564" i="10" s="1"/>
  <c r="I27565" i="10"/>
  <c r="K27565" i="10" s="1"/>
  <c r="I27566" i="10"/>
  <c r="K27566" i="10" s="1"/>
  <c r="I27567" i="10"/>
  <c r="K27567" i="10" s="1"/>
  <c r="I27568" i="10"/>
  <c r="K27568" i="10" s="1"/>
  <c r="I27569" i="10"/>
  <c r="K27569" i="10" s="1"/>
  <c r="I27570" i="10"/>
  <c r="K27570" i="10" s="1"/>
  <c r="I27571" i="10"/>
  <c r="K27571" i="10" s="1"/>
  <c r="I27572" i="10"/>
  <c r="K27572" i="10" s="1"/>
  <c r="I27573" i="10"/>
  <c r="K27573" i="10" s="1"/>
  <c r="I27574" i="10"/>
  <c r="K27574" i="10" s="1"/>
  <c r="I27575" i="10"/>
  <c r="K27575" i="10" s="1"/>
  <c r="I27576" i="10"/>
  <c r="K27576" i="10" s="1"/>
  <c r="I27577" i="10"/>
  <c r="K27577" i="10" s="1"/>
  <c r="I27578" i="10"/>
  <c r="K27578" i="10" s="1"/>
  <c r="I27579" i="10"/>
  <c r="K27579" i="10" s="1"/>
  <c r="I27580" i="10"/>
  <c r="K27580" i="10" s="1"/>
  <c r="I27581" i="10"/>
  <c r="K27581" i="10" s="1"/>
  <c r="I27582" i="10"/>
  <c r="K27582" i="10" s="1"/>
  <c r="I27583" i="10"/>
  <c r="K27583" i="10" s="1"/>
  <c r="I27584" i="10"/>
  <c r="K27584" i="10" s="1"/>
  <c r="I27585" i="10"/>
  <c r="K27585" i="10" s="1"/>
  <c r="I27586" i="10"/>
  <c r="K27586" i="10" s="1"/>
  <c r="I27587" i="10"/>
  <c r="K27587" i="10" s="1"/>
  <c r="I27588" i="10"/>
  <c r="K27588" i="10" s="1"/>
  <c r="I27589" i="10"/>
  <c r="K27589" i="10" s="1"/>
  <c r="I27590" i="10"/>
  <c r="K27590" i="10" s="1"/>
  <c r="I27591" i="10"/>
  <c r="K27591" i="10" s="1"/>
  <c r="I27592" i="10"/>
  <c r="K27592" i="10" s="1"/>
  <c r="I27593" i="10"/>
  <c r="K27593" i="10" s="1"/>
  <c r="I27594" i="10"/>
  <c r="K27594" i="10" s="1"/>
  <c r="I27595" i="10"/>
  <c r="K27595" i="10" s="1"/>
  <c r="I27596" i="10"/>
  <c r="K27596" i="10" s="1"/>
  <c r="I27597" i="10"/>
  <c r="K27597" i="10" s="1"/>
  <c r="I27598" i="10"/>
  <c r="K27598" i="10" s="1"/>
  <c r="I27599" i="10"/>
  <c r="K27599" i="10" s="1"/>
  <c r="I27600" i="10"/>
  <c r="K27600" i="10" s="1"/>
  <c r="I27601" i="10"/>
  <c r="K27601" i="10" s="1"/>
  <c r="I27602" i="10"/>
  <c r="K27602" i="10" s="1"/>
  <c r="I27603" i="10"/>
  <c r="K27603" i="10" s="1"/>
  <c r="I27604" i="10"/>
  <c r="K27604" i="10" s="1"/>
  <c r="I27605" i="10"/>
  <c r="K27605" i="10" s="1"/>
  <c r="I27606" i="10"/>
  <c r="K27606" i="10" s="1"/>
  <c r="I27607" i="10"/>
  <c r="K27607" i="10" s="1"/>
  <c r="I27608" i="10"/>
  <c r="K27608" i="10" s="1"/>
  <c r="I27609" i="10"/>
  <c r="K27609" i="10" s="1"/>
  <c r="I27610" i="10"/>
  <c r="K27610" i="10" s="1"/>
  <c r="I27611" i="10"/>
  <c r="K27611" i="10" s="1"/>
  <c r="I27612" i="10"/>
  <c r="K27612" i="10" s="1"/>
  <c r="I27613" i="10"/>
  <c r="K27613" i="10" s="1"/>
  <c r="I27614" i="10"/>
  <c r="K27614" i="10" s="1"/>
  <c r="I27615" i="10"/>
  <c r="K27615" i="10" s="1"/>
  <c r="I27616" i="10"/>
  <c r="K27616" i="10" s="1"/>
  <c r="I27617" i="10"/>
  <c r="K27617" i="10" s="1"/>
  <c r="I27618" i="10"/>
  <c r="K27618" i="10" s="1"/>
  <c r="I27619" i="10"/>
  <c r="K27619" i="10" s="1"/>
  <c r="I27620" i="10"/>
  <c r="K27620" i="10" s="1"/>
  <c r="I27621" i="10"/>
  <c r="K27621" i="10" s="1"/>
  <c r="I27622" i="10"/>
  <c r="K27622" i="10" s="1"/>
  <c r="I27623" i="10"/>
  <c r="K27623" i="10" s="1"/>
  <c r="I27624" i="10"/>
  <c r="K27624" i="10" s="1"/>
  <c r="I27625" i="10"/>
  <c r="K27625" i="10" s="1"/>
  <c r="I27626" i="10"/>
  <c r="K27626" i="10" s="1"/>
  <c r="I27627" i="10"/>
  <c r="K27627" i="10" s="1"/>
  <c r="I27628" i="10"/>
  <c r="K27628" i="10" s="1"/>
  <c r="I27629" i="10"/>
  <c r="K27629" i="10" s="1"/>
  <c r="I27630" i="10"/>
  <c r="K27630" i="10" s="1"/>
  <c r="I27631" i="10"/>
  <c r="K27631" i="10" s="1"/>
  <c r="I27632" i="10"/>
  <c r="K27632" i="10" s="1"/>
  <c r="I27633" i="10"/>
  <c r="K27633" i="10" s="1"/>
  <c r="I27634" i="10"/>
  <c r="K27634" i="10" s="1"/>
  <c r="I27635" i="10"/>
  <c r="K27635" i="10" s="1"/>
  <c r="I27636" i="10"/>
  <c r="K27636" i="10" s="1"/>
  <c r="I27637" i="10"/>
  <c r="K27637" i="10" s="1"/>
  <c r="I27638" i="10"/>
  <c r="K27638" i="10" s="1"/>
  <c r="I27639" i="10"/>
  <c r="K27639" i="10" s="1"/>
  <c r="I27640" i="10"/>
  <c r="K27640" i="10" s="1"/>
  <c r="I27641" i="10"/>
  <c r="K27641" i="10" s="1"/>
  <c r="I27642" i="10"/>
  <c r="K27642" i="10" s="1"/>
  <c r="I27643" i="10"/>
  <c r="K27643" i="10" s="1"/>
  <c r="I27644" i="10"/>
  <c r="K27644" i="10" s="1"/>
  <c r="I27645" i="10"/>
  <c r="K27645" i="10" s="1"/>
  <c r="I27646" i="10"/>
  <c r="K27646" i="10" s="1"/>
  <c r="I27647" i="10"/>
  <c r="K27647" i="10" s="1"/>
  <c r="I27648" i="10"/>
  <c r="K27648" i="10" s="1"/>
  <c r="I27649" i="10"/>
  <c r="K27649" i="10" s="1"/>
  <c r="I27650" i="10"/>
  <c r="K27650" i="10" s="1"/>
  <c r="I27651" i="10"/>
  <c r="K27651" i="10" s="1"/>
  <c r="I27652" i="10"/>
  <c r="K27652" i="10" s="1"/>
  <c r="I27653" i="10"/>
  <c r="K27653" i="10" s="1"/>
  <c r="I27654" i="10"/>
  <c r="K27654" i="10" s="1"/>
  <c r="I27655" i="10"/>
  <c r="K27655" i="10" s="1"/>
  <c r="I27656" i="10"/>
  <c r="K27656" i="10" s="1"/>
  <c r="I27657" i="10"/>
  <c r="K27657" i="10" s="1"/>
  <c r="I27658" i="10"/>
  <c r="K27658" i="10" s="1"/>
  <c r="I27659" i="10"/>
  <c r="K27659" i="10" s="1"/>
  <c r="I27660" i="10"/>
  <c r="K27660" i="10" s="1"/>
  <c r="I27661" i="10"/>
  <c r="K27661" i="10" s="1"/>
  <c r="I27662" i="10"/>
  <c r="K27662" i="10" s="1"/>
  <c r="I27663" i="10"/>
  <c r="K27663" i="10" s="1"/>
  <c r="I27664" i="10"/>
  <c r="K27664" i="10" s="1"/>
  <c r="I27665" i="10"/>
  <c r="K27665" i="10" s="1"/>
  <c r="I27666" i="10"/>
  <c r="K27666" i="10" s="1"/>
  <c r="I27667" i="10"/>
  <c r="K27667" i="10" s="1"/>
  <c r="I27668" i="10"/>
  <c r="K27668" i="10" s="1"/>
  <c r="I27669" i="10"/>
  <c r="K27669" i="10" s="1"/>
  <c r="I27670" i="10"/>
  <c r="K27670" i="10" s="1"/>
  <c r="I27671" i="10"/>
  <c r="K27671" i="10" s="1"/>
  <c r="I27672" i="10"/>
  <c r="K27672" i="10" s="1"/>
  <c r="I27673" i="10"/>
  <c r="K27673" i="10" s="1"/>
  <c r="I27674" i="10"/>
  <c r="K27674" i="10" s="1"/>
  <c r="I27675" i="10"/>
  <c r="K27675" i="10" s="1"/>
  <c r="I27676" i="10"/>
  <c r="K27676" i="10" s="1"/>
  <c r="I27677" i="10"/>
  <c r="K27677" i="10" s="1"/>
  <c r="I27678" i="10"/>
  <c r="K27678" i="10" s="1"/>
  <c r="I27679" i="10"/>
  <c r="K27679" i="10" s="1"/>
  <c r="I27680" i="10"/>
  <c r="K27680" i="10" s="1"/>
  <c r="I27681" i="10"/>
  <c r="K27681" i="10" s="1"/>
  <c r="I27682" i="10"/>
  <c r="K27682" i="10" s="1"/>
  <c r="I27683" i="10"/>
  <c r="K27683" i="10" s="1"/>
  <c r="I27684" i="10"/>
  <c r="K27684" i="10" s="1"/>
  <c r="I27685" i="10"/>
  <c r="K27685" i="10" s="1"/>
  <c r="I27686" i="10"/>
  <c r="K27686" i="10" s="1"/>
  <c r="I27687" i="10"/>
  <c r="K27687" i="10" s="1"/>
  <c r="I27688" i="10"/>
  <c r="K27688" i="10" s="1"/>
  <c r="I27689" i="10"/>
  <c r="K27689" i="10" s="1"/>
  <c r="I27690" i="10"/>
  <c r="K27690" i="10" s="1"/>
  <c r="I27691" i="10"/>
  <c r="K27691" i="10" s="1"/>
  <c r="I27692" i="10"/>
  <c r="K27692" i="10" s="1"/>
  <c r="I27693" i="10"/>
  <c r="K27693" i="10" s="1"/>
  <c r="I27694" i="10"/>
  <c r="K27694" i="10" s="1"/>
  <c r="I27695" i="10"/>
  <c r="K27695" i="10" s="1"/>
  <c r="I27696" i="10"/>
  <c r="K27696" i="10" s="1"/>
  <c r="I27697" i="10"/>
  <c r="K27697" i="10" s="1"/>
  <c r="I27698" i="10"/>
  <c r="K27698" i="10" s="1"/>
  <c r="I27699" i="10"/>
  <c r="K27699" i="10" s="1"/>
  <c r="I27700" i="10"/>
  <c r="K27700" i="10" s="1"/>
  <c r="I27701" i="10"/>
  <c r="K27701" i="10" s="1"/>
  <c r="I27702" i="10"/>
  <c r="K27702" i="10" s="1"/>
  <c r="I27703" i="10"/>
  <c r="K27703" i="10" s="1"/>
  <c r="I27704" i="10"/>
  <c r="K27704" i="10" s="1"/>
  <c r="I27705" i="10"/>
  <c r="K27705" i="10" s="1"/>
  <c r="I27706" i="10"/>
  <c r="K27706" i="10" s="1"/>
  <c r="I27707" i="10"/>
  <c r="K27707" i="10" s="1"/>
  <c r="I27708" i="10"/>
  <c r="K27708" i="10" s="1"/>
  <c r="I27709" i="10"/>
  <c r="K27709" i="10" s="1"/>
  <c r="I27710" i="10"/>
  <c r="K27710" i="10" s="1"/>
  <c r="I27711" i="10"/>
  <c r="K27711" i="10" s="1"/>
  <c r="I27712" i="10"/>
  <c r="K27712" i="10" s="1"/>
  <c r="I27713" i="10"/>
  <c r="K27713" i="10" s="1"/>
  <c r="I27714" i="10"/>
  <c r="K27714" i="10" s="1"/>
  <c r="I27715" i="10"/>
  <c r="K27715" i="10" s="1"/>
  <c r="I27716" i="10"/>
  <c r="K27716" i="10" s="1"/>
  <c r="I27717" i="10"/>
  <c r="K27717" i="10" s="1"/>
  <c r="I27718" i="10"/>
  <c r="K27718" i="10" s="1"/>
  <c r="I27719" i="10"/>
  <c r="K27719" i="10" s="1"/>
  <c r="I27720" i="10"/>
  <c r="K27720" i="10" s="1"/>
  <c r="I27721" i="10"/>
  <c r="K27721" i="10" s="1"/>
  <c r="I27722" i="10"/>
  <c r="K27722" i="10" s="1"/>
  <c r="I27723" i="10"/>
  <c r="K27723" i="10" s="1"/>
  <c r="I27724" i="10"/>
  <c r="K27724" i="10" s="1"/>
  <c r="I27725" i="10"/>
  <c r="K27725" i="10" s="1"/>
  <c r="I27726" i="10"/>
  <c r="K27726" i="10" s="1"/>
  <c r="I27727" i="10"/>
  <c r="K27727" i="10" s="1"/>
  <c r="I27728" i="10"/>
  <c r="K27728" i="10" s="1"/>
  <c r="I27729" i="10"/>
  <c r="K27729" i="10" s="1"/>
  <c r="I27730" i="10"/>
  <c r="K27730" i="10" s="1"/>
  <c r="I27731" i="10"/>
  <c r="K27731" i="10" s="1"/>
  <c r="I27732" i="10"/>
  <c r="K27732" i="10" s="1"/>
  <c r="I27733" i="10"/>
  <c r="K27733" i="10" s="1"/>
  <c r="I27734" i="10"/>
  <c r="K27734" i="10" s="1"/>
  <c r="I27735" i="10"/>
  <c r="K27735" i="10" s="1"/>
  <c r="I27736" i="10"/>
  <c r="K27736" i="10" s="1"/>
  <c r="I27737" i="10"/>
  <c r="K27737" i="10" s="1"/>
  <c r="I27738" i="10"/>
  <c r="K27738" i="10" s="1"/>
  <c r="I27739" i="10"/>
  <c r="K27739" i="10" s="1"/>
  <c r="I27740" i="10"/>
  <c r="K27740" i="10" s="1"/>
  <c r="I27741" i="10"/>
  <c r="K27741" i="10" s="1"/>
  <c r="I27742" i="10"/>
  <c r="K27742" i="10" s="1"/>
  <c r="I27743" i="10"/>
  <c r="K27743" i="10" s="1"/>
  <c r="I27744" i="10"/>
  <c r="K27744" i="10" s="1"/>
  <c r="I27745" i="10"/>
  <c r="K27745" i="10" s="1"/>
  <c r="I27746" i="10"/>
  <c r="K27746" i="10" s="1"/>
  <c r="I27747" i="10"/>
  <c r="K27747" i="10" s="1"/>
  <c r="I27748" i="10"/>
  <c r="K27748" i="10" s="1"/>
  <c r="I27749" i="10"/>
  <c r="K27749" i="10" s="1"/>
  <c r="I27750" i="10"/>
  <c r="K27750" i="10" s="1"/>
  <c r="I27751" i="10"/>
  <c r="K27751" i="10" s="1"/>
  <c r="I27752" i="10"/>
  <c r="K27752" i="10" s="1"/>
  <c r="I27753" i="10"/>
  <c r="K27753" i="10" s="1"/>
  <c r="I27754" i="10"/>
  <c r="K27754" i="10" s="1"/>
  <c r="I27755" i="10"/>
  <c r="K27755" i="10" s="1"/>
  <c r="I27756" i="10"/>
  <c r="K27756" i="10" s="1"/>
  <c r="I27757" i="10"/>
  <c r="K27757" i="10" s="1"/>
  <c r="I27758" i="10"/>
  <c r="K27758" i="10" s="1"/>
  <c r="I27759" i="10"/>
  <c r="K27759" i="10" s="1"/>
  <c r="I27760" i="10"/>
  <c r="K27760" i="10" s="1"/>
  <c r="I27761" i="10"/>
  <c r="K27761" i="10" s="1"/>
  <c r="I27762" i="10"/>
  <c r="K27762" i="10" s="1"/>
  <c r="I27763" i="10"/>
  <c r="K27763" i="10" s="1"/>
  <c r="I27764" i="10"/>
  <c r="K27764" i="10" s="1"/>
  <c r="I27765" i="10"/>
  <c r="K27765" i="10" s="1"/>
  <c r="I27766" i="10"/>
  <c r="K27766" i="10" s="1"/>
  <c r="I27767" i="10"/>
  <c r="K27767" i="10" s="1"/>
  <c r="I27768" i="10"/>
  <c r="K27768" i="10" s="1"/>
  <c r="I27769" i="10"/>
  <c r="K27769" i="10" s="1"/>
  <c r="I27770" i="10"/>
  <c r="K27770" i="10" s="1"/>
  <c r="I27771" i="10"/>
  <c r="K27771" i="10" s="1"/>
  <c r="I27772" i="10"/>
  <c r="K27772" i="10" s="1"/>
  <c r="I27773" i="10"/>
  <c r="K27773" i="10" s="1"/>
  <c r="I27774" i="10"/>
  <c r="K27774" i="10" s="1"/>
  <c r="I27775" i="10"/>
  <c r="K27775" i="10" s="1"/>
  <c r="I27776" i="10"/>
  <c r="K27776" i="10" s="1"/>
  <c r="I27777" i="10"/>
  <c r="K27777" i="10" s="1"/>
  <c r="I27778" i="10"/>
  <c r="K27778" i="10" s="1"/>
  <c r="I27779" i="10"/>
  <c r="K27779" i="10" s="1"/>
  <c r="I27780" i="10"/>
  <c r="K27780" i="10" s="1"/>
  <c r="I27781" i="10"/>
  <c r="K27781" i="10" s="1"/>
  <c r="I27782" i="10"/>
  <c r="K27782" i="10" s="1"/>
  <c r="I27783" i="10"/>
  <c r="K27783" i="10" s="1"/>
  <c r="I27784" i="10"/>
  <c r="K27784" i="10" s="1"/>
  <c r="I27785" i="10"/>
  <c r="K27785" i="10" s="1"/>
  <c r="I27786" i="10"/>
  <c r="K27786" i="10" s="1"/>
  <c r="I27787" i="10"/>
  <c r="K27787" i="10" s="1"/>
  <c r="I27788" i="10"/>
  <c r="K27788" i="10" s="1"/>
  <c r="I27789" i="10"/>
  <c r="K27789" i="10" s="1"/>
  <c r="I27790" i="10"/>
  <c r="K27790" i="10" s="1"/>
  <c r="I27791" i="10"/>
  <c r="K27791" i="10" s="1"/>
  <c r="I27792" i="10"/>
  <c r="K27792" i="10" s="1"/>
  <c r="I27793" i="10"/>
  <c r="K27793" i="10" s="1"/>
  <c r="I27794" i="10"/>
  <c r="K27794" i="10" s="1"/>
  <c r="I27795" i="10"/>
  <c r="K27795" i="10" s="1"/>
  <c r="I27796" i="10"/>
  <c r="K27796" i="10" s="1"/>
  <c r="I27797" i="10"/>
  <c r="K27797" i="10" s="1"/>
  <c r="I27798" i="10"/>
  <c r="K27798" i="10" s="1"/>
  <c r="I27799" i="10"/>
  <c r="K27799" i="10" s="1"/>
  <c r="I27800" i="10"/>
  <c r="K27800" i="10" s="1"/>
  <c r="I27801" i="10"/>
  <c r="K27801" i="10" s="1"/>
  <c r="I27802" i="10"/>
  <c r="K27802" i="10" s="1"/>
  <c r="I27803" i="10"/>
  <c r="K27803" i="10" s="1"/>
  <c r="I27804" i="10"/>
  <c r="K27804" i="10" s="1"/>
  <c r="I27805" i="10"/>
  <c r="K27805" i="10" s="1"/>
  <c r="I27806" i="10"/>
  <c r="K27806" i="10" s="1"/>
  <c r="I27807" i="10"/>
  <c r="K27807" i="10" s="1"/>
  <c r="I27808" i="10"/>
  <c r="K27808" i="10" s="1"/>
  <c r="I27809" i="10"/>
  <c r="K27809" i="10" s="1"/>
  <c r="I27810" i="10"/>
  <c r="K27810" i="10" s="1"/>
  <c r="I27811" i="10"/>
  <c r="K27811" i="10" s="1"/>
  <c r="I27812" i="10"/>
  <c r="K27812" i="10" s="1"/>
  <c r="I27813" i="10"/>
  <c r="K27813" i="10" s="1"/>
  <c r="I27814" i="10"/>
  <c r="K27814" i="10" s="1"/>
  <c r="I27815" i="10"/>
  <c r="K27815" i="10" s="1"/>
  <c r="I27816" i="10"/>
  <c r="K27816" i="10" s="1"/>
  <c r="I27817" i="10"/>
  <c r="K27817" i="10" s="1"/>
  <c r="I27818" i="10"/>
  <c r="K27818" i="10" s="1"/>
  <c r="I27819" i="10"/>
  <c r="K27819" i="10" s="1"/>
  <c r="I27820" i="10"/>
  <c r="K27820" i="10" s="1"/>
  <c r="I27821" i="10"/>
  <c r="K27821" i="10" s="1"/>
  <c r="I27822" i="10"/>
  <c r="K27822" i="10" s="1"/>
  <c r="I27823" i="10"/>
  <c r="K27823" i="10" s="1"/>
  <c r="I27824" i="10"/>
  <c r="K27824" i="10" s="1"/>
  <c r="I27825" i="10"/>
  <c r="K27825" i="10" s="1"/>
  <c r="I27826" i="10"/>
  <c r="K27826" i="10" s="1"/>
  <c r="I27827" i="10"/>
  <c r="K27827" i="10" s="1"/>
  <c r="I27828" i="10"/>
  <c r="K27828" i="10" s="1"/>
  <c r="I27829" i="10"/>
  <c r="K27829" i="10" s="1"/>
  <c r="I27830" i="10"/>
  <c r="K27830" i="10" s="1"/>
  <c r="I27831" i="10"/>
  <c r="K27831" i="10" s="1"/>
  <c r="I27832" i="10"/>
  <c r="K27832" i="10" s="1"/>
  <c r="I27833" i="10"/>
  <c r="K27833" i="10" s="1"/>
  <c r="I27834" i="10"/>
  <c r="K27834" i="10" s="1"/>
  <c r="I27835" i="10"/>
  <c r="K27835" i="10" s="1"/>
  <c r="I27836" i="10"/>
  <c r="K27836" i="10" s="1"/>
  <c r="I27837" i="10"/>
  <c r="K27837" i="10" s="1"/>
  <c r="I27838" i="10"/>
  <c r="K27838" i="10" s="1"/>
  <c r="I27839" i="10"/>
  <c r="K27839" i="10" s="1"/>
  <c r="I27840" i="10"/>
  <c r="K27840" i="10" s="1"/>
  <c r="I27841" i="10"/>
  <c r="K27841" i="10" s="1"/>
  <c r="I27842" i="10"/>
  <c r="K27842" i="10" s="1"/>
  <c r="I27843" i="10"/>
  <c r="K27843" i="10" s="1"/>
  <c r="I27844" i="10"/>
  <c r="K27844" i="10" s="1"/>
  <c r="I27845" i="10"/>
  <c r="K27845" i="10" s="1"/>
  <c r="I27846" i="10"/>
  <c r="K27846" i="10" s="1"/>
  <c r="I27847" i="10"/>
  <c r="K27847" i="10" s="1"/>
  <c r="I27848" i="10"/>
  <c r="K27848" i="10" s="1"/>
  <c r="I27849" i="10"/>
  <c r="K27849" i="10" s="1"/>
  <c r="I27850" i="10"/>
  <c r="K27850" i="10" s="1"/>
  <c r="I27851" i="10"/>
  <c r="K27851" i="10" s="1"/>
  <c r="I27852" i="10"/>
  <c r="K27852" i="10" s="1"/>
  <c r="I27853" i="10"/>
  <c r="K27853" i="10" s="1"/>
  <c r="I27854" i="10"/>
  <c r="K27854" i="10" s="1"/>
  <c r="I27855" i="10"/>
  <c r="K27855" i="10" s="1"/>
  <c r="I27856" i="10"/>
  <c r="K27856" i="10" s="1"/>
  <c r="I27857" i="10"/>
  <c r="K27857" i="10" s="1"/>
  <c r="I27858" i="10"/>
  <c r="K27858" i="10" s="1"/>
  <c r="I27859" i="10"/>
  <c r="K27859" i="10" s="1"/>
  <c r="I27860" i="10"/>
  <c r="K27860" i="10" s="1"/>
  <c r="I27861" i="10"/>
  <c r="K27861" i="10" s="1"/>
  <c r="I27862" i="10"/>
  <c r="K27862" i="10" s="1"/>
  <c r="I27863" i="10"/>
  <c r="K27863" i="10" s="1"/>
  <c r="I27864" i="10"/>
  <c r="K27864" i="10" s="1"/>
  <c r="I27865" i="10"/>
  <c r="K27865" i="10" s="1"/>
  <c r="I27866" i="10"/>
  <c r="K27866" i="10" s="1"/>
  <c r="I27867" i="10"/>
  <c r="K27867" i="10" s="1"/>
  <c r="I27868" i="10"/>
  <c r="K27868" i="10" s="1"/>
  <c r="I27869" i="10"/>
  <c r="K27869" i="10" s="1"/>
  <c r="I27870" i="10"/>
  <c r="K27870" i="10" s="1"/>
  <c r="I27871" i="10"/>
  <c r="K27871" i="10" s="1"/>
  <c r="I27872" i="10"/>
  <c r="K27872" i="10" s="1"/>
  <c r="I27873" i="10"/>
  <c r="K27873" i="10" s="1"/>
  <c r="I27874" i="10"/>
  <c r="K27874" i="10" s="1"/>
  <c r="I27875" i="10"/>
  <c r="K27875" i="10" s="1"/>
  <c r="I27876" i="10"/>
  <c r="K27876" i="10" s="1"/>
  <c r="I27877" i="10"/>
  <c r="K27877" i="10" s="1"/>
  <c r="I27878" i="10"/>
  <c r="K27878" i="10" s="1"/>
  <c r="I27879" i="10"/>
  <c r="K27879" i="10" s="1"/>
  <c r="I27880" i="10"/>
  <c r="K27880" i="10" s="1"/>
  <c r="I27881" i="10"/>
  <c r="K27881" i="10" s="1"/>
  <c r="I27882" i="10"/>
  <c r="K27882" i="10" s="1"/>
  <c r="I27883" i="10"/>
  <c r="K27883" i="10" s="1"/>
  <c r="I27884" i="10"/>
  <c r="K27884" i="10" s="1"/>
  <c r="I27885" i="10"/>
  <c r="K27885" i="10" s="1"/>
  <c r="I27886" i="10"/>
  <c r="K27886" i="10" s="1"/>
  <c r="I27887" i="10"/>
  <c r="K27887" i="10" s="1"/>
  <c r="I27888" i="10"/>
  <c r="K27888" i="10" s="1"/>
  <c r="I27889" i="10"/>
  <c r="K27889" i="10" s="1"/>
  <c r="I27890" i="10"/>
  <c r="K27890" i="10" s="1"/>
  <c r="I27891" i="10"/>
  <c r="K27891" i="10" s="1"/>
  <c r="I27892" i="10"/>
  <c r="K27892" i="10" s="1"/>
  <c r="I27893" i="10"/>
  <c r="K27893" i="10" s="1"/>
  <c r="I27894" i="10"/>
  <c r="K27894" i="10" s="1"/>
  <c r="I27895" i="10"/>
  <c r="K27895" i="10" s="1"/>
  <c r="I27896" i="10"/>
  <c r="K27896" i="10" s="1"/>
  <c r="I27897" i="10"/>
  <c r="K27897" i="10" s="1"/>
  <c r="I27898" i="10"/>
  <c r="K27898" i="10" s="1"/>
  <c r="I27899" i="10"/>
  <c r="K27899" i="10" s="1"/>
  <c r="I27900" i="10"/>
  <c r="K27900" i="10" s="1"/>
  <c r="I27901" i="10"/>
  <c r="K27901" i="10" s="1"/>
  <c r="I27902" i="10"/>
  <c r="K27902" i="10" s="1"/>
  <c r="I27903" i="10"/>
  <c r="K27903" i="10" s="1"/>
  <c r="I27904" i="10"/>
  <c r="K27904" i="10" s="1"/>
  <c r="I27905" i="10"/>
  <c r="K27905" i="10" s="1"/>
  <c r="I27906" i="10"/>
  <c r="K27906" i="10" s="1"/>
  <c r="I27907" i="10"/>
  <c r="K27907" i="10" s="1"/>
  <c r="I27908" i="10"/>
  <c r="K27908" i="10" s="1"/>
  <c r="I27909" i="10"/>
  <c r="K27909" i="10" s="1"/>
  <c r="I27910" i="10"/>
  <c r="K27910" i="10" s="1"/>
  <c r="I27911" i="10"/>
  <c r="K27911" i="10" s="1"/>
  <c r="I27912" i="10"/>
  <c r="K27912" i="10" s="1"/>
  <c r="I27913" i="10"/>
  <c r="K27913" i="10" s="1"/>
  <c r="I27914" i="10"/>
  <c r="K27914" i="10" s="1"/>
  <c r="I27915" i="10"/>
  <c r="K27915" i="10" s="1"/>
  <c r="I27916" i="10"/>
  <c r="K27916" i="10" s="1"/>
  <c r="I27917" i="10"/>
  <c r="K27917" i="10" s="1"/>
  <c r="I27918" i="10"/>
  <c r="K27918" i="10" s="1"/>
  <c r="I27919" i="10"/>
  <c r="K27919" i="10" s="1"/>
  <c r="I27920" i="10"/>
  <c r="K27920" i="10" s="1"/>
  <c r="I27921" i="10"/>
  <c r="K27921" i="10" s="1"/>
  <c r="I27922" i="10"/>
  <c r="K27922" i="10" s="1"/>
  <c r="I27923" i="10"/>
  <c r="K27923" i="10" s="1"/>
  <c r="I27924" i="10"/>
  <c r="K27924" i="10" s="1"/>
  <c r="I27925" i="10"/>
  <c r="K27925" i="10" s="1"/>
  <c r="I27926" i="10"/>
  <c r="K27926" i="10" s="1"/>
  <c r="I27927" i="10"/>
  <c r="K27927" i="10" s="1"/>
  <c r="I27928" i="10"/>
  <c r="K27928" i="10" s="1"/>
  <c r="I27929" i="10"/>
  <c r="K27929" i="10" s="1"/>
  <c r="I27930" i="10"/>
  <c r="K27930" i="10" s="1"/>
  <c r="I27931" i="10"/>
  <c r="K27931" i="10" s="1"/>
  <c r="I27932" i="10"/>
  <c r="K27932" i="10" s="1"/>
  <c r="I27933" i="10"/>
  <c r="K27933" i="10" s="1"/>
  <c r="I27934" i="10"/>
  <c r="K27934" i="10" s="1"/>
  <c r="I27935" i="10"/>
  <c r="K27935" i="10" s="1"/>
  <c r="I27936" i="10"/>
  <c r="K27936" i="10" s="1"/>
  <c r="I27937" i="10"/>
  <c r="K27937" i="10" s="1"/>
  <c r="I27938" i="10"/>
  <c r="K27938" i="10" s="1"/>
  <c r="I27939" i="10"/>
  <c r="K27939" i="10" s="1"/>
  <c r="I27940" i="10"/>
  <c r="K27940" i="10" s="1"/>
  <c r="I27941" i="10"/>
  <c r="K27941" i="10" s="1"/>
  <c r="I27942" i="10"/>
  <c r="K27942" i="10" s="1"/>
  <c r="I27943" i="10"/>
  <c r="K27943" i="10" s="1"/>
  <c r="I27944" i="10"/>
  <c r="K27944" i="10" s="1"/>
  <c r="I27945" i="10"/>
  <c r="K27945" i="10" s="1"/>
  <c r="I27946" i="10"/>
  <c r="K27946" i="10" s="1"/>
  <c r="I27947" i="10"/>
  <c r="K27947" i="10" s="1"/>
  <c r="I27948" i="10"/>
  <c r="K27948" i="10" s="1"/>
  <c r="I27949" i="10"/>
  <c r="K27949" i="10" s="1"/>
  <c r="I27950" i="10"/>
  <c r="K27950" i="10" s="1"/>
  <c r="I27951" i="10"/>
  <c r="K27951" i="10" s="1"/>
  <c r="I27952" i="10"/>
  <c r="K27952" i="10" s="1"/>
  <c r="I27953" i="10"/>
  <c r="K27953" i="10" s="1"/>
  <c r="I27954" i="10"/>
  <c r="K27954" i="10" s="1"/>
  <c r="I27955" i="10"/>
  <c r="K27955" i="10" s="1"/>
  <c r="I27956" i="10"/>
  <c r="K27956" i="10" s="1"/>
  <c r="I27957" i="10"/>
  <c r="K27957" i="10" s="1"/>
  <c r="I27958" i="10"/>
  <c r="K27958" i="10" s="1"/>
  <c r="I27959" i="10"/>
  <c r="K27959" i="10" s="1"/>
  <c r="I27960" i="10"/>
  <c r="K27960" i="10" s="1"/>
  <c r="I27961" i="10"/>
  <c r="K27961" i="10" s="1"/>
  <c r="I27962" i="10"/>
  <c r="K27962" i="10" s="1"/>
  <c r="I27963" i="10"/>
  <c r="K27963" i="10" s="1"/>
  <c r="I27964" i="10"/>
  <c r="K27964" i="10" s="1"/>
  <c r="I27965" i="10"/>
  <c r="K27965" i="10" s="1"/>
  <c r="I27966" i="10"/>
  <c r="K27966" i="10" s="1"/>
  <c r="I27967" i="10"/>
  <c r="K27967" i="10" s="1"/>
  <c r="I27968" i="10"/>
  <c r="K27968" i="10" s="1"/>
  <c r="I27969" i="10"/>
  <c r="K27969" i="10" s="1"/>
  <c r="I27970" i="10"/>
  <c r="K27970" i="10" s="1"/>
  <c r="I27971" i="10"/>
  <c r="K27971" i="10" s="1"/>
  <c r="I27972" i="10"/>
  <c r="K27972" i="10" s="1"/>
  <c r="I27973" i="10"/>
  <c r="K27973" i="10" s="1"/>
  <c r="I27974" i="10"/>
  <c r="K27974" i="10" s="1"/>
  <c r="I27975" i="10"/>
  <c r="K27975" i="10" s="1"/>
  <c r="I27976" i="10"/>
  <c r="K27976" i="10" s="1"/>
  <c r="I27977" i="10"/>
  <c r="K27977" i="10" s="1"/>
  <c r="I27978" i="10"/>
  <c r="K27978" i="10" s="1"/>
  <c r="I27979" i="10"/>
  <c r="K27979" i="10" s="1"/>
  <c r="I27980" i="10"/>
  <c r="K27980" i="10" s="1"/>
  <c r="I27981" i="10"/>
  <c r="K27981" i="10" s="1"/>
  <c r="I27982" i="10"/>
  <c r="K27982" i="10" s="1"/>
  <c r="I27983" i="10"/>
  <c r="K27983" i="10" s="1"/>
  <c r="I27984" i="10"/>
  <c r="K27984" i="10" s="1"/>
  <c r="I27985" i="10"/>
  <c r="K27985" i="10" s="1"/>
  <c r="I27986" i="10"/>
  <c r="K27986" i="10" s="1"/>
  <c r="I27987" i="10"/>
  <c r="K27987" i="10" s="1"/>
  <c r="I27988" i="10"/>
  <c r="K27988" i="10" s="1"/>
  <c r="I27989" i="10"/>
  <c r="K27989" i="10" s="1"/>
  <c r="I27990" i="10"/>
  <c r="K27990" i="10" s="1"/>
  <c r="I27991" i="10"/>
  <c r="K27991" i="10" s="1"/>
  <c r="I27992" i="10"/>
  <c r="K27992" i="10" s="1"/>
  <c r="I27993" i="10"/>
  <c r="K27993" i="10" s="1"/>
  <c r="I27994" i="10"/>
  <c r="K27994" i="10" s="1"/>
  <c r="I27995" i="10"/>
  <c r="K27995" i="10" s="1"/>
  <c r="I27996" i="10"/>
  <c r="K27996" i="10" s="1"/>
  <c r="I27997" i="10"/>
  <c r="K27997" i="10" s="1"/>
  <c r="I27998" i="10"/>
  <c r="K27998" i="10" s="1"/>
  <c r="I27999" i="10"/>
  <c r="K27999" i="10" s="1"/>
  <c r="I28000" i="10"/>
  <c r="K28000" i="10" s="1"/>
  <c r="I28001" i="10"/>
  <c r="K28001" i="10" s="1"/>
  <c r="I28002" i="10"/>
  <c r="K28002" i="10" s="1"/>
  <c r="I28003" i="10"/>
  <c r="K28003" i="10" s="1"/>
  <c r="I28004" i="10"/>
  <c r="K28004" i="10" s="1"/>
  <c r="I28005" i="10"/>
  <c r="K28005" i="10" s="1"/>
  <c r="I28006" i="10"/>
  <c r="K28006" i="10" s="1"/>
  <c r="I28007" i="10"/>
  <c r="K28007" i="10" s="1"/>
  <c r="I28008" i="10"/>
  <c r="K28008" i="10" s="1"/>
  <c r="I28009" i="10"/>
  <c r="K28009" i="10" s="1"/>
  <c r="I28010" i="10"/>
  <c r="K28010" i="10" s="1"/>
  <c r="I28011" i="10"/>
  <c r="K28011" i="10" s="1"/>
  <c r="I28012" i="10"/>
  <c r="K28012" i="10" s="1"/>
  <c r="I28013" i="10"/>
  <c r="K28013" i="10" s="1"/>
  <c r="I28014" i="10"/>
  <c r="K28014" i="10" s="1"/>
  <c r="I28015" i="10"/>
  <c r="K28015" i="10" s="1"/>
  <c r="I28016" i="10"/>
  <c r="K28016" i="10" s="1"/>
  <c r="I28017" i="10"/>
  <c r="K28017" i="10" s="1"/>
  <c r="I28018" i="10"/>
  <c r="K28018" i="10" s="1"/>
  <c r="I28019" i="10"/>
  <c r="K28019" i="10" s="1"/>
  <c r="I28020" i="10"/>
  <c r="K28020" i="10" s="1"/>
  <c r="I28021" i="10"/>
  <c r="K28021" i="10" s="1"/>
  <c r="I28022" i="10"/>
  <c r="K28022" i="10" s="1"/>
  <c r="I28023" i="10"/>
  <c r="K28023" i="10" s="1"/>
  <c r="I28024" i="10"/>
  <c r="K28024" i="10" s="1"/>
  <c r="I28025" i="10"/>
  <c r="K28025" i="10" s="1"/>
  <c r="I28026" i="10"/>
  <c r="K28026" i="10" s="1"/>
  <c r="I28027" i="10"/>
  <c r="K28027" i="10" s="1"/>
  <c r="I28028" i="10"/>
  <c r="K28028" i="10" s="1"/>
  <c r="I28029" i="10"/>
  <c r="K28029" i="10" s="1"/>
  <c r="I28030" i="10"/>
  <c r="K28030" i="10" s="1"/>
  <c r="I28031" i="10"/>
  <c r="K28031" i="10" s="1"/>
  <c r="I28032" i="10"/>
  <c r="K28032" i="10" s="1"/>
  <c r="I28033" i="10"/>
  <c r="K28033" i="10" s="1"/>
  <c r="I28034" i="10"/>
  <c r="K28034" i="10" s="1"/>
  <c r="I28035" i="10"/>
  <c r="K28035" i="10" s="1"/>
  <c r="I28036" i="10"/>
  <c r="K28036" i="10" s="1"/>
  <c r="I28037" i="10"/>
  <c r="K28037" i="10" s="1"/>
  <c r="I28038" i="10"/>
  <c r="K28038" i="10" s="1"/>
  <c r="I28039" i="10"/>
  <c r="K28039" i="10" s="1"/>
  <c r="I28040" i="10"/>
  <c r="K28040" i="10" s="1"/>
  <c r="I28041" i="10"/>
  <c r="K28041" i="10" s="1"/>
  <c r="I28042" i="10"/>
  <c r="K28042" i="10" s="1"/>
  <c r="I28043" i="10"/>
  <c r="K28043" i="10" s="1"/>
  <c r="I28044" i="10"/>
  <c r="K28044" i="10" s="1"/>
  <c r="I28045" i="10"/>
  <c r="K28045" i="10" s="1"/>
  <c r="I28046" i="10"/>
  <c r="K28046" i="10" s="1"/>
  <c r="I28047" i="10"/>
  <c r="K28047" i="10" s="1"/>
  <c r="I28048" i="10"/>
  <c r="K28048" i="10" s="1"/>
  <c r="I28049" i="10"/>
  <c r="K28049" i="10" s="1"/>
  <c r="I28050" i="10"/>
  <c r="K28050" i="10" s="1"/>
  <c r="I28051" i="10"/>
  <c r="K28051" i="10" s="1"/>
  <c r="I28052" i="10"/>
  <c r="K28052" i="10" s="1"/>
  <c r="I28053" i="10"/>
  <c r="K28053" i="10" s="1"/>
  <c r="I28054" i="10"/>
  <c r="K28054" i="10" s="1"/>
  <c r="I28055" i="10"/>
  <c r="K28055" i="10" s="1"/>
  <c r="I28056" i="10"/>
  <c r="K28056" i="10" s="1"/>
  <c r="I28057" i="10"/>
  <c r="K28057" i="10" s="1"/>
  <c r="I28058" i="10"/>
  <c r="K28058" i="10" s="1"/>
  <c r="I28059" i="10"/>
  <c r="K28059" i="10" s="1"/>
  <c r="I28060" i="10"/>
  <c r="K28060" i="10" s="1"/>
  <c r="I28061" i="10"/>
  <c r="K28061" i="10" s="1"/>
  <c r="I28062" i="10"/>
  <c r="K28062" i="10" s="1"/>
  <c r="I28063" i="10"/>
  <c r="K28063" i="10" s="1"/>
  <c r="I28064" i="10"/>
  <c r="K28064" i="10" s="1"/>
  <c r="I28065" i="10"/>
  <c r="K28065" i="10" s="1"/>
  <c r="I28066" i="10"/>
  <c r="K28066" i="10" s="1"/>
  <c r="I28067" i="10"/>
  <c r="K28067" i="10" s="1"/>
  <c r="I28068" i="10"/>
  <c r="K28068" i="10" s="1"/>
  <c r="I28069" i="10"/>
  <c r="K28069" i="10" s="1"/>
  <c r="I28070" i="10"/>
  <c r="K28070" i="10" s="1"/>
  <c r="I28071" i="10"/>
  <c r="K28071" i="10" s="1"/>
  <c r="I28072" i="10"/>
  <c r="K28072" i="10" s="1"/>
  <c r="I28073" i="10"/>
  <c r="K28073" i="10" s="1"/>
  <c r="I28074" i="10"/>
  <c r="K28074" i="10" s="1"/>
  <c r="I28075" i="10"/>
  <c r="K28075" i="10" s="1"/>
  <c r="I28076" i="10"/>
  <c r="K28076" i="10" s="1"/>
  <c r="I28077" i="10"/>
  <c r="K28077" i="10" s="1"/>
  <c r="I28078" i="10"/>
  <c r="K28078" i="10" s="1"/>
  <c r="I28079" i="10"/>
  <c r="K28079" i="10" s="1"/>
  <c r="I28080" i="10"/>
  <c r="K28080" i="10" s="1"/>
  <c r="I28081" i="10"/>
  <c r="K28081" i="10" s="1"/>
  <c r="I28082" i="10"/>
  <c r="K28082" i="10" s="1"/>
  <c r="I28083" i="10"/>
  <c r="K28083" i="10" s="1"/>
  <c r="I28084" i="10"/>
  <c r="K28084" i="10" s="1"/>
  <c r="I28085" i="10"/>
  <c r="K28085" i="10" s="1"/>
  <c r="I28086" i="10"/>
  <c r="K28086" i="10" s="1"/>
  <c r="I28087" i="10"/>
  <c r="K28087" i="10" s="1"/>
  <c r="I28088" i="10"/>
  <c r="K28088" i="10" s="1"/>
  <c r="I28089" i="10"/>
  <c r="K28089" i="10" s="1"/>
  <c r="I28090" i="10"/>
  <c r="K28090" i="10" s="1"/>
  <c r="I28091" i="10"/>
  <c r="K28091" i="10" s="1"/>
  <c r="I28092" i="10"/>
  <c r="K28092" i="10" s="1"/>
  <c r="I28093" i="10"/>
  <c r="K28093" i="10" s="1"/>
  <c r="I28094" i="10"/>
  <c r="K28094" i="10" s="1"/>
  <c r="I28095" i="10"/>
  <c r="K28095" i="10" s="1"/>
  <c r="I28096" i="10"/>
  <c r="K28096" i="10" s="1"/>
  <c r="I28097" i="10"/>
  <c r="K28097" i="10" s="1"/>
  <c r="I28098" i="10"/>
  <c r="K28098" i="10" s="1"/>
  <c r="I28099" i="10"/>
  <c r="K28099" i="10" s="1"/>
  <c r="I28100" i="10"/>
  <c r="K28100" i="10" s="1"/>
  <c r="I28101" i="10"/>
  <c r="K28101" i="10" s="1"/>
  <c r="I28102" i="10"/>
  <c r="K28102" i="10" s="1"/>
  <c r="I28103" i="10"/>
  <c r="K28103" i="10" s="1"/>
  <c r="I28104" i="10"/>
  <c r="K28104" i="10" s="1"/>
  <c r="I28105" i="10"/>
  <c r="K28105" i="10" s="1"/>
  <c r="I28106" i="10"/>
  <c r="K28106" i="10" s="1"/>
  <c r="I28107" i="10"/>
  <c r="K28107" i="10" s="1"/>
  <c r="I28108" i="10"/>
  <c r="K28108" i="10" s="1"/>
  <c r="I28109" i="10"/>
  <c r="K28109" i="10" s="1"/>
  <c r="I28110" i="10"/>
  <c r="K28110" i="10" s="1"/>
  <c r="I28111" i="10"/>
  <c r="K28111" i="10" s="1"/>
  <c r="I28112" i="10"/>
  <c r="K28112" i="10" s="1"/>
  <c r="I28113" i="10"/>
  <c r="K28113" i="10" s="1"/>
  <c r="I28114" i="10"/>
  <c r="K28114" i="10" s="1"/>
  <c r="I28115" i="10"/>
  <c r="K28115" i="10" s="1"/>
  <c r="I28116" i="10"/>
  <c r="K28116" i="10" s="1"/>
  <c r="I28117" i="10"/>
  <c r="K28117" i="10" s="1"/>
  <c r="I28118" i="10"/>
  <c r="K28118" i="10" s="1"/>
  <c r="I28119" i="10"/>
  <c r="K28119" i="10" s="1"/>
  <c r="I28120" i="10"/>
  <c r="K28120" i="10" s="1"/>
  <c r="I28121" i="10"/>
  <c r="K28121" i="10" s="1"/>
  <c r="I28122" i="10"/>
  <c r="K28122" i="10" s="1"/>
  <c r="I28123" i="10"/>
  <c r="K28123" i="10" s="1"/>
  <c r="I28124" i="10"/>
  <c r="K28124" i="10" s="1"/>
  <c r="I28125" i="10"/>
  <c r="K28125" i="10" s="1"/>
  <c r="I28126" i="10"/>
  <c r="K28126" i="10" s="1"/>
  <c r="I28127" i="10"/>
  <c r="K28127" i="10" s="1"/>
  <c r="I28128" i="10"/>
  <c r="K28128" i="10" s="1"/>
  <c r="I28129" i="10"/>
  <c r="K28129" i="10" s="1"/>
  <c r="I28130" i="10"/>
  <c r="K28130" i="10" s="1"/>
  <c r="I28131" i="10"/>
  <c r="K28131" i="10" s="1"/>
  <c r="I28132" i="10"/>
  <c r="K28132" i="10" s="1"/>
  <c r="I28133" i="10"/>
  <c r="K28133" i="10" s="1"/>
  <c r="I28134" i="10"/>
  <c r="K28134" i="10" s="1"/>
  <c r="I28135" i="10"/>
  <c r="K28135" i="10" s="1"/>
  <c r="I28136" i="10"/>
  <c r="K28136" i="10" s="1"/>
  <c r="I28137" i="10"/>
  <c r="K28137" i="10" s="1"/>
  <c r="I28138" i="10"/>
  <c r="K28138" i="10" s="1"/>
  <c r="I28139" i="10"/>
  <c r="K28139" i="10" s="1"/>
  <c r="I28140" i="10"/>
  <c r="K28140" i="10" s="1"/>
  <c r="I28141" i="10"/>
  <c r="K28141" i="10" s="1"/>
  <c r="I28142" i="10"/>
  <c r="K28142" i="10" s="1"/>
  <c r="I28143" i="10"/>
  <c r="K28143" i="10" s="1"/>
  <c r="I28144" i="10"/>
  <c r="K28144" i="10" s="1"/>
  <c r="I28145" i="10"/>
  <c r="K28145" i="10" s="1"/>
  <c r="I28146" i="10"/>
  <c r="K28146" i="10" s="1"/>
  <c r="I28147" i="10"/>
  <c r="K28147" i="10" s="1"/>
  <c r="I28148" i="10"/>
  <c r="K28148" i="10" s="1"/>
  <c r="I28149" i="10"/>
  <c r="K28149" i="10" s="1"/>
  <c r="I28150" i="10"/>
  <c r="K28150" i="10" s="1"/>
  <c r="I28151" i="10"/>
  <c r="K28151" i="10" s="1"/>
  <c r="I28152" i="10"/>
  <c r="K28152" i="10" s="1"/>
  <c r="I28153" i="10"/>
  <c r="K28153" i="10" s="1"/>
  <c r="I28154" i="10"/>
  <c r="K28154" i="10" s="1"/>
  <c r="I28155" i="10"/>
  <c r="K28155" i="10" s="1"/>
  <c r="I28156" i="10"/>
  <c r="K28156" i="10" s="1"/>
  <c r="I28157" i="10"/>
  <c r="K28157" i="10" s="1"/>
  <c r="I28158" i="10"/>
  <c r="K28158" i="10" s="1"/>
  <c r="I28159" i="10"/>
  <c r="K28159" i="10" s="1"/>
  <c r="I28160" i="10"/>
  <c r="K28160" i="10" s="1"/>
  <c r="I28161" i="10"/>
  <c r="K28161" i="10" s="1"/>
  <c r="I28162" i="10"/>
  <c r="K28162" i="10" s="1"/>
  <c r="I28163" i="10"/>
  <c r="K28163" i="10" s="1"/>
  <c r="I28164" i="10"/>
  <c r="K28164" i="10" s="1"/>
  <c r="I28165" i="10"/>
  <c r="K28165" i="10" s="1"/>
  <c r="I28166" i="10"/>
  <c r="K28166" i="10" s="1"/>
  <c r="I28167" i="10"/>
  <c r="K28167" i="10" s="1"/>
  <c r="I28168" i="10"/>
  <c r="K28168" i="10" s="1"/>
  <c r="I28169" i="10"/>
  <c r="K28169" i="10" s="1"/>
  <c r="I28170" i="10"/>
  <c r="K28170" i="10" s="1"/>
  <c r="I28171" i="10"/>
  <c r="K28171" i="10" s="1"/>
  <c r="I28172" i="10"/>
  <c r="K28172" i="10" s="1"/>
  <c r="I28173" i="10"/>
  <c r="K28173" i="10" s="1"/>
  <c r="I28174" i="10"/>
  <c r="K28174" i="10" s="1"/>
  <c r="I28175" i="10"/>
  <c r="K28175" i="10" s="1"/>
  <c r="I28176" i="10"/>
  <c r="K28176" i="10" s="1"/>
  <c r="I28177" i="10"/>
  <c r="K28177" i="10" s="1"/>
  <c r="I28178" i="10"/>
  <c r="K28178" i="10" s="1"/>
  <c r="I28179" i="10"/>
  <c r="K28179" i="10" s="1"/>
  <c r="I28180" i="10"/>
  <c r="K28180" i="10" s="1"/>
  <c r="I28181" i="10"/>
  <c r="K28181" i="10" s="1"/>
  <c r="I28182" i="10"/>
  <c r="K28182" i="10" s="1"/>
  <c r="I28183" i="10"/>
  <c r="K28183" i="10" s="1"/>
  <c r="I28184" i="10"/>
  <c r="K28184" i="10" s="1"/>
  <c r="I28185" i="10"/>
  <c r="K28185" i="10" s="1"/>
  <c r="I28186" i="10"/>
  <c r="K28186" i="10" s="1"/>
  <c r="I28187" i="10"/>
  <c r="K28187" i="10" s="1"/>
  <c r="I28188" i="10"/>
  <c r="K28188" i="10" s="1"/>
  <c r="I28189" i="10"/>
  <c r="K28189" i="10" s="1"/>
  <c r="I28190" i="10"/>
  <c r="K28190" i="10" s="1"/>
  <c r="I28191" i="10"/>
  <c r="K28191" i="10" s="1"/>
  <c r="I28192" i="10"/>
  <c r="K28192" i="10" s="1"/>
  <c r="I28193" i="10"/>
  <c r="K28193" i="10" s="1"/>
  <c r="I28194" i="10"/>
  <c r="K28194" i="10" s="1"/>
  <c r="I28195" i="10"/>
  <c r="K28195" i="10" s="1"/>
  <c r="I28196" i="10"/>
  <c r="K28196" i="10" s="1"/>
  <c r="I28197" i="10"/>
  <c r="K28197" i="10" s="1"/>
  <c r="I28198" i="10"/>
  <c r="K28198" i="10" s="1"/>
  <c r="I28199" i="10"/>
  <c r="K28199" i="10" s="1"/>
  <c r="I28200" i="10"/>
  <c r="K28200" i="10" s="1"/>
  <c r="I28201" i="10"/>
  <c r="K28201" i="10" s="1"/>
  <c r="I28202" i="10"/>
  <c r="K28202" i="10" s="1"/>
  <c r="I28203" i="10"/>
  <c r="K28203" i="10" s="1"/>
  <c r="I28204" i="10"/>
  <c r="K28204" i="10" s="1"/>
  <c r="I28205" i="10"/>
  <c r="K28205" i="10" s="1"/>
  <c r="I28206" i="10"/>
  <c r="K28206" i="10" s="1"/>
  <c r="I28207" i="10"/>
  <c r="K28207" i="10" s="1"/>
  <c r="I28208" i="10"/>
  <c r="K28208" i="10" s="1"/>
  <c r="I28209" i="10"/>
  <c r="K28209" i="10" s="1"/>
  <c r="I28210" i="10"/>
  <c r="K28210" i="10" s="1"/>
  <c r="I28211" i="10"/>
  <c r="K28211" i="10" s="1"/>
  <c r="I28212" i="10"/>
  <c r="K28212" i="10" s="1"/>
  <c r="I28213" i="10"/>
  <c r="K28213" i="10" s="1"/>
  <c r="I28214" i="10"/>
  <c r="K28214" i="10" s="1"/>
  <c r="I28215" i="10"/>
  <c r="K28215" i="10" s="1"/>
  <c r="I28216" i="10"/>
  <c r="K28216" i="10" s="1"/>
  <c r="I28217" i="10"/>
  <c r="K28217" i="10" s="1"/>
  <c r="I28218" i="10"/>
  <c r="K28218" i="10" s="1"/>
  <c r="I28219" i="10"/>
  <c r="K28219" i="10" s="1"/>
  <c r="I28220" i="10"/>
  <c r="K28220" i="10" s="1"/>
  <c r="I28221" i="10"/>
  <c r="K28221" i="10" s="1"/>
  <c r="I28222" i="10"/>
  <c r="K28222" i="10" s="1"/>
  <c r="I28223" i="10"/>
  <c r="K28223" i="10" s="1"/>
  <c r="I28224" i="10"/>
  <c r="K28224" i="10" s="1"/>
  <c r="I28225" i="10"/>
  <c r="K28225" i="10" s="1"/>
  <c r="I28226" i="10"/>
  <c r="K28226" i="10" s="1"/>
  <c r="I28227" i="10"/>
  <c r="K28227" i="10" s="1"/>
  <c r="I28228" i="10"/>
  <c r="K28228" i="10" s="1"/>
  <c r="I28229" i="10"/>
  <c r="K28229" i="10" s="1"/>
  <c r="I28230" i="10"/>
  <c r="K28230" i="10" s="1"/>
  <c r="I28231" i="10"/>
  <c r="K28231" i="10" s="1"/>
  <c r="I28232" i="10"/>
  <c r="K28232" i="10" s="1"/>
  <c r="I28233" i="10"/>
  <c r="K28233" i="10" s="1"/>
  <c r="I28234" i="10"/>
  <c r="K28234" i="10" s="1"/>
  <c r="I28235" i="10"/>
  <c r="K28235" i="10" s="1"/>
  <c r="I28236" i="10"/>
  <c r="K28236" i="10" s="1"/>
  <c r="I28237" i="10"/>
  <c r="K28237" i="10" s="1"/>
  <c r="I28238" i="10"/>
  <c r="K28238" i="10" s="1"/>
  <c r="I28239" i="10"/>
  <c r="K28239" i="10" s="1"/>
  <c r="I28240" i="10"/>
  <c r="K28240" i="10" s="1"/>
  <c r="I28241" i="10"/>
  <c r="K28241" i="10" s="1"/>
  <c r="I28242" i="10"/>
  <c r="K28242" i="10" s="1"/>
  <c r="I28243" i="10"/>
  <c r="K28243" i="10" s="1"/>
  <c r="I28244" i="10"/>
  <c r="K28244" i="10" s="1"/>
  <c r="I28245" i="10"/>
  <c r="K28245" i="10" s="1"/>
  <c r="I28246" i="10"/>
  <c r="K28246" i="10" s="1"/>
  <c r="I28247" i="10"/>
  <c r="K28247" i="10" s="1"/>
  <c r="I28248" i="10"/>
  <c r="K28248" i="10" s="1"/>
  <c r="I28249" i="10"/>
  <c r="K28249" i="10" s="1"/>
  <c r="I28250" i="10"/>
  <c r="K28250" i="10" s="1"/>
  <c r="I28251" i="10"/>
  <c r="K28251" i="10" s="1"/>
  <c r="I28252" i="10"/>
  <c r="K28252" i="10" s="1"/>
  <c r="I28253" i="10"/>
  <c r="K28253" i="10" s="1"/>
  <c r="I28254" i="10"/>
  <c r="K28254" i="10" s="1"/>
  <c r="I28255" i="10"/>
  <c r="K28255" i="10" s="1"/>
  <c r="I28256" i="10"/>
  <c r="K28256" i="10" s="1"/>
  <c r="I28257" i="10"/>
  <c r="K28257" i="10" s="1"/>
  <c r="I28258" i="10"/>
  <c r="K28258" i="10" s="1"/>
  <c r="I28259" i="10"/>
  <c r="K28259" i="10" s="1"/>
  <c r="I28260" i="10"/>
  <c r="K28260" i="10" s="1"/>
  <c r="I28261" i="10"/>
  <c r="K28261" i="10" s="1"/>
  <c r="I28262" i="10"/>
  <c r="K28262" i="10" s="1"/>
  <c r="I28263" i="10"/>
  <c r="K28263" i="10" s="1"/>
  <c r="I28264" i="10"/>
  <c r="K28264" i="10" s="1"/>
  <c r="I28265" i="10"/>
  <c r="K28265" i="10" s="1"/>
  <c r="I28266" i="10"/>
  <c r="K28266" i="10" s="1"/>
  <c r="I28267" i="10"/>
  <c r="K28267" i="10" s="1"/>
  <c r="I28268" i="10"/>
  <c r="K28268" i="10" s="1"/>
  <c r="I28269" i="10"/>
  <c r="K28269" i="10" s="1"/>
  <c r="I28270" i="10"/>
  <c r="K28270" i="10" s="1"/>
  <c r="I28271" i="10"/>
  <c r="K28271" i="10" s="1"/>
  <c r="I28272" i="10"/>
  <c r="K28272" i="10" s="1"/>
  <c r="I28273" i="10"/>
  <c r="K28273" i="10" s="1"/>
  <c r="I28274" i="10"/>
  <c r="K28274" i="10" s="1"/>
  <c r="I28275" i="10"/>
  <c r="K28275" i="10" s="1"/>
  <c r="I28276" i="10"/>
  <c r="K28276" i="10" s="1"/>
  <c r="I28277" i="10"/>
  <c r="K28277" i="10" s="1"/>
  <c r="I28278" i="10"/>
  <c r="K28278" i="10" s="1"/>
  <c r="I28279" i="10"/>
  <c r="K28279" i="10" s="1"/>
  <c r="I28280" i="10"/>
  <c r="K28280" i="10" s="1"/>
  <c r="I28281" i="10"/>
  <c r="K28281" i="10" s="1"/>
  <c r="I28282" i="10"/>
  <c r="K28282" i="10" s="1"/>
  <c r="I28283" i="10"/>
  <c r="K28283" i="10" s="1"/>
  <c r="I28284" i="10"/>
  <c r="K28284" i="10" s="1"/>
  <c r="I28285" i="10"/>
  <c r="K28285" i="10" s="1"/>
  <c r="I28286" i="10"/>
  <c r="K28286" i="10" s="1"/>
  <c r="I28287" i="10"/>
  <c r="K28287" i="10" s="1"/>
  <c r="I28288" i="10"/>
  <c r="K28288" i="10" s="1"/>
  <c r="I28289" i="10"/>
  <c r="K28289" i="10" s="1"/>
  <c r="I28290" i="10"/>
  <c r="K28290" i="10" s="1"/>
  <c r="I28291" i="10"/>
  <c r="K28291" i="10" s="1"/>
  <c r="I28292" i="10"/>
  <c r="K28292" i="10" s="1"/>
  <c r="I28293" i="10"/>
  <c r="K28293" i="10" s="1"/>
  <c r="I28294" i="10"/>
  <c r="K28294" i="10" s="1"/>
  <c r="I28295" i="10"/>
  <c r="K28295" i="10" s="1"/>
  <c r="I28296" i="10"/>
  <c r="K28296" i="10" s="1"/>
  <c r="I28297" i="10"/>
  <c r="K28297" i="10" s="1"/>
  <c r="I28298" i="10"/>
  <c r="K28298" i="10" s="1"/>
  <c r="I28299" i="10"/>
  <c r="K28299" i="10" s="1"/>
  <c r="I28300" i="10"/>
  <c r="K28300" i="10" s="1"/>
  <c r="I28301" i="10"/>
  <c r="K28301" i="10" s="1"/>
  <c r="I28302" i="10"/>
  <c r="K28302" i="10" s="1"/>
  <c r="I28303" i="10"/>
  <c r="K28303" i="10" s="1"/>
  <c r="I28304" i="10"/>
  <c r="K28304" i="10" s="1"/>
  <c r="I28305" i="10"/>
  <c r="K28305" i="10" s="1"/>
  <c r="I28306" i="10"/>
  <c r="K28306" i="10" s="1"/>
  <c r="I28307" i="10"/>
  <c r="K28307" i="10" s="1"/>
  <c r="I28308" i="10"/>
  <c r="K28308" i="10" s="1"/>
  <c r="I28309" i="10"/>
  <c r="K28309" i="10" s="1"/>
  <c r="I28310" i="10"/>
  <c r="K28310" i="10" s="1"/>
  <c r="I28311" i="10"/>
  <c r="K28311" i="10" s="1"/>
  <c r="I28312" i="10"/>
  <c r="K28312" i="10" s="1"/>
  <c r="I28313" i="10"/>
  <c r="K28313" i="10" s="1"/>
  <c r="I28314" i="10"/>
  <c r="K28314" i="10" s="1"/>
  <c r="I28315" i="10"/>
  <c r="K28315" i="10" s="1"/>
  <c r="I28316" i="10"/>
  <c r="K28316" i="10" s="1"/>
  <c r="I28317" i="10"/>
  <c r="K28317" i="10" s="1"/>
  <c r="I28318" i="10"/>
  <c r="K28318" i="10" s="1"/>
  <c r="I28319" i="10"/>
  <c r="K28319" i="10" s="1"/>
  <c r="I28320" i="10"/>
  <c r="K28320" i="10" s="1"/>
  <c r="I28321" i="10"/>
  <c r="K28321" i="10" s="1"/>
  <c r="I28322" i="10"/>
  <c r="K28322" i="10" s="1"/>
  <c r="I28323" i="10"/>
  <c r="K28323" i="10" s="1"/>
  <c r="I28324" i="10"/>
  <c r="K28324" i="10" s="1"/>
  <c r="I28325" i="10"/>
  <c r="K28325" i="10" s="1"/>
  <c r="I28326" i="10"/>
  <c r="K28326" i="10" s="1"/>
  <c r="I28327" i="10"/>
  <c r="K28327" i="10" s="1"/>
  <c r="I28328" i="10"/>
  <c r="K28328" i="10" s="1"/>
  <c r="I28329" i="10"/>
  <c r="K28329" i="10" s="1"/>
  <c r="I28330" i="10"/>
  <c r="K28330" i="10" s="1"/>
  <c r="I28331" i="10"/>
  <c r="K28331" i="10" s="1"/>
  <c r="I28332" i="10"/>
  <c r="K28332" i="10" s="1"/>
  <c r="I28333" i="10"/>
  <c r="K28333" i="10" s="1"/>
  <c r="I28334" i="10"/>
  <c r="K28334" i="10" s="1"/>
  <c r="I28335" i="10"/>
  <c r="K28335" i="10" s="1"/>
  <c r="I28336" i="10"/>
  <c r="K28336" i="10" s="1"/>
  <c r="I28337" i="10"/>
  <c r="K28337" i="10" s="1"/>
  <c r="I28338" i="10"/>
  <c r="K28338" i="10" s="1"/>
  <c r="I28339" i="10"/>
  <c r="K28339" i="10" s="1"/>
  <c r="I28340" i="10"/>
  <c r="K28340" i="10" s="1"/>
  <c r="I28341" i="10"/>
  <c r="K28341" i="10" s="1"/>
  <c r="I28342" i="10"/>
  <c r="K28342" i="10" s="1"/>
  <c r="I28343" i="10"/>
  <c r="K28343" i="10" s="1"/>
  <c r="I28344" i="10"/>
  <c r="K28344" i="10" s="1"/>
  <c r="I28345" i="10"/>
  <c r="K28345" i="10" s="1"/>
  <c r="I28346" i="10"/>
  <c r="K28346" i="10" s="1"/>
  <c r="I28347" i="10"/>
  <c r="K28347" i="10" s="1"/>
  <c r="I28348" i="10"/>
  <c r="K28348" i="10" s="1"/>
  <c r="I28349" i="10"/>
  <c r="K28349" i="10" s="1"/>
  <c r="I28350" i="10"/>
  <c r="K28350" i="10" s="1"/>
  <c r="I28351" i="10"/>
  <c r="K28351" i="10" s="1"/>
  <c r="I28352" i="10"/>
  <c r="K28352" i="10" s="1"/>
  <c r="I28353" i="10"/>
  <c r="K28353" i="10" s="1"/>
  <c r="I28354" i="10"/>
  <c r="K28354" i="10" s="1"/>
  <c r="I28355" i="10"/>
  <c r="K28355" i="10" s="1"/>
  <c r="I28356" i="10"/>
  <c r="K28356" i="10" s="1"/>
  <c r="I28357" i="10"/>
  <c r="K28357" i="10" s="1"/>
  <c r="I28358" i="10"/>
  <c r="K28358" i="10" s="1"/>
  <c r="I28359" i="10"/>
  <c r="K28359" i="10" s="1"/>
  <c r="I28360" i="10"/>
  <c r="K28360" i="10" s="1"/>
  <c r="I28361" i="10"/>
  <c r="K28361" i="10" s="1"/>
  <c r="I28362" i="10"/>
  <c r="K28362" i="10" s="1"/>
  <c r="I28363" i="10"/>
  <c r="K28363" i="10" s="1"/>
  <c r="I28364" i="10"/>
  <c r="K28364" i="10" s="1"/>
  <c r="I28365" i="10"/>
  <c r="K28365" i="10" s="1"/>
  <c r="I28366" i="10"/>
  <c r="K28366" i="10" s="1"/>
  <c r="I28367" i="10"/>
  <c r="K28367" i="10" s="1"/>
  <c r="I28368" i="10"/>
  <c r="K28368" i="10" s="1"/>
  <c r="I28369" i="10"/>
  <c r="K28369" i="10" s="1"/>
  <c r="I28370" i="10"/>
  <c r="K28370" i="10" s="1"/>
  <c r="I28371" i="10"/>
  <c r="K28371" i="10" s="1"/>
  <c r="I28372" i="10"/>
  <c r="K28372" i="10" s="1"/>
  <c r="I28373" i="10"/>
  <c r="K28373" i="10" s="1"/>
  <c r="I28374" i="10"/>
  <c r="K28374" i="10" s="1"/>
  <c r="I28375" i="10"/>
  <c r="K28375" i="10" s="1"/>
  <c r="I28376" i="10"/>
  <c r="K28376" i="10" s="1"/>
  <c r="I28377" i="10"/>
  <c r="K28377" i="10" s="1"/>
  <c r="I28378" i="10"/>
  <c r="K28378" i="10" s="1"/>
  <c r="I28379" i="10"/>
  <c r="K28379" i="10" s="1"/>
  <c r="I28380" i="10"/>
  <c r="K28380" i="10" s="1"/>
  <c r="I28381" i="10"/>
  <c r="K28381" i="10" s="1"/>
  <c r="I28382" i="10"/>
  <c r="K28382" i="10" s="1"/>
  <c r="I28383" i="10"/>
  <c r="K28383" i="10" s="1"/>
  <c r="I28384" i="10"/>
  <c r="K28384" i="10" s="1"/>
  <c r="I28385" i="10"/>
  <c r="K28385" i="10" s="1"/>
  <c r="I28386" i="10"/>
  <c r="K28386" i="10" s="1"/>
  <c r="I28387" i="10"/>
  <c r="K28387" i="10" s="1"/>
  <c r="I28388" i="10"/>
  <c r="K28388" i="10" s="1"/>
  <c r="I28389" i="10"/>
  <c r="K28389" i="10" s="1"/>
  <c r="I28390" i="10"/>
  <c r="K28390" i="10" s="1"/>
  <c r="I28391" i="10"/>
  <c r="K28391" i="10" s="1"/>
  <c r="I28392" i="10"/>
  <c r="K28392" i="10" s="1"/>
  <c r="I28393" i="10"/>
  <c r="K28393" i="10" s="1"/>
  <c r="I28394" i="10"/>
  <c r="K28394" i="10" s="1"/>
  <c r="I28395" i="10"/>
  <c r="K28395" i="10" s="1"/>
  <c r="I28396" i="10"/>
  <c r="K28396" i="10" s="1"/>
  <c r="I28397" i="10"/>
  <c r="K28397" i="10" s="1"/>
  <c r="I28398" i="10"/>
  <c r="K28398" i="10" s="1"/>
  <c r="I28399" i="10"/>
  <c r="K28399" i="10" s="1"/>
  <c r="I28400" i="10"/>
  <c r="K28400" i="10" s="1"/>
  <c r="I28401" i="10"/>
  <c r="K28401" i="10" s="1"/>
  <c r="I28402" i="10"/>
  <c r="K28402" i="10" s="1"/>
  <c r="I28403" i="10"/>
  <c r="K28403" i="10" s="1"/>
  <c r="I28404" i="10"/>
  <c r="K28404" i="10" s="1"/>
  <c r="I28405" i="10"/>
  <c r="K28405" i="10" s="1"/>
  <c r="I28406" i="10"/>
  <c r="K28406" i="10" s="1"/>
  <c r="I28407" i="10"/>
  <c r="K28407" i="10" s="1"/>
  <c r="I28408" i="10"/>
  <c r="K28408" i="10" s="1"/>
  <c r="I28409" i="10"/>
  <c r="K28409" i="10" s="1"/>
  <c r="I28410" i="10"/>
  <c r="K28410" i="10" s="1"/>
  <c r="I28411" i="10"/>
  <c r="K28411" i="10" s="1"/>
  <c r="I28412" i="10"/>
  <c r="K28412" i="10" s="1"/>
  <c r="I28413" i="10"/>
  <c r="K28413" i="10" s="1"/>
  <c r="I28414" i="10"/>
  <c r="K28414" i="10" s="1"/>
  <c r="I28415" i="10"/>
  <c r="K28415" i="10" s="1"/>
  <c r="I28416" i="10"/>
  <c r="K28416" i="10" s="1"/>
  <c r="I28417" i="10"/>
  <c r="K28417" i="10" s="1"/>
  <c r="I28418" i="10"/>
  <c r="K28418" i="10" s="1"/>
  <c r="I28419" i="10"/>
  <c r="K28419" i="10" s="1"/>
  <c r="I28420" i="10"/>
  <c r="K28420" i="10" s="1"/>
  <c r="I28421" i="10"/>
  <c r="K28421" i="10" s="1"/>
  <c r="I28422" i="10"/>
  <c r="K28422" i="10" s="1"/>
  <c r="I28423" i="10"/>
  <c r="K28423" i="10" s="1"/>
  <c r="I28424" i="10"/>
  <c r="K28424" i="10" s="1"/>
  <c r="I28425" i="10"/>
  <c r="K28425" i="10" s="1"/>
  <c r="I28426" i="10"/>
  <c r="K28426" i="10" s="1"/>
  <c r="I28427" i="10"/>
  <c r="K28427" i="10" s="1"/>
  <c r="I28428" i="10"/>
  <c r="K28428" i="10" s="1"/>
  <c r="I28429" i="10"/>
  <c r="K28429" i="10" s="1"/>
  <c r="I28430" i="10"/>
  <c r="K28430" i="10" s="1"/>
  <c r="I28431" i="10"/>
  <c r="K28431" i="10" s="1"/>
  <c r="I28432" i="10"/>
  <c r="K28432" i="10" s="1"/>
  <c r="I28433" i="10"/>
  <c r="K28433" i="10" s="1"/>
  <c r="I28434" i="10"/>
  <c r="K28434" i="10" s="1"/>
  <c r="I28435" i="10"/>
  <c r="K28435" i="10" s="1"/>
  <c r="I28436" i="10"/>
  <c r="K28436" i="10" s="1"/>
  <c r="I28437" i="10"/>
  <c r="K28437" i="10" s="1"/>
  <c r="I28438" i="10"/>
  <c r="K28438" i="10" s="1"/>
  <c r="I28439" i="10"/>
  <c r="K28439" i="10" s="1"/>
  <c r="I28440" i="10"/>
  <c r="K28440" i="10" s="1"/>
  <c r="I28441" i="10"/>
  <c r="K28441" i="10" s="1"/>
  <c r="I28442" i="10"/>
  <c r="K28442" i="10" s="1"/>
  <c r="I28443" i="10"/>
  <c r="K28443" i="10" s="1"/>
  <c r="I28444" i="10"/>
  <c r="K28444" i="10" s="1"/>
  <c r="I28445" i="10"/>
  <c r="K28445" i="10" s="1"/>
  <c r="I28446" i="10"/>
  <c r="K28446" i="10" s="1"/>
  <c r="I28447" i="10"/>
  <c r="K28447" i="10" s="1"/>
  <c r="I28448" i="10"/>
  <c r="K28448" i="10" s="1"/>
  <c r="I28449" i="10"/>
  <c r="K28449" i="10" s="1"/>
  <c r="I28450" i="10"/>
  <c r="K28450" i="10" s="1"/>
  <c r="I28451" i="10"/>
  <c r="K28451" i="10" s="1"/>
  <c r="I28452" i="10"/>
  <c r="K28452" i="10" s="1"/>
  <c r="I28453" i="10"/>
  <c r="K28453" i="10" s="1"/>
  <c r="I28454" i="10"/>
  <c r="K28454" i="10" s="1"/>
  <c r="I28455" i="10"/>
  <c r="K28455" i="10" s="1"/>
  <c r="I28456" i="10"/>
  <c r="K28456" i="10" s="1"/>
  <c r="I28457" i="10"/>
  <c r="K28457" i="10" s="1"/>
  <c r="I28458" i="10"/>
  <c r="K28458" i="10" s="1"/>
  <c r="I28459" i="10"/>
  <c r="K28459" i="10" s="1"/>
  <c r="I28460" i="10"/>
  <c r="K28460" i="10" s="1"/>
  <c r="I28461" i="10"/>
  <c r="K28461" i="10" s="1"/>
  <c r="I28462" i="10"/>
  <c r="K28462" i="10" s="1"/>
  <c r="I28463" i="10"/>
  <c r="K28463" i="10" s="1"/>
  <c r="I28464" i="10"/>
  <c r="K28464" i="10" s="1"/>
  <c r="I28465" i="10"/>
  <c r="K28465" i="10" s="1"/>
  <c r="I28466" i="10"/>
  <c r="K28466" i="10" s="1"/>
  <c r="I28467" i="10"/>
  <c r="K28467" i="10" s="1"/>
  <c r="I28468" i="10"/>
  <c r="K28468" i="10" s="1"/>
  <c r="I28469" i="10"/>
  <c r="K28469" i="10" s="1"/>
  <c r="I28470" i="10"/>
  <c r="K28470" i="10" s="1"/>
  <c r="I28471" i="10"/>
  <c r="K28471" i="10" s="1"/>
  <c r="I28472" i="10"/>
  <c r="K28472" i="10" s="1"/>
  <c r="I28473" i="10"/>
  <c r="K28473" i="10" s="1"/>
  <c r="I28474" i="10"/>
  <c r="K28474" i="10" s="1"/>
  <c r="I28475" i="10"/>
  <c r="K28475" i="10" s="1"/>
  <c r="I28476" i="10"/>
  <c r="K28476" i="10" s="1"/>
  <c r="I28477" i="10"/>
  <c r="K28477" i="10" s="1"/>
  <c r="I28478" i="10"/>
  <c r="K28478" i="10" s="1"/>
  <c r="I28479" i="10"/>
  <c r="K28479" i="10" s="1"/>
  <c r="I28480" i="10"/>
  <c r="K28480" i="10" s="1"/>
  <c r="I28481" i="10"/>
  <c r="K28481" i="10" s="1"/>
  <c r="I28482" i="10"/>
  <c r="K28482" i="10" s="1"/>
  <c r="I28483" i="10"/>
  <c r="K28483" i="10" s="1"/>
  <c r="I28484" i="10"/>
  <c r="K28484" i="10" s="1"/>
  <c r="I28485" i="10"/>
  <c r="K28485" i="10" s="1"/>
  <c r="I28486" i="10"/>
  <c r="K28486" i="10" s="1"/>
  <c r="I28487" i="10"/>
  <c r="K28487" i="10" s="1"/>
  <c r="I28488" i="10"/>
  <c r="K28488" i="10" s="1"/>
  <c r="I28489" i="10"/>
  <c r="K28489" i="10" s="1"/>
  <c r="I28490" i="10"/>
  <c r="K28490" i="10" s="1"/>
  <c r="I28491" i="10"/>
  <c r="K28491" i="10" s="1"/>
  <c r="I28492" i="10"/>
  <c r="K28492" i="10" s="1"/>
  <c r="I28493" i="10"/>
  <c r="K28493" i="10" s="1"/>
  <c r="I28494" i="10"/>
  <c r="K28494" i="10" s="1"/>
  <c r="I28495" i="10"/>
  <c r="K28495" i="10" s="1"/>
  <c r="I28496" i="10"/>
  <c r="K28496" i="10" s="1"/>
  <c r="I28497" i="10"/>
  <c r="K28497" i="10" s="1"/>
  <c r="I28498" i="10"/>
  <c r="K28498" i="10" s="1"/>
  <c r="I28499" i="10"/>
  <c r="K28499" i="10" s="1"/>
  <c r="I28500" i="10"/>
  <c r="K28500" i="10" s="1"/>
  <c r="I28501" i="10"/>
  <c r="K28501" i="10" s="1"/>
  <c r="I28502" i="10"/>
  <c r="K28502" i="10" s="1"/>
  <c r="I28503" i="10"/>
  <c r="K28503" i="10" s="1"/>
  <c r="I28504" i="10"/>
  <c r="K28504" i="10" s="1"/>
  <c r="I28505" i="10"/>
  <c r="K28505" i="10" s="1"/>
  <c r="I28506" i="10"/>
  <c r="K28506" i="10" s="1"/>
  <c r="I28507" i="10"/>
  <c r="K28507" i="10" s="1"/>
  <c r="I28508" i="10"/>
  <c r="K28508" i="10" s="1"/>
  <c r="I28509" i="10"/>
  <c r="K28509" i="10" s="1"/>
  <c r="I28510" i="10"/>
  <c r="K28510" i="10" s="1"/>
  <c r="I28511" i="10"/>
  <c r="K28511" i="10" s="1"/>
  <c r="I28512" i="10"/>
  <c r="K28512" i="10" s="1"/>
  <c r="I28513" i="10"/>
  <c r="K28513" i="10" s="1"/>
  <c r="I28514" i="10"/>
  <c r="K28514" i="10" s="1"/>
  <c r="I28515" i="10"/>
  <c r="K28515" i="10" s="1"/>
  <c r="I28516" i="10"/>
  <c r="K28516" i="10" s="1"/>
  <c r="I28517" i="10"/>
  <c r="K28517" i="10" s="1"/>
  <c r="I28518" i="10"/>
  <c r="K28518" i="10" s="1"/>
  <c r="I28519" i="10"/>
  <c r="K28519" i="10" s="1"/>
  <c r="I28520" i="10"/>
  <c r="K28520" i="10" s="1"/>
  <c r="I28521" i="10"/>
  <c r="K28521" i="10" s="1"/>
  <c r="I28522" i="10"/>
  <c r="K28522" i="10" s="1"/>
  <c r="I28523" i="10"/>
  <c r="K28523" i="10" s="1"/>
  <c r="I28524" i="10"/>
  <c r="K28524" i="10" s="1"/>
  <c r="I28525" i="10"/>
  <c r="K28525" i="10" s="1"/>
  <c r="I28526" i="10"/>
  <c r="K28526" i="10" s="1"/>
  <c r="I28527" i="10"/>
  <c r="K28527" i="10" s="1"/>
  <c r="I28528" i="10"/>
  <c r="K28528" i="10" s="1"/>
  <c r="I28529" i="10"/>
  <c r="K28529" i="10" s="1"/>
  <c r="I28530" i="10"/>
  <c r="K28530" i="10" s="1"/>
  <c r="I28531" i="10"/>
  <c r="K28531" i="10" s="1"/>
  <c r="I28532" i="10"/>
  <c r="K28532" i="10" s="1"/>
  <c r="I28533" i="10"/>
  <c r="K28533" i="10" s="1"/>
  <c r="I28534" i="10"/>
  <c r="K28534" i="10" s="1"/>
  <c r="I28535" i="10"/>
  <c r="K28535" i="10" s="1"/>
  <c r="I28536" i="10"/>
  <c r="K28536" i="10" s="1"/>
  <c r="I28537" i="10"/>
  <c r="K28537" i="10" s="1"/>
  <c r="I28538" i="10"/>
  <c r="K28538" i="10" s="1"/>
  <c r="I28539" i="10"/>
  <c r="K28539" i="10" s="1"/>
  <c r="I28540" i="10"/>
  <c r="K28540" i="10" s="1"/>
  <c r="I28541" i="10"/>
  <c r="K28541" i="10" s="1"/>
  <c r="I28542" i="10"/>
  <c r="K28542" i="10" s="1"/>
  <c r="I28543" i="10"/>
  <c r="K28543" i="10" s="1"/>
  <c r="I28544" i="10"/>
  <c r="K28544" i="10" s="1"/>
  <c r="I28545" i="10"/>
  <c r="K28545" i="10" s="1"/>
  <c r="I28546" i="10"/>
  <c r="K28546" i="10" s="1"/>
  <c r="I28547" i="10"/>
  <c r="K28547" i="10" s="1"/>
  <c r="I28548" i="10"/>
  <c r="K28548" i="10" s="1"/>
  <c r="I28549" i="10"/>
  <c r="K28549" i="10" s="1"/>
  <c r="I28550" i="10"/>
  <c r="K28550" i="10" s="1"/>
  <c r="I28551" i="10"/>
  <c r="K28551" i="10" s="1"/>
  <c r="I28552" i="10"/>
  <c r="K28552" i="10" s="1"/>
  <c r="I28553" i="10"/>
  <c r="K28553" i="10" s="1"/>
  <c r="I28554" i="10"/>
  <c r="K28554" i="10" s="1"/>
  <c r="I28555" i="10"/>
  <c r="K28555" i="10" s="1"/>
  <c r="I28556" i="10"/>
  <c r="K28556" i="10" s="1"/>
  <c r="I28557" i="10"/>
  <c r="K28557" i="10" s="1"/>
  <c r="I28558" i="10"/>
  <c r="K28558" i="10" s="1"/>
  <c r="I28559" i="10"/>
  <c r="K28559" i="10" s="1"/>
  <c r="I28560" i="10"/>
  <c r="K28560" i="10" s="1"/>
  <c r="I28561" i="10"/>
  <c r="K28561" i="10" s="1"/>
  <c r="I28562" i="10"/>
  <c r="K28562" i="10" s="1"/>
  <c r="I28563" i="10"/>
  <c r="K28563" i="10" s="1"/>
  <c r="I28564" i="10"/>
  <c r="K28564" i="10" s="1"/>
  <c r="I28565" i="10"/>
  <c r="K28565" i="10" s="1"/>
  <c r="I28566" i="10"/>
  <c r="K28566" i="10" s="1"/>
  <c r="I28567" i="10"/>
  <c r="K28567" i="10" s="1"/>
  <c r="I28568" i="10"/>
  <c r="K28568" i="10" s="1"/>
  <c r="I28569" i="10"/>
  <c r="K28569" i="10" s="1"/>
  <c r="I28570" i="10"/>
  <c r="K28570" i="10" s="1"/>
  <c r="I28571" i="10"/>
  <c r="K28571" i="10" s="1"/>
  <c r="I28572" i="10"/>
  <c r="K28572" i="10" s="1"/>
  <c r="I28573" i="10"/>
  <c r="K28573" i="10" s="1"/>
  <c r="I28574" i="10"/>
  <c r="K28574" i="10" s="1"/>
  <c r="I28575" i="10"/>
  <c r="K28575" i="10" s="1"/>
  <c r="I28576" i="10"/>
  <c r="K28576" i="10" s="1"/>
  <c r="I28577" i="10"/>
  <c r="K28577" i="10" s="1"/>
  <c r="I28578" i="10"/>
  <c r="K28578" i="10" s="1"/>
  <c r="I28579" i="10"/>
  <c r="K28579" i="10" s="1"/>
  <c r="I28580" i="10"/>
  <c r="K28580" i="10" s="1"/>
  <c r="I28581" i="10"/>
  <c r="K28581" i="10" s="1"/>
  <c r="I28582" i="10"/>
  <c r="K28582" i="10" s="1"/>
  <c r="I28583" i="10"/>
  <c r="K28583" i="10" s="1"/>
  <c r="I28584" i="10"/>
  <c r="K28584" i="10" s="1"/>
  <c r="I28585" i="10"/>
  <c r="K28585" i="10" s="1"/>
  <c r="I28586" i="10"/>
  <c r="K28586" i="10" s="1"/>
  <c r="I28587" i="10"/>
  <c r="K28587" i="10" s="1"/>
  <c r="I28588" i="10"/>
  <c r="K28588" i="10" s="1"/>
  <c r="I28589" i="10"/>
  <c r="K28589" i="10" s="1"/>
  <c r="I28590" i="10"/>
  <c r="K28590" i="10" s="1"/>
  <c r="I28591" i="10"/>
  <c r="K28591" i="10" s="1"/>
  <c r="I28592" i="10"/>
  <c r="K28592" i="10" s="1"/>
  <c r="I28593" i="10"/>
  <c r="K28593" i="10" s="1"/>
  <c r="I28594" i="10"/>
  <c r="K28594" i="10" s="1"/>
  <c r="I28595" i="10"/>
  <c r="K28595" i="10" s="1"/>
  <c r="I28596" i="10"/>
  <c r="K28596" i="10" s="1"/>
  <c r="I28597" i="10"/>
  <c r="K28597" i="10" s="1"/>
  <c r="I28598" i="10"/>
  <c r="K28598" i="10" s="1"/>
  <c r="I28599" i="10"/>
  <c r="K28599" i="10" s="1"/>
  <c r="I28600" i="10"/>
  <c r="K28600" i="10" s="1"/>
  <c r="I28601" i="10"/>
  <c r="K28601" i="10" s="1"/>
  <c r="I28602" i="10"/>
  <c r="K28602" i="10" s="1"/>
  <c r="I28603" i="10"/>
  <c r="K28603" i="10" s="1"/>
  <c r="I28604" i="10"/>
  <c r="K28604" i="10" s="1"/>
  <c r="I28605" i="10"/>
  <c r="K28605" i="10" s="1"/>
  <c r="I28606" i="10"/>
  <c r="K28606" i="10" s="1"/>
  <c r="I28607" i="10"/>
  <c r="K28607" i="10" s="1"/>
  <c r="I28608" i="10"/>
  <c r="K28608" i="10" s="1"/>
  <c r="I28609" i="10"/>
  <c r="K28609" i="10" s="1"/>
  <c r="I28610" i="10"/>
  <c r="K28610" i="10" s="1"/>
  <c r="I28611" i="10"/>
  <c r="K28611" i="10" s="1"/>
  <c r="I28612" i="10"/>
  <c r="K28612" i="10" s="1"/>
  <c r="I28613" i="10"/>
  <c r="K28613" i="10" s="1"/>
  <c r="I28614" i="10"/>
  <c r="K28614" i="10" s="1"/>
  <c r="I28615" i="10"/>
  <c r="K28615" i="10" s="1"/>
  <c r="I28616" i="10"/>
  <c r="K28616" i="10" s="1"/>
  <c r="I28617" i="10"/>
  <c r="K28617" i="10" s="1"/>
  <c r="I28618" i="10"/>
  <c r="K28618" i="10" s="1"/>
  <c r="I28619" i="10"/>
  <c r="K28619" i="10" s="1"/>
  <c r="I28620" i="10"/>
  <c r="K28620" i="10" s="1"/>
  <c r="I28621" i="10"/>
  <c r="K28621" i="10" s="1"/>
  <c r="I28622" i="10"/>
  <c r="K28622" i="10" s="1"/>
  <c r="I28623" i="10"/>
  <c r="K28623" i="10" s="1"/>
  <c r="I28624" i="10"/>
  <c r="K28624" i="10" s="1"/>
  <c r="I28625" i="10"/>
  <c r="K28625" i="10" s="1"/>
  <c r="I28626" i="10"/>
  <c r="K28626" i="10" s="1"/>
  <c r="I28627" i="10"/>
  <c r="K28627" i="10" s="1"/>
  <c r="I28628" i="10"/>
  <c r="K28628" i="10" s="1"/>
  <c r="I28629" i="10"/>
  <c r="K28629" i="10" s="1"/>
  <c r="I28630" i="10"/>
  <c r="K28630" i="10" s="1"/>
  <c r="I28631" i="10"/>
  <c r="K28631" i="10" s="1"/>
  <c r="I28632" i="10"/>
  <c r="K28632" i="10" s="1"/>
  <c r="I28633" i="10"/>
  <c r="K28633" i="10" s="1"/>
  <c r="I28634" i="10"/>
  <c r="K28634" i="10" s="1"/>
  <c r="I28635" i="10"/>
  <c r="K28635" i="10" s="1"/>
  <c r="I28636" i="10"/>
  <c r="K28636" i="10" s="1"/>
  <c r="I28637" i="10"/>
  <c r="K28637" i="10" s="1"/>
  <c r="I28638" i="10"/>
  <c r="K28638" i="10" s="1"/>
  <c r="I28639" i="10"/>
  <c r="K28639" i="10" s="1"/>
  <c r="I28640" i="10"/>
  <c r="K28640" i="10" s="1"/>
  <c r="I28641" i="10"/>
  <c r="K28641" i="10" s="1"/>
  <c r="I28642" i="10"/>
  <c r="K28642" i="10" s="1"/>
  <c r="I28643" i="10"/>
  <c r="K28643" i="10" s="1"/>
  <c r="I28644" i="10"/>
  <c r="K28644" i="10" s="1"/>
  <c r="I28645" i="10"/>
  <c r="K28645" i="10" s="1"/>
  <c r="I28646" i="10"/>
  <c r="K28646" i="10" s="1"/>
  <c r="I28647" i="10"/>
  <c r="K28647" i="10" s="1"/>
  <c r="I28648" i="10"/>
  <c r="K28648" i="10" s="1"/>
  <c r="I28649" i="10"/>
  <c r="K28649" i="10" s="1"/>
  <c r="I28650" i="10"/>
  <c r="K28650" i="10" s="1"/>
  <c r="I28651" i="10"/>
  <c r="K28651" i="10" s="1"/>
  <c r="I28652" i="10"/>
  <c r="K28652" i="10" s="1"/>
  <c r="I28653" i="10"/>
  <c r="K28653" i="10" s="1"/>
  <c r="I28654" i="10"/>
  <c r="K28654" i="10" s="1"/>
  <c r="I28655" i="10"/>
  <c r="K28655" i="10" s="1"/>
  <c r="I28656" i="10"/>
  <c r="K28656" i="10" s="1"/>
  <c r="I28657" i="10"/>
  <c r="K28657" i="10" s="1"/>
  <c r="I28658" i="10"/>
  <c r="K28658" i="10" s="1"/>
  <c r="I28659" i="10"/>
  <c r="K28659" i="10" s="1"/>
  <c r="I28660" i="10"/>
  <c r="K28660" i="10" s="1"/>
  <c r="I28661" i="10"/>
  <c r="K28661" i="10" s="1"/>
  <c r="I28662" i="10"/>
  <c r="K28662" i="10" s="1"/>
  <c r="I28663" i="10"/>
  <c r="K28663" i="10" s="1"/>
  <c r="I28664" i="10"/>
  <c r="K28664" i="10" s="1"/>
  <c r="I28665" i="10"/>
  <c r="K28665" i="10" s="1"/>
  <c r="I28666" i="10"/>
  <c r="K28666" i="10" s="1"/>
  <c r="I28667" i="10"/>
  <c r="K28667" i="10" s="1"/>
  <c r="I28668" i="10"/>
  <c r="K28668" i="10" s="1"/>
  <c r="I28669" i="10"/>
  <c r="K28669" i="10" s="1"/>
  <c r="I28670" i="10"/>
  <c r="K28670" i="10" s="1"/>
  <c r="I28671" i="10"/>
  <c r="K28671" i="10" s="1"/>
  <c r="I28672" i="10"/>
  <c r="K28672" i="10" s="1"/>
  <c r="I28673" i="10"/>
  <c r="K28673" i="10" s="1"/>
  <c r="I28674" i="10"/>
  <c r="K28674" i="10" s="1"/>
  <c r="I28675" i="10"/>
  <c r="K28675" i="10" s="1"/>
  <c r="I28676" i="10"/>
  <c r="K28676" i="10" s="1"/>
  <c r="I28677" i="10"/>
  <c r="K28677" i="10" s="1"/>
  <c r="I28678" i="10"/>
  <c r="K28678" i="10" s="1"/>
  <c r="I28679" i="10"/>
  <c r="K28679" i="10" s="1"/>
  <c r="I28680" i="10"/>
  <c r="K28680" i="10" s="1"/>
  <c r="I28681" i="10"/>
  <c r="K28681" i="10" s="1"/>
  <c r="I28682" i="10"/>
  <c r="K28682" i="10" s="1"/>
  <c r="I28683" i="10"/>
  <c r="K28683" i="10" s="1"/>
  <c r="I28684" i="10"/>
  <c r="K28684" i="10" s="1"/>
  <c r="I28685" i="10"/>
  <c r="K28685" i="10" s="1"/>
  <c r="I28686" i="10"/>
  <c r="K28686" i="10" s="1"/>
  <c r="I28687" i="10"/>
  <c r="K28687" i="10" s="1"/>
  <c r="I28688" i="10"/>
  <c r="K28688" i="10" s="1"/>
  <c r="I28689" i="10"/>
  <c r="K28689" i="10" s="1"/>
  <c r="I28690" i="10"/>
  <c r="K28690" i="10" s="1"/>
  <c r="I28691" i="10"/>
  <c r="K28691" i="10" s="1"/>
  <c r="I28692" i="10"/>
  <c r="K28692" i="10" s="1"/>
  <c r="I28693" i="10"/>
  <c r="K28693" i="10" s="1"/>
  <c r="I28694" i="10"/>
  <c r="K28694" i="10" s="1"/>
  <c r="I28695" i="10"/>
  <c r="K28695" i="10" s="1"/>
  <c r="I28696" i="10"/>
  <c r="K28696" i="10" s="1"/>
  <c r="I28697" i="10"/>
  <c r="K28697" i="10" s="1"/>
  <c r="I28698" i="10"/>
  <c r="K28698" i="10" s="1"/>
  <c r="I28699" i="10"/>
  <c r="K28699" i="10" s="1"/>
  <c r="I28700" i="10"/>
  <c r="K28700" i="10" s="1"/>
  <c r="I28701" i="10"/>
  <c r="K28701" i="10" s="1"/>
  <c r="I28702" i="10"/>
  <c r="K28702" i="10" s="1"/>
  <c r="I28703" i="10"/>
  <c r="K28703" i="10" s="1"/>
  <c r="I28704" i="10"/>
  <c r="K28704" i="10" s="1"/>
  <c r="I28705" i="10"/>
  <c r="K28705" i="10" s="1"/>
  <c r="I28706" i="10"/>
  <c r="K28706" i="10" s="1"/>
  <c r="I28707" i="10"/>
  <c r="K28707" i="10" s="1"/>
  <c r="I28708" i="10"/>
  <c r="K28708" i="10" s="1"/>
  <c r="I28709" i="10"/>
  <c r="K28709" i="10" s="1"/>
  <c r="I28710" i="10"/>
  <c r="K28710" i="10" s="1"/>
  <c r="I28711" i="10"/>
  <c r="K28711" i="10" s="1"/>
  <c r="I28712" i="10"/>
  <c r="K28712" i="10" s="1"/>
  <c r="I28713" i="10"/>
  <c r="K28713" i="10" s="1"/>
  <c r="I28714" i="10"/>
  <c r="K28714" i="10" s="1"/>
  <c r="I28715" i="10"/>
  <c r="K28715" i="10" s="1"/>
  <c r="I28716" i="10"/>
  <c r="K28716" i="10" s="1"/>
  <c r="I28717" i="10"/>
  <c r="K28717" i="10" s="1"/>
  <c r="I28718" i="10"/>
  <c r="K28718" i="10" s="1"/>
  <c r="I28719" i="10"/>
  <c r="K28719" i="10" s="1"/>
  <c r="I28720" i="10"/>
  <c r="K28720" i="10" s="1"/>
  <c r="I28721" i="10"/>
  <c r="K28721" i="10" s="1"/>
  <c r="I28722" i="10"/>
  <c r="K28722" i="10" s="1"/>
  <c r="I28723" i="10"/>
  <c r="K28723" i="10" s="1"/>
  <c r="I28724" i="10"/>
  <c r="K28724" i="10" s="1"/>
  <c r="I28725" i="10"/>
  <c r="K28725" i="10" s="1"/>
  <c r="I28726" i="10"/>
  <c r="K28726" i="10" s="1"/>
  <c r="I28727" i="10"/>
  <c r="K28727" i="10" s="1"/>
  <c r="I28728" i="10"/>
  <c r="K28728" i="10" s="1"/>
  <c r="I28729" i="10"/>
  <c r="K28729" i="10" s="1"/>
  <c r="I28730" i="10"/>
  <c r="K28730" i="10" s="1"/>
  <c r="I28731" i="10"/>
  <c r="K28731" i="10" s="1"/>
  <c r="I28732" i="10"/>
  <c r="K28732" i="10" s="1"/>
  <c r="I28733" i="10"/>
  <c r="K28733" i="10" s="1"/>
  <c r="I28734" i="10"/>
  <c r="K28734" i="10" s="1"/>
  <c r="I28735" i="10"/>
  <c r="K28735" i="10" s="1"/>
  <c r="I28736" i="10"/>
  <c r="K28736" i="10" s="1"/>
  <c r="I28737" i="10"/>
  <c r="K28737" i="10" s="1"/>
  <c r="I28738" i="10"/>
  <c r="K28738" i="10" s="1"/>
  <c r="I28739" i="10"/>
  <c r="K28739" i="10" s="1"/>
  <c r="I28740" i="10"/>
  <c r="K28740" i="10" s="1"/>
  <c r="I28741" i="10"/>
  <c r="K28741" i="10" s="1"/>
  <c r="I28742" i="10"/>
  <c r="K28742" i="10" s="1"/>
  <c r="I28743" i="10"/>
  <c r="K28743" i="10" s="1"/>
  <c r="I28744" i="10"/>
  <c r="K28744" i="10" s="1"/>
  <c r="I28745" i="10"/>
  <c r="K28745" i="10" s="1"/>
  <c r="I28746" i="10"/>
  <c r="K28746" i="10" s="1"/>
  <c r="I28747" i="10"/>
  <c r="K28747" i="10" s="1"/>
  <c r="I28748" i="10"/>
  <c r="K28748" i="10" s="1"/>
  <c r="I28749" i="10"/>
  <c r="K28749" i="10" s="1"/>
  <c r="I28750" i="10"/>
  <c r="K28750" i="10" s="1"/>
  <c r="I28751" i="10"/>
  <c r="K28751" i="10" s="1"/>
  <c r="I28752" i="10"/>
  <c r="K28752" i="10" s="1"/>
  <c r="I28753" i="10"/>
  <c r="K28753" i="10" s="1"/>
  <c r="I28754" i="10"/>
  <c r="K28754" i="10" s="1"/>
  <c r="I28755" i="10"/>
  <c r="K28755" i="10" s="1"/>
  <c r="I28756" i="10"/>
  <c r="K28756" i="10" s="1"/>
  <c r="I28757" i="10"/>
  <c r="K28757" i="10" s="1"/>
  <c r="I28758" i="10"/>
  <c r="K28758" i="10" s="1"/>
  <c r="I28759" i="10"/>
  <c r="K28759" i="10" s="1"/>
  <c r="I28760" i="10"/>
  <c r="K28760" i="10" s="1"/>
  <c r="I28761" i="10"/>
  <c r="K28761" i="10" s="1"/>
  <c r="I28762" i="10"/>
  <c r="K28762" i="10" s="1"/>
  <c r="I28763" i="10"/>
  <c r="K28763" i="10" s="1"/>
  <c r="I28764" i="10"/>
  <c r="K28764" i="10" s="1"/>
  <c r="I28765" i="10"/>
  <c r="K28765" i="10" s="1"/>
  <c r="I28766" i="10"/>
  <c r="K28766" i="10" s="1"/>
  <c r="I28767" i="10"/>
  <c r="K28767" i="10" s="1"/>
  <c r="I28768" i="10"/>
  <c r="K28768" i="10" s="1"/>
  <c r="I28769" i="10"/>
  <c r="K28769" i="10" s="1"/>
  <c r="I28770" i="10"/>
  <c r="K28770" i="10" s="1"/>
  <c r="I28771" i="10"/>
  <c r="K28771" i="10" s="1"/>
  <c r="I28772" i="10"/>
  <c r="K28772" i="10" s="1"/>
  <c r="I28773" i="10"/>
  <c r="K28773" i="10" s="1"/>
  <c r="I28774" i="10"/>
  <c r="K28774" i="10" s="1"/>
  <c r="I28775" i="10"/>
  <c r="K28775" i="10" s="1"/>
  <c r="I28776" i="10"/>
  <c r="K28776" i="10" s="1"/>
  <c r="I28777" i="10"/>
  <c r="K28777" i="10" s="1"/>
  <c r="I28778" i="10"/>
  <c r="K28778" i="10" s="1"/>
  <c r="I28779" i="10"/>
  <c r="K28779" i="10" s="1"/>
  <c r="I28780" i="10"/>
  <c r="K28780" i="10" s="1"/>
  <c r="I28781" i="10"/>
  <c r="K28781" i="10" s="1"/>
  <c r="I28782" i="10"/>
  <c r="K28782" i="10" s="1"/>
  <c r="I28783" i="10"/>
  <c r="K28783" i="10" s="1"/>
  <c r="I28784" i="10"/>
  <c r="K28784" i="10" s="1"/>
  <c r="I28785" i="10"/>
  <c r="K28785" i="10" s="1"/>
  <c r="I28786" i="10"/>
  <c r="K28786" i="10" s="1"/>
  <c r="I28787" i="10"/>
  <c r="K28787" i="10" s="1"/>
  <c r="I28788" i="10"/>
  <c r="K28788" i="10" s="1"/>
  <c r="I28789" i="10"/>
  <c r="K28789" i="10" s="1"/>
  <c r="I28790" i="10"/>
  <c r="K28790" i="10" s="1"/>
  <c r="I28791" i="10"/>
  <c r="K28791" i="10" s="1"/>
  <c r="I28792" i="10"/>
  <c r="K28792" i="10" s="1"/>
  <c r="I28793" i="10"/>
  <c r="K28793" i="10" s="1"/>
  <c r="I28794" i="10"/>
  <c r="K28794" i="10" s="1"/>
  <c r="I28795" i="10"/>
  <c r="K28795" i="10" s="1"/>
  <c r="I28796" i="10"/>
  <c r="K28796" i="10" s="1"/>
  <c r="I28797" i="10"/>
  <c r="K28797" i="10" s="1"/>
  <c r="I28798" i="10"/>
  <c r="K28798" i="10" s="1"/>
  <c r="I28799" i="10"/>
  <c r="K28799" i="10" s="1"/>
  <c r="I28800" i="10"/>
  <c r="K28800" i="10" s="1"/>
  <c r="I28801" i="10"/>
  <c r="K28801" i="10" s="1"/>
  <c r="I28802" i="10"/>
  <c r="K28802" i="10" s="1"/>
  <c r="I28803" i="10"/>
  <c r="K28803" i="10" s="1"/>
  <c r="I28804" i="10"/>
  <c r="K28804" i="10" s="1"/>
  <c r="I28805" i="10"/>
  <c r="K28805" i="10" s="1"/>
  <c r="I28806" i="10"/>
  <c r="K28806" i="10" s="1"/>
  <c r="I28807" i="10"/>
  <c r="K28807" i="10" s="1"/>
  <c r="I28808" i="10"/>
  <c r="K28808" i="10" s="1"/>
  <c r="I28809" i="10"/>
  <c r="K28809" i="10" s="1"/>
  <c r="I28810" i="10"/>
  <c r="K28810" i="10" s="1"/>
  <c r="I28811" i="10"/>
  <c r="K28811" i="10" s="1"/>
  <c r="I28812" i="10"/>
  <c r="K28812" i="10" s="1"/>
  <c r="I28813" i="10"/>
  <c r="K28813" i="10" s="1"/>
  <c r="I28814" i="10"/>
  <c r="K28814" i="10" s="1"/>
  <c r="I28815" i="10"/>
  <c r="K28815" i="10" s="1"/>
  <c r="I28816" i="10"/>
  <c r="K28816" i="10" s="1"/>
  <c r="I28817" i="10"/>
  <c r="K28817" i="10" s="1"/>
  <c r="I28818" i="10"/>
  <c r="K28818" i="10" s="1"/>
  <c r="I28819" i="10"/>
  <c r="K28819" i="10" s="1"/>
  <c r="I28820" i="10"/>
  <c r="K28820" i="10" s="1"/>
  <c r="I28821" i="10"/>
  <c r="K28821" i="10" s="1"/>
  <c r="I28822" i="10"/>
  <c r="K28822" i="10" s="1"/>
  <c r="I28823" i="10"/>
  <c r="K28823" i="10" s="1"/>
  <c r="I28824" i="10"/>
  <c r="K28824" i="10" s="1"/>
  <c r="I28825" i="10"/>
  <c r="K28825" i="10" s="1"/>
  <c r="I28826" i="10"/>
  <c r="K28826" i="10" s="1"/>
  <c r="I28827" i="10"/>
  <c r="K28827" i="10" s="1"/>
  <c r="I28828" i="10"/>
  <c r="K28828" i="10" s="1"/>
  <c r="I28829" i="10"/>
  <c r="K28829" i="10" s="1"/>
  <c r="I28830" i="10"/>
  <c r="K28830" i="10" s="1"/>
  <c r="I28831" i="10"/>
  <c r="K28831" i="10" s="1"/>
  <c r="I28832" i="10"/>
  <c r="K28832" i="10" s="1"/>
  <c r="I28833" i="10"/>
  <c r="K28833" i="10" s="1"/>
  <c r="I28834" i="10"/>
  <c r="K28834" i="10" s="1"/>
  <c r="I28835" i="10"/>
  <c r="K28835" i="10" s="1"/>
  <c r="I28836" i="10"/>
  <c r="K28836" i="10" s="1"/>
  <c r="I28837" i="10"/>
  <c r="K28837" i="10" s="1"/>
  <c r="I28838" i="10"/>
  <c r="K28838" i="10" s="1"/>
  <c r="I28839" i="10"/>
  <c r="K28839" i="10" s="1"/>
  <c r="I28840" i="10"/>
  <c r="K28840" i="10" s="1"/>
  <c r="I28841" i="10"/>
  <c r="K28841" i="10" s="1"/>
  <c r="I28842" i="10"/>
  <c r="K28842" i="10" s="1"/>
  <c r="I28843" i="10"/>
  <c r="K28843" i="10" s="1"/>
  <c r="I28844" i="10"/>
  <c r="K28844" i="10" s="1"/>
  <c r="I28845" i="10"/>
  <c r="K28845" i="10" s="1"/>
  <c r="I28846" i="10"/>
  <c r="K28846" i="10" s="1"/>
  <c r="I28847" i="10"/>
  <c r="K28847" i="10" s="1"/>
  <c r="I28848" i="10"/>
  <c r="K28848" i="10" s="1"/>
  <c r="I28849" i="10"/>
  <c r="K28849" i="10" s="1"/>
  <c r="I28850" i="10"/>
  <c r="K28850" i="10" s="1"/>
  <c r="I28851" i="10"/>
  <c r="K28851" i="10" s="1"/>
  <c r="I28852" i="10"/>
  <c r="K28852" i="10" s="1"/>
  <c r="I28853" i="10"/>
  <c r="K28853" i="10" s="1"/>
  <c r="I28854" i="10"/>
  <c r="K28854" i="10" s="1"/>
  <c r="I28855" i="10"/>
  <c r="K28855" i="10" s="1"/>
  <c r="I28856" i="10"/>
  <c r="K28856" i="10" s="1"/>
  <c r="I28857" i="10"/>
  <c r="K28857" i="10" s="1"/>
  <c r="I28858" i="10"/>
  <c r="K28858" i="10" s="1"/>
  <c r="I28859" i="10"/>
  <c r="K28859" i="10" s="1"/>
  <c r="I28860" i="10"/>
  <c r="K28860" i="10" s="1"/>
  <c r="I28861" i="10"/>
  <c r="K28861" i="10" s="1"/>
  <c r="I28862" i="10"/>
  <c r="K28862" i="10" s="1"/>
  <c r="I28863" i="10"/>
  <c r="K28863" i="10" s="1"/>
  <c r="I28864" i="10"/>
  <c r="K28864" i="10" s="1"/>
  <c r="I28865" i="10"/>
  <c r="K28865" i="10" s="1"/>
  <c r="I28866" i="10"/>
  <c r="K28866" i="10" s="1"/>
  <c r="I28867" i="10"/>
  <c r="K28867" i="10" s="1"/>
  <c r="I28868" i="10"/>
  <c r="K28868" i="10" s="1"/>
  <c r="I28869" i="10"/>
  <c r="K28869" i="10" s="1"/>
  <c r="I28870" i="10"/>
  <c r="K28870" i="10" s="1"/>
  <c r="I28871" i="10"/>
  <c r="K28871" i="10" s="1"/>
  <c r="I28872" i="10"/>
  <c r="K28872" i="10" s="1"/>
  <c r="I28873" i="10"/>
  <c r="K28873" i="10" s="1"/>
  <c r="I28874" i="10"/>
  <c r="K28874" i="10" s="1"/>
  <c r="I28875" i="10"/>
  <c r="K28875" i="10" s="1"/>
  <c r="I28876" i="10"/>
  <c r="K28876" i="10" s="1"/>
  <c r="I28877" i="10"/>
  <c r="K28877" i="10" s="1"/>
  <c r="I28878" i="10"/>
  <c r="K28878" i="10" s="1"/>
  <c r="I28879" i="10"/>
  <c r="K28879" i="10" s="1"/>
  <c r="I28880" i="10"/>
  <c r="K28880" i="10" s="1"/>
  <c r="I28881" i="10"/>
  <c r="K28881" i="10" s="1"/>
  <c r="I28882" i="10"/>
  <c r="K28882" i="10" s="1"/>
  <c r="I28883" i="10"/>
  <c r="K28883" i="10" s="1"/>
  <c r="I28884" i="10"/>
  <c r="K28884" i="10" s="1"/>
  <c r="I28885" i="10"/>
  <c r="K28885" i="10" s="1"/>
  <c r="I28886" i="10"/>
  <c r="K28886" i="10" s="1"/>
  <c r="I28887" i="10"/>
  <c r="K28887" i="10" s="1"/>
  <c r="I28888" i="10"/>
  <c r="K28888" i="10" s="1"/>
  <c r="I28889" i="10"/>
  <c r="K28889" i="10" s="1"/>
  <c r="I28890" i="10"/>
  <c r="K28890" i="10" s="1"/>
  <c r="I28891" i="10"/>
  <c r="K28891" i="10" s="1"/>
  <c r="I28892" i="10"/>
  <c r="K28892" i="10" s="1"/>
  <c r="I28893" i="10"/>
  <c r="K28893" i="10" s="1"/>
  <c r="I28894" i="10"/>
  <c r="K28894" i="10" s="1"/>
  <c r="I28895" i="10"/>
  <c r="K28895" i="10" s="1"/>
  <c r="I28896" i="10"/>
  <c r="K28896" i="10" s="1"/>
  <c r="I28897" i="10"/>
  <c r="K28897" i="10" s="1"/>
  <c r="I28898" i="10"/>
  <c r="K28898" i="10" s="1"/>
  <c r="I28899" i="10"/>
  <c r="K28899" i="10" s="1"/>
  <c r="I28900" i="10"/>
  <c r="K28900" i="10" s="1"/>
  <c r="I28901" i="10"/>
  <c r="K28901" i="10" s="1"/>
  <c r="I28902" i="10"/>
  <c r="K28902" i="10" s="1"/>
  <c r="I28903" i="10"/>
  <c r="K28903" i="10" s="1"/>
  <c r="I28904" i="10"/>
  <c r="K28904" i="10" s="1"/>
  <c r="I28905" i="10"/>
  <c r="K28905" i="10" s="1"/>
  <c r="I28906" i="10"/>
  <c r="K28906" i="10" s="1"/>
  <c r="I28907" i="10"/>
  <c r="K28907" i="10" s="1"/>
  <c r="I28908" i="10"/>
  <c r="K28908" i="10" s="1"/>
  <c r="I28909" i="10"/>
  <c r="K28909" i="10" s="1"/>
  <c r="I28910" i="10"/>
  <c r="K28910" i="10" s="1"/>
  <c r="I28911" i="10"/>
  <c r="K28911" i="10" s="1"/>
  <c r="I28912" i="10"/>
  <c r="K28912" i="10" s="1"/>
  <c r="I28913" i="10"/>
  <c r="K28913" i="10" s="1"/>
  <c r="I28914" i="10"/>
  <c r="K28914" i="10" s="1"/>
  <c r="I28915" i="10"/>
  <c r="K28915" i="10" s="1"/>
  <c r="I28916" i="10"/>
  <c r="K28916" i="10" s="1"/>
  <c r="I28917" i="10"/>
  <c r="K28917" i="10" s="1"/>
  <c r="I28918" i="10"/>
  <c r="K28918" i="10" s="1"/>
  <c r="I28919" i="10"/>
  <c r="K28919" i="10" s="1"/>
  <c r="I28920" i="10"/>
  <c r="K28920" i="10" s="1"/>
  <c r="I28921" i="10"/>
  <c r="K28921" i="10" s="1"/>
  <c r="I28922" i="10"/>
  <c r="K28922" i="10" s="1"/>
  <c r="I28923" i="10"/>
  <c r="K28923" i="10" s="1"/>
  <c r="I28924" i="10"/>
  <c r="K28924" i="10" s="1"/>
  <c r="I28925" i="10"/>
  <c r="K28925" i="10" s="1"/>
  <c r="I28926" i="10"/>
  <c r="K28926" i="10" s="1"/>
  <c r="I28927" i="10"/>
  <c r="K28927" i="10" s="1"/>
  <c r="I28928" i="10"/>
  <c r="K28928" i="10" s="1"/>
  <c r="I28929" i="10"/>
  <c r="K28929" i="10" s="1"/>
  <c r="I28930" i="10"/>
  <c r="K28930" i="10" s="1"/>
  <c r="I28931" i="10"/>
  <c r="K28931" i="10" s="1"/>
  <c r="I28932" i="10"/>
  <c r="K28932" i="10" s="1"/>
  <c r="I28933" i="10"/>
  <c r="K28933" i="10" s="1"/>
  <c r="I28934" i="10"/>
  <c r="K28934" i="10" s="1"/>
  <c r="I28935" i="10"/>
  <c r="K28935" i="10" s="1"/>
  <c r="I28936" i="10"/>
  <c r="K28936" i="10" s="1"/>
  <c r="I28937" i="10"/>
  <c r="K28937" i="10" s="1"/>
  <c r="I28938" i="10"/>
  <c r="K28938" i="10" s="1"/>
  <c r="I28939" i="10"/>
  <c r="K28939" i="10" s="1"/>
  <c r="I28940" i="10"/>
  <c r="K28940" i="10" s="1"/>
  <c r="I28941" i="10"/>
  <c r="K28941" i="10" s="1"/>
  <c r="I28942" i="10"/>
  <c r="K28942" i="10" s="1"/>
  <c r="I28943" i="10"/>
  <c r="K28943" i="10" s="1"/>
  <c r="I28944" i="10"/>
  <c r="K28944" i="10" s="1"/>
  <c r="I28945" i="10"/>
  <c r="K28945" i="10" s="1"/>
  <c r="I28946" i="10"/>
  <c r="K28946" i="10" s="1"/>
  <c r="I28947" i="10"/>
  <c r="K28947" i="10" s="1"/>
  <c r="I28948" i="10"/>
  <c r="K28948" i="10" s="1"/>
  <c r="I28949" i="10"/>
  <c r="K28949" i="10" s="1"/>
  <c r="I28950" i="10"/>
  <c r="K28950" i="10" s="1"/>
  <c r="I28951" i="10"/>
  <c r="K28951" i="10" s="1"/>
  <c r="I28952" i="10"/>
  <c r="K28952" i="10" s="1"/>
  <c r="I28953" i="10"/>
  <c r="K28953" i="10" s="1"/>
  <c r="I28954" i="10"/>
  <c r="K28954" i="10" s="1"/>
  <c r="I28955" i="10"/>
  <c r="K28955" i="10" s="1"/>
  <c r="I28956" i="10"/>
  <c r="K28956" i="10" s="1"/>
  <c r="I28957" i="10"/>
  <c r="K28957" i="10" s="1"/>
  <c r="I28958" i="10"/>
  <c r="K28958" i="10" s="1"/>
  <c r="I28959" i="10"/>
  <c r="K28959" i="10" s="1"/>
  <c r="I28960" i="10"/>
  <c r="K28960" i="10" s="1"/>
  <c r="I28961" i="10"/>
  <c r="K28961" i="10" s="1"/>
  <c r="I28962" i="10"/>
  <c r="K28962" i="10" s="1"/>
  <c r="I28963" i="10"/>
  <c r="K28963" i="10" s="1"/>
  <c r="I28964" i="10"/>
  <c r="K28964" i="10" s="1"/>
  <c r="I28965" i="10"/>
  <c r="K28965" i="10" s="1"/>
  <c r="I28966" i="10"/>
  <c r="K28966" i="10" s="1"/>
  <c r="I28967" i="10"/>
  <c r="K28967" i="10" s="1"/>
  <c r="I28968" i="10"/>
  <c r="K28968" i="10" s="1"/>
  <c r="I28969" i="10"/>
  <c r="K28969" i="10" s="1"/>
  <c r="I28970" i="10"/>
  <c r="K28970" i="10" s="1"/>
  <c r="I28971" i="10"/>
  <c r="K28971" i="10" s="1"/>
  <c r="I28972" i="10"/>
  <c r="K28972" i="10" s="1"/>
  <c r="I28973" i="10"/>
  <c r="K28973" i="10" s="1"/>
  <c r="I28974" i="10"/>
  <c r="K28974" i="10" s="1"/>
  <c r="I28975" i="10"/>
  <c r="K28975" i="10" s="1"/>
  <c r="I28976" i="10"/>
  <c r="K28976" i="10" s="1"/>
  <c r="I28977" i="10"/>
  <c r="K28977" i="10" s="1"/>
  <c r="I28978" i="10"/>
  <c r="K28978" i="10" s="1"/>
  <c r="I28979" i="10"/>
  <c r="K28979" i="10" s="1"/>
  <c r="I28980" i="10"/>
  <c r="K28980" i="10" s="1"/>
  <c r="I28981" i="10"/>
  <c r="K28981" i="10" s="1"/>
  <c r="I28982" i="10"/>
  <c r="K28982" i="10" s="1"/>
  <c r="I28983" i="10"/>
  <c r="K28983" i="10" s="1"/>
  <c r="I28984" i="10"/>
  <c r="K28984" i="10" s="1"/>
  <c r="I28985" i="10"/>
  <c r="K28985" i="10" s="1"/>
  <c r="I28986" i="10"/>
  <c r="K28986" i="10" s="1"/>
  <c r="I28987" i="10"/>
  <c r="K28987" i="10" s="1"/>
  <c r="I28988" i="10"/>
  <c r="K28988" i="10" s="1"/>
  <c r="I28989" i="10"/>
  <c r="K28989" i="10" s="1"/>
  <c r="I28990" i="10"/>
  <c r="K28990" i="10" s="1"/>
  <c r="I28991" i="10"/>
  <c r="K28991" i="10" s="1"/>
  <c r="I28992" i="10"/>
  <c r="K28992" i="10" s="1"/>
  <c r="I28993" i="10"/>
  <c r="K28993" i="10" s="1"/>
  <c r="I28994" i="10"/>
  <c r="K28994" i="10" s="1"/>
  <c r="I28995" i="10"/>
  <c r="K28995" i="10" s="1"/>
  <c r="I28996" i="10"/>
  <c r="K28996" i="10" s="1"/>
  <c r="I28997" i="10"/>
  <c r="K28997" i="10" s="1"/>
  <c r="I28998" i="10"/>
  <c r="K28998" i="10" s="1"/>
  <c r="I28999" i="10"/>
  <c r="K28999" i="10" s="1"/>
  <c r="I29000" i="10"/>
  <c r="K29000" i="10" s="1"/>
  <c r="I29001" i="10"/>
  <c r="K29001" i="10" s="1"/>
  <c r="I29002" i="10"/>
  <c r="K29002" i="10" s="1"/>
  <c r="I29003" i="10"/>
  <c r="K29003" i="10" s="1"/>
  <c r="I29004" i="10"/>
  <c r="K29004" i="10" s="1"/>
  <c r="I29005" i="10"/>
  <c r="K29005" i="10" s="1"/>
  <c r="I29006" i="10"/>
  <c r="K29006" i="10" s="1"/>
  <c r="I29007" i="10"/>
  <c r="K29007" i="10" s="1"/>
  <c r="I29008" i="10"/>
  <c r="K29008" i="10" s="1"/>
  <c r="I29009" i="10"/>
  <c r="K29009" i="10" s="1"/>
  <c r="I29010" i="10"/>
  <c r="K29010" i="10" s="1"/>
  <c r="I29011" i="10"/>
  <c r="K29011" i="10" s="1"/>
  <c r="I29012" i="10"/>
  <c r="K29012" i="10" s="1"/>
  <c r="I29013" i="10"/>
  <c r="K29013" i="10" s="1"/>
  <c r="I29014" i="10"/>
  <c r="K29014" i="10" s="1"/>
  <c r="I29015" i="10"/>
  <c r="K29015" i="10" s="1"/>
  <c r="I29016" i="10"/>
  <c r="K29016" i="10" s="1"/>
  <c r="I29017" i="10"/>
  <c r="K29017" i="10" s="1"/>
  <c r="I29018" i="10"/>
  <c r="K29018" i="10" s="1"/>
  <c r="I29019" i="10"/>
  <c r="K29019" i="10" s="1"/>
  <c r="I29020" i="10"/>
  <c r="K29020" i="10" s="1"/>
  <c r="I29021" i="10"/>
  <c r="K29021" i="10" s="1"/>
  <c r="I29022" i="10"/>
  <c r="K29022" i="10" s="1"/>
  <c r="I29023" i="10"/>
  <c r="K29023" i="10" s="1"/>
  <c r="I29024" i="10"/>
  <c r="K29024" i="10" s="1"/>
  <c r="I29025" i="10"/>
  <c r="K29025" i="10" s="1"/>
  <c r="I29026" i="10"/>
  <c r="K29026" i="10" s="1"/>
  <c r="I29027" i="10"/>
  <c r="K29027" i="10" s="1"/>
  <c r="I29028" i="10"/>
  <c r="K29028" i="10" s="1"/>
  <c r="I29029" i="10"/>
  <c r="K29029" i="10" s="1"/>
  <c r="I29030" i="10"/>
  <c r="K29030" i="10" s="1"/>
  <c r="I29031" i="10"/>
  <c r="K29031" i="10" s="1"/>
  <c r="I29032" i="10"/>
  <c r="K29032" i="10" s="1"/>
  <c r="I29033" i="10"/>
  <c r="K29033" i="10" s="1"/>
  <c r="I29034" i="10"/>
  <c r="K29034" i="10" s="1"/>
  <c r="I29035" i="10"/>
  <c r="K29035" i="10" s="1"/>
  <c r="I29036" i="10"/>
  <c r="K29036" i="10" s="1"/>
  <c r="I29037" i="10"/>
  <c r="K29037" i="10" s="1"/>
  <c r="I29038" i="10"/>
  <c r="K29038" i="10" s="1"/>
  <c r="I29039" i="10"/>
  <c r="K29039" i="10" s="1"/>
  <c r="I29040" i="10"/>
  <c r="K29040" i="10" s="1"/>
  <c r="I29041" i="10"/>
  <c r="K29041" i="10" s="1"/>
  <c r="I29042" i="10"/>
  <c r="K29042" i="10" s="1"/>
  <c r="I29043" i="10"/>
  <c r="K29043" i="10" s="1"/>
  <c r="I29044" i="10"/>
  <c r="K29044" i="10" s="1"/>
  <c r="I29045" i="10"/>
  <c r="K29045" i="10" s="1"/>
  <c r="I29046" i="10"/>
  <c r="K29046" i="10" s="1"/>
  <c r="I29047" i="10"/>
  <c r="K29047" i="10" s="1"/>
  <c r="I29048" i="10"/>
  <c r="K29048" i="10" s="1"/>
  <c r="I29049" i="10"/>
  <c r="K29049" i="10" s="1"/>
  <c r="I29050" i="10"/>
  <c r="K29050" i="10" s="1"/>
  <c r="I29051" i="10"/>
  <c r="K29051" i="10" s="1"/>
  <c r="I29052" i="10"/>
  <c r="K29052" i="10" s="1"/>
  <c r="I29053" i="10"/>
  <c r="K29053" i="10" s="1"/>
  <c r="I29054" i="10"/>
  <c r="K29054" i="10" s="1"/>
  <c r="I29055" i="10"/>
  <c r="K29055" i="10" s="1"/>
  <c r="I29056" i="10"/>
  <c r="K29056" i="10" s="1"/>
  <c r="I29057" i="10"/>
  <c r="K29057" i="10" s="1"/>
  <c r="I29058" i="10"/>
  <c r="K29058" i="10" s="1"/>
  <c r="I29059" i="10"/>
  <c r="K29059" i="10" s="1"/>
  <c r="I29060" i="10"/>
  <c r="K29060" i="10" s="1"/>
  <c r="I29061" i="10"/>
  <c r="K29061" i="10" s="1"/>
  <c r="I29062" i="10"/>
  <c r="K29062" i="10" s="1"/>
  <c r="I29063" i="10"/>
  <c r="K29063" i="10" s="1"/>
  <c r="I29064" i="10"/>
  <c r="K29064" i="10" s="1"/>
  <c r="I29065" i="10"/>
  <c r="K29065" i="10" s="1"/>
  <c r="I29066" i="10"/>
  <c r="K29066" i="10" s="1"/>
  <c r="I29067" i="10"/>
  <c r="K29067" i="10" s="1"/>
  <c r="I29068" i="10"/>
  <c r="K29068" i="10" s="1"/>
  <c r="I29069" i="10"/>
  <c r="K29069" i="10" s="1"/>
  <c r="I29070" i="10"/>
  <c r="K29070" i="10" s="1"/>
  <c r="I29071" i="10"/>
  <c r="K29071" i="10" s="1"/>
  <c r="I29072" i="10"/>
  <c r="K29072" i="10" s="1"/>
  <c r="I29073" i="10"/>
  <c r="K29073" i="10" s="1"/>
  <c r="I29074" i="10"/>
  <c r="K29074" i="10" s="1"/>
  <c r="I29075" i="10"/>
  <c r="K29075" i="10" s="1"/>
  <c r="I29076" i="10"/>
  <c r="K29076" i="10" s="1"/>
  <c r="I29077" i="10"/>
  <c r="K29077" i="10" s="1"/>
  <c r="I29078" i="10"/>
  <c r="K29078" i="10" s="1"/>
  <c r="I29079" i="10"/>
  <c r="K29079" i="10" s="1"/>
  <c r="I29080" i="10"/>
  <c r="K29080" i="10" s="1"/>
  <c r="I29081" i="10"/>
  <c r="K29081" i="10" s="1"/>
  <c r="I29082" i="10"/>
  <c r="K29082" i="10" s="1"/>
  <c r="I29083" i="10"/>
  <c r="K29083" i="10" s="1"/>
  <c r="I29084" i="10"/>
  <c r="K29084" i="10" s="1"/>
  <c r="I29085" i="10"/>
  <c r="K29085" i="10" s="1"/>
  <c r="I29086" i="10"/>
  <c r="K29086" i="10" s="1"/>
  <c r="I29087" i="10"/>
  <c r="K29087" i="10" s="1"/>
  <c r="I29088" i="10"/>
  <c r="K29088" i="10" s="1"/>
  <c r="I29089" i="10"/>
  <c r="K29089" i="10" s="1"/>
  <c r="I29090" i="10"/>
  <c r="K29090" i="10" s="1"/>
  <c r="I29091" i="10"/>
  <c r="K29091" i="10" s="1"/>
  <c r="I29092" i="10"/>
  <c r="K29092" i="10" s="1"/>
  <c r="I29093" i="10"/>
  <c r="K29093" i="10" s="1"/>
  <c r="I29094" i="10"/>
  <c r="K29094" i="10" s="1"/>
  <c r="I29095" i="10"/>
  <c r="K29095" i="10" s="1"/>
  <c r="I29096" i="10"/>
  <c r="K29096" i="10" s="1"/>
  <c r="I29097" i="10"/>
  <c r="K29097" i="10" s="1"/>
  <c r="I29098" i="10"/>
  <c r="K29098" i="10" s="1"/>
  <c r="I29099" i="10"/>
  <c r="K29099" i="10" s="1"/>
  <c r="I29100" i="10"/>
  <c r="K29100" i="10" s="1"/>
  <c r="I29101" i="10"/>
  <c r="K29101" i="10" s="1"/>
  <c r="I29102" i="10"/>
  <c r="K29102" i="10" s="1"/>
  <c r="I29103" i="10"/>
  <c r="K29103" i="10" s="1"/>
  <c r="I29104" i="10"/>
  <c r="K29104" i="10" s="1"/>
  <c r="I29105" i="10"/>
  <c r="K29105" i="10" s="1"/>
  <c r="I29106" i="10"/>
  <c r="K29106" i="10" s="1"/>
  <c r="I29107" i="10"/>
  <c r="K29107" i="10" s="1"/>
  <c r="I29108" i="10"/>
  <c r="K29108" i="10" s="1"/>
  <c r="I29109" i="10"/>
  <c r="K29109" i="10" s="1"/>
  <c r="I29110" i="10"/>
  <c r="K29110" i="10" s="1"/>
  <c r="I29111" i="10"/>
  <c r="K29111" i="10" s="1"/>
  <c r="I29112" i="10"/>
  <c r="K29112" i="10" s="1"/>
  <c r="I29113" i="10"/>
  <c r="K29113" i="10" s="1"/>
  <c r="I29114" i="10"/>
  <c r="K29114" i="10" s="1"/>
  <c r="I29115" i="10"/>
  <c r="K29115" i="10" s="1"/>
  <c r="I29116" i="10"/>
  <c r="K29116" i="10" s="1"/>
  <c r="I29117" i="10"/>
  <c r="K29117" i="10" s="1"/>
  <c r="I29118" i="10"/>
  <c r="K29118" i="10" s="1"/>
  <c r="I29119" i="10"/>
  <c r="K29119" i="10" s="1"/>
  <c r="I29120" i="10"/>
  <c r="K29120" i="10" s="1"/>
  <c r="I29121" i="10"/>
  <c r="K29121" i="10" s="1"/>
  <c r="I29122" i="10"/>
  <c r="K29122" i="10" s="1"/>
  <c r="I29123" i="10"/>
  <c r="K29123" i="10" s="1"/>
  <c r="I29124" i="10"/>
  <c r="K29124" i="10" s="1"/>
  <c r="I29125" i="10"/>
  <c r="K29125" i="10" s="1"/>
  <c r="I29126" i="10"/>
  <c r="K29126" i="10" s="1"/>
  <c r="I29127" i="10"/>
  <c r="K29127" i="10" s="1"/>
  <c r="I29128" i="10"/>
  <c r="K29128" i="10" s="1"/>
  <c r="I29129" i="10"/>
  <c r="K29129" i="10" s="1"/>
  <c r="I29130" i="10"/>
  <c r="K29130" i="10" s="1"/>
  <c r="I29131" i="10"/>
  <c r="K29131" i="10" s="1"/>
  <c r="I29132" i="10"/>
  <c r="K29132" i="10" s="1"/>
  <c r="I29133" i="10"/>
  <c r="K29133" i="10" s="1"/>
  <c r="I29134" i="10"/>
  <c r="K29134" i="10" s="1"/>
  <c r="I29135" i="10"/>
  <c r="K29135" i="10" s="1"/>
  <c r="I29136" i="10"/>
  <c r="K29136" i="10" s="1"/>
  <c r="I29137" i="10"/>
  <c r="K29137" i="10" s="1"/>
  <c r="I29138" i="10"/>
  <c r="K29138" i="10" s="1"/>
  <c r="I29139" i="10"/>
  <c r="K29139" i="10" s="1"/>
  <c r="I29140" i="10"/>
  <c r="K29140" i="10" s="1"/>
  <c r="I29141" i="10"/>
  <c r="K29141" i="10" s="1"/>
  <c r="I29142" i="10"/>
  <c r="K29142" i="10" s="1"/>
  <c r="I29143" i="10"/>
  <c r="K29143" i="10" s="1"/>
  <c r="I29144" i="10"/>
  <c r="K29144" i="10" s="1"/>
  <c r="I29145" i="10"/>
  <c r="K29145" i="10" s="1"/>
  <c r="I29146" i="10"/>
  <c r="K29146" i="10" s="1"/>
  <c r="I29147" i="10"/>
  <c r="K29147" i="10" s="1"/>
  <c r="I29148" i="10"/>
  <c r="K29148" i="10" s="1"/>
  <c r="I29149" i="10"/>
  <c r="K29149" i="10" s="1"/>
  <c r="I29150" i="10"/>
  <c r="K29150" i="10" s="1"/>
  <c r="I29151" i="10"/>
  <c r="K29151" i="10" s="1"/>
  <c r="I29152" i="10"/>
  <c r="K29152" i="10" s="1"/>
  <c r="I29153" i="10"/>
  <c r="K29153" i="10" s="1"/>
  <c r="I29154" i="10"/>
  <c r="K29154" i="10" s="1"/>
  <c r="I29155" i="10"/>
  <c r="K29155" i="10" s="1"/>
  <c r="I29156" i="10"/>
  <c r="K29156" i="10" s="1"/>
  <c r="I29157" i="10"/>
  <c r="K29157" i="10" s="1"/>
  <c r="I29158" i="10"/>
  <c r="K29158" i="10" s="1"/>
  <c r="I29159" i="10"/>
  <c r="K29159" i="10" s="1"/>
  <c r="I29160" i="10"/>
  <c r="K29160" i="10" s="1"/>
  <c r="I29161" i="10"/>
  <c r="K29161" i="10" s="1"/>
  <c r="I29162" i="10"/>
  <c r="K29162" i="10" s="1"/>
  <c r="I29163" i="10"/>
  <c r="K29163" i="10" s="1"/>
  <c r="I29164" i="10"/>
  <c r="K29164" i="10" s="1"/>
  <c r="I29165" i="10"/>
  <c r="K29165" i="10" s="1"/>
  <c r="I29166" i="10"/>
  <c r="K29166" i="10" s="1"/>
  <c r="I29167" i="10"/>
  <c r="K29167" i="10" s="1"/>
  <c r="I29168" i="10"/>
  <c r="K29168" i="10" s="1"/>
  <c r="I29169" i="10"/>
  <c r="K29169" i="10" s="1"/>
  <c r="I29170" i="10"/>
  <c r="K29170" i="10" s="1"/>
  <c r="I29171" i="10"/>
  <c r="K29171" i="10" s="1"/>
  <c r="I29172" i="10"/>
  <c r="K29172" i="10" s="1"/>
  <c r="I29173" i="10"/>
  <c r="K29173" i="10" s="1"/>
  <c r="I29174" i="10"/>
  <c r="K29174" i="10" s="1"/>
  <c r="I29175" i="10"/>
  <c r="K29175" i="10" s="1"/>
  <c r="I29176" i="10"/>
  <c r="K29176" i="10" s="1"/>
  <c r="I29177" i="10"/>
  <c r="K29177" i="10" s="1"/>
  <c r="I29178" i="10"/>
  <c r="K29178" i="10" s="1"/>
  <c r="I29179" i="10"/>
  <c r="K29179" i="10" s="1"/>
  <c r="I29180" i="10"/>
  <c r="K29180" i="10" s="1"/>
  <c r="I29181" i="10"/>
  <c r="K29181" i="10" s="1"/>
  <c r="I29182" i="10"/>
  <c r="K29182" i="10" s="1"/>
  <c r="I29183" i="10"/>
  <c r="K29183" i="10" s="1"/>
  <c r="I29184" i="10"/>
  <c r="K29184" i="10" s="1"/>
  <c r="I29185" i="10"/>
  <c r="K29185" i="10" s="1"/>
  <c r="I29186" i="10"/>
  <c r="K29186" i="10" s="1"/>
  <c r="I29187" i="10"/>
  <c r="K29187" i="10" s="1"/>
  <c r="I29188" i="10"/>
  <c r="K29188" i="10" s="1"/>
  <c r="I29189" i="10"/>
  <c r="K29189" i="10" s="1"/>
  <c r="I29190" i="10"/>
  <c r="K29190" i="10" s="1"/>
  <c r="I29191" i="10"/>
  <c r="K29191" i="10" s="1"/>
  <c r="I29192" i="10"/>
  <c r="K29192" i="10" s="1"/>
  <c r="I29193" i="10"/>
  <c r="K29193" i="10" s="1"/>
  <c r="I29194" i="10"/>
  <c r="K29194" i="10" s="1"/>
  <c r="I29195" i="10"/>
  <c r="K29195" i="10" s="1"/>
  <c r="I29196" i="10"/>
  <c r="K29196" i="10" s="1"/>
  <c r="I29197" i="10"/>
  <c r="K29197" i="10" s="1"/>
  <c r="I29198" i="10"/>
  <c r="K29198" i="10" s="1"/>
  <c r="I29199" i="10"/>
  <c r="K29199" i="10" s="1"/>
  <c r="I29200" i="10"/>
  <c r="K29200" i="10" s="1"/>
  <c r="I29201" i="10"/>
  <c r="K29201" i="10" s="1"/>
  <c r="I29202" i="10"/>
  <c r="K29202" i="10" s="1"/>
  <c r="I29203" i="10"/>
  <c r="K29203" i="10" s="1"/>
  <c r="I29204" i="10"/>
  <c r="K29204" i="10" s="1"/>
  <c r="I29205" i="10"/>
  <c r="K29205" i="10" s="1"/>
  <c r="I29206" i="10"/>
  <c r="K29206" i="10" s="1"/>
  <c r="I29207" i="10"/>
  <c r="K29207" i="10" s="1"/>
  <c r="I29208" i="10"/>
  <c r="K29208" i="10" s="1"/>
  <c r="I29209" i="10"/>
  <c r="K29209" i="10" s="1"/>
  <c r="I29210" i="10"/>
  <c r="K29210" i="10" s="1"/>
  <c r="I29211" i="10"/>
  <c r="K29211" i="10" s="1"/>
  <c r="I29212" i="10"/>
  <c r="K29212" i="10" s="1"/>
  <c r="I29213" i="10"/>
  <c r="K29213" i="10" s="1"/>
  <c r="I29214" i="10"/>
  <c r="K29214" i="10" s="1"/>
  <c r="I29215" i="10"/>
  <c r="K29215" i="10" s="1"/>
  <c r="I29216" i="10"/>
  <c r="K29216" i="10" s="1"/>
  <c r="I29217" i="10"/>
  <c r="K29217" i="10" s="1"/>
  <c r="I29218" i="10"/>
  <c r="K29218" i="10" s="1"/>
  <c r="I29219" i="10"/>
  <c r="K29219" i="10" s="1"/>
  <c r="I29220" i="10"/>
  <c r="K29220" i="10" s="1"/>
  <c r="I29221" i="10"/>
  <c r="K29221" i="10" s="1"/>
  <c r="I29222" i="10"/>
  <c r="K29222" i="10" s="1"/>
  <c r="I29223" i="10"/>
  <c r="K29223" i="10" s="1"/>
  <c r="I29224" i="10"/>
  <c r="K29224" i="10" s="1"/>
  <c r="I29225" i="10"/>
  <c r="K29225" i="10" s="1"/>
  <c r="I29226" i="10"/>
  <c r="K29226" i="10" s="1"/>
  <c r="I29227" i="10"/>
  <c r="K29227" i="10" s="1"/>
  <c r="I29228" i="10"/>
  <c r="K29228" i="10" s="1"/>
  <c r="I29229" i="10"/>
  <c r="K29229" i="10" s="1"/>
  <c r="I29230" i="10"/>
  <c r="K29230" i="10" s="1"/>
  <c r="I29231" i="10"/>
  <c r="K29231" i="10" s="1"/>
  <c r="I29232" i="10"/>
  <c r="K29232" i="10" s="1"/>
  <c r="I29233" i="10"/>
  <c r="K29233" i="10" s="1"/>
  <c r="I29234" i="10"/>
  <c r="K29234" i="10" s="1"/>
  <c r="I29235" i="10"/>
  <c r="K29235" i="10" s="1"/>
  <c r="I29236" i="10"/>
  <c r="K29236" i="10" s="1"/>
  <c r="I29237" i="10"/>
  <c r="K29237" i="10" s="1"/>
  <c r="I29238" i="10"/>
  <c r="K29238" i="10" s="1"/>
  <c r="I29239" i="10"/>
  <c r="K29239" i="10" s="1"/>
  <c r="I29240" i="10"/>
  <c r="K29240" i="10" s="1"/>
  <c r="I29241" i="10"/>
  <c r="K29241" i="10" s="1"/>
  <c r="I29242" i="10"/>
  <c r="K29242" i="10" s="1"/>
  <c r="I29243" i="10"/>
  <c r="K29243" i="10" s="1"/>
  <c r="I29244" i="10"/>
  <c r="K29244" i="10" s="1"/>
  <c r="I29245" i="10"/>
  <c r="K29245" i="10" s="1"/>
  <c r="I29246" i="10"/>
  <c r="K29246" i="10" s="1"/>
  <c r="I29247" i="10"/>
  <c r="K29247" i="10" s="1"/>
  <c r="I29248" i="10"/>
  <c r="K29248" i="10" s="1"/>
  <c r="I29249" i="10"/>
  <c r="K29249" i="10" s="1"/>
  <c r="I29250" i="10"/>
  <c r="K29250" i="10" s="1"/>
  <c r="I29251" i="10"/>
  <c r="K29251" i="10" s="1"/>
  <c r="I29252" i="10"/>
  <c r="K29252" i="10" s="1"/>
  <c r="I29253" i="10"/>
  <c r="K29253" i="10" s="1"/>
  <c r="I29254" i="10"/>
  <c r="K29254" i="10" s="1"/>
  <c r="I29255" i="10"/>
  <c r="K29255" i="10" s="1"/>
  <c r="I29256" i="10"/>
  <c r="K29256" i="10" s="1"/>
  <c r="I29257" i="10"/>
  <c r="K29257" i="10" s="1"/>
  <c r="I29258" i="10"/>
  <c r="K29258" i="10" s="1"/>
  <c r="I29259" i="10"/>
  <c r="K29259" i="10" s="1"/>
  <c r="I29260" i="10"/>
  <c r="K29260" i="10" s="1"/>
  <c r="I29261" i="10"/>
  <c r="K29261" i="10" s="1"/>
  <c r="I29262" i="10"/>
  <c r="K29262" i="10" s="1"/>
  <c r="I29263" i="10"/>
  <c r="K29263" i="10" s="1"/>
  <c r="I29264" i="10"/>
  <c r="K29264" i="10" s="1"/>
  <c r="I29265" i="10"/>
  <c r="K29265" i="10" s="1"/>
  <c r="I29266" i="10"/>
  <c r="K29266" i="10" s="1"/>
  <c r="I29267" i="10"/>
  <c r="K29267" i="10" s="1"/>
  <c r="I29268" i="10"/>
  <c r="K29268" i="10" s="1"/>
  <c r="I29269" i="10"/>
  <c r="K29269" i="10" s="1"/>
  <c r="I29270" i="10"/>
  <c r="K29270" i="10" s="1"/>
  <c r="I29271" i="10"/>
  <c r="K29271" i="10" s="1"/>
  <c r="I29272" i="10"/>
  <c r="K29272" i="10" s="1"/>
  <c r="I29273" i="10"/>
  <c r="K29273" i="10" s="1"/>
  <c r="I29274" i="10"/>
  <c r="K29274" i="10" s="1"/>
  <c r="I29275" i="10"/>
  <c r="K29275" i="10" s="1"/>
  <c r="I29276" i="10"/>
  <c r="K29276" i="10" s="1"/>
  <c r="I29277" i="10"/>
  <c r="K29277" i="10" s="1"/>
  <c r="I29278" i="10"/>
  <c r="K29278" i="10" s="1"/>
  <c r="I29279" i="10"/>
  <c r="K29279" i="10" s="1"/>
  <c r="I29280" i="10"/>
  <c r="K29280" i="10" s="1"/>
  <c r="I29281" i="10"/>
  <c r="K29281" i="10" s="1"/>
  <c r="I29282" i="10"/>
  <c r="K29282" i="10" s="1"/>
  <c r="I29283" i="10"/>
  <c r="K29283" i="10" s="1"/>
  <c r="I29284" i="10"/>
  <c r="K29284" i="10" s="1"/>
  <c r="I29285" i="10"/>
  <c r="K29285" i="10" s="1"/>
  <c r="I29286" i="10"/>
  <c r="K29286" i="10" s="1"/>
  <c r="I29287" i="10"/>
  <c r="K29287" i="10" s="1"/>
  <c r="I29288" i="10"/>
  <c r="K29288" i="10" s="1"/>
  <c r="I29289" i="10"/>
  <c r="K29289" i="10" s="1"/>
  <c r="I29290" i="10"/>
  <c r="K29290" i="10" s="1"/>
  <c r="I29291" i="10"/>
  <c r="K29291" i="10" s="1"/>
  <c r="I29292" i="10"/>
  <c r="K29292" i="10" s="1"/>
  <c r="I29293" i="10"/>
  <c r="K29293" i="10" s="1"/>
  <c r="I29294" i="10"/>
  <c r="K29294" i="10" s="1"/>
  <c r="I29295" i="10"/>
  <c r="K29295" i="10" s="1"/>
  <c r="I29296" i="10"/>
  <c r="K29296" i="10" s="1"/>
  <c r="I29297" i="10"/>
  <c r="K29297" i="10" s="1"/>
  <c r="I29298" i="10"/>
  <c r="K29298" i="10" s="1"/>
  <c r="I29299" i="10"/>
  <c r="K29299" i="10" s="1"/>
  <c r="I29300" i="10"/>
  <c r="K29300" i="10" s="1"/>
  <c r="I29301" i="10"/>
  <c r="K29301" i="10" s="1"/>
  <c r="I29302" i="10"/>
  <c r="K29302" i="10" s="1"/>
  <c r="I29303" i="10"/>
  <c r="K29303" i="10" s="1"/>
  <c r="I29304" i="10"/>
  <c r="K29304" i="10" s="1"/>
  <c r="I29305" i="10"/>
  <c r="K29305" i="10" s="1"/>
  <c r="I29306" i="10"/>
  <c r="K29306" i="10" s="1"/>
  <c r="I29307" i="10"/>
  <c r="K29307" i="10" s="1"/>
  <c r="I29308" i="10"/>
  <c r="K29308" i="10" s="1"/>
  <c r="I29309" i="10"/>
  <c r="K29309" i="10" s="1"/>
  <c r="I29310" i="10"/>
  <c r="K29310" i="10" s="1"/>
  <c r="I29311" i="10"/>
  <c r="K29311" i="10" s="1"/>
  <c r="I29312" i="10"/>
  <c r="K29312" i="10" s="1"/>
  <c r="I29313" i="10"/>
  <c r="K29313" i="10" s="1"/>
  <c r="I29314" i="10"/>
  <c r="K29314" i="10" s="1"/>
  <c r="I29315" i="10"/>
  <c r="K29315" i="10" s="1"/>
  <c r="I29316" i="10"/>
  <c r="K29316" i="10" s="1"/>
  <c r="I29317" i="10"/>
  <c r="K29317" i="10" s="1"/>
  <c r="I29318" i="10"/>
  <c r="K29318" i="10" s="1"/>
  <c r="I29319" i="10"/>
  <c r="K29319" i="10" s="1"/>
  <c r="I29320" i="10"/>
  <c r="K29320" i="10" s="1"/>
  <c r="I29321" i="10"/>
  <c r="K29321" i="10" s="1"/>
  <c r="I29322" i="10"/>
  <c r="K29322" i="10" s="1"/>
  <c r="I29323" i="10"/>
  <c r="K29323" i="10" s="1"/>
  <c r="I29324" i="10"/>
  <c r="K29324" i="10" s="1"/>
  <c r="I29325" i="10"/>
  <c r="K29325" i="10" s="1"/>
  <c r="I29326" i="10"/>
  <c r="K29326" i="10" s="1"/>
  <c r="I29327" i="10"/>
  <c r="K29327" i="10" s="1"/>
  <c r="I29328" i="10"/>
  <c r="K29328" i="10" s="1"/>
  <c r="I29329" i="10"/>
  <c r="K29329" i="10" s="1"/>
  <c r="I29330" i="10"/>
  <c r="K29330" i="10" s="1"/>
  <c r="I29331" i="10"/>
  <c r="K29331" i="10" s="1"/>
  <c r="I29332" i="10"/>
  <c r="K29332" i="10" s="1"/>
  <c r="I29333" i="10"/>
  <c r="K29333" i="10" s="1"/>
  <c r="I29334" i="10"/>
  <c r="K29334" i="10" s="1"/>
  <c r="I29335" i="10"/>
  <c r="K29335" i="10" s="1"/>
  <c r="I29336" i="10"/>
  <c r="K29336" i="10" s="1"/>
  <c r="I29337" i="10"/>
  <c r="K29337" i="10" s="1"/>
  <c r="I29338" i="10"/>
  <c r="K29338" i="10" s="1"/>
  <c r="I29339" i="10"/>
  <c r="K29339" i="10" s="1"/>
  <c r="I29340" i="10"/>
  <c r="K29340" i="10" s="1"/>
  <c r="I29341" i="10"/>
  <c r="K29341" i="10" s="1"/>
  <c r="I29342" i="10"/>
  <c r="K29342" i="10" s="1"/>
  <c r="I29343" i="10"/>
  <c r="K29343" i="10" s="1"/>
  <c r="I29344" i="10"/>
  <c r="K29344" i="10" s="1"/>
  <c r="I29345" i="10"/>
  <c r="K29345" i="10" s="1"/>
  <c r="I29346" i="10"/>
  <c r="K29346" i="10" s="1"/>
  <c r="I29347" i="10"/>
  <c r="K29347" i="10" s="1"/>
  <c r="I29348" i="10"/>
  <c r="K29348" i="10" s="1"/>
  <c r="I29349" i="10"/>
  <c r="K29349" i="10" s="1"/>
  <c r="I29350" i="10"/>
  <c r="K29350" i="10" s="1"/>
  <c r="I29351" i="10"/>
  <c r="K29351" i="10" s="1"/>
  <c r="I29352" i="10"/>
  <c r="K29352" i="10" s="1"/>
  <c r="I29353" i="10"/>
  <c r="K29353" i="10" s="1"/>
  <c r="I29354" i="10"/>
  <c r="K29354" i="10" s="1"/>
  <c r="I29355" i="10"/>
  <c r="K29355" i="10" s="1"/>
  <c r="I29356" i="10"/>
  <c r="K29356" i="10" s="1"/>
  <c r="I29357" i="10"/>
  <c r="K29357" i="10" s="1"/>
  <c r="I29358" i="10"/>
  <c r="K29358" i="10" s="1"/>
  <c r="I29359" i="10"/>
  <c r="K29359" i="10" s="1"/>
  <c r="I29360" i="10"/>
  <c r="K29360" i="10" s="1"/>
  <c r="I29361" i="10"/>
  <c r="K29361" i="10" s="1"/>
  <c r="I29362" i="10"/>
  <c r="K29362" i="10" s="1"/>
  <c r="I29363" i="10"/>
  <c r="K29363" i="10" s="1"/>
  <c r="I29364" i="10"/>
  <c r="K29364" i="10" s="1"/>
  <c r="I29365" i="10"/>
  <c r="K29365" i="10" s="1"/>
  <c r="I29366" i="10"/>
  <c r="K29366" i="10" s="1"/>
  <c r="I29367" i="10"/>
  <c r="K29367" i="10" s="1"/>
  <c r="I29368" i="10"/>
  <c r="K29368" i="10" s="1"/>
  <c r="I29369" i="10"/>
  <c r="K29369" i="10" s="1"/>
  <c r="I29370" i="10"/>
  <c r="K29370" i="10" s="1"/>
  <c r="I29371" i="10"/>
  <c r="K29371" i="10" s="1"/>
  <c r="I29372" i="10"/>
  <c r="K29372" i="10" s="1"/>
  <c r="I29373" i="10"/>
  <c r="K29373" i="10" s="1"/>
  <c r="I29374" i="10"/>
  <c r="K29374" i="10" s="1"/>
  <c r="I29375" i="10"/>
  <c r="K29375" i="10" s="1"/>
  <c r="I29376" i="10"/>
  <c r="K29376" i="10" s="1"/>
  <c r="I29377" i="10"/>
  <c r="K29377" i="10" s="1"/>
  <c r="I29378" i="10"/>
  <c r="K29378" i="10" s="1"/>
  <c r="I29379" i="10"/>
  <c r="K29379" i="10" s="1"/>
  <c r="I29380" i="10"/>
  <c r="K29380" i="10" s="1"/>
  <c r="I29381" i="10"/>
  <c r="K29381" i="10" s="1"/>
  <c r="I29382" i="10"/>
  <c r="K29382" i="10" s="1"/>
  <c r="I29383" i="10"/>
  <c r="K29383" i="10" s="1"/>
  <c r="I29384" i="10"/>
  <c r="K29384" i="10" s="1"/>
  <c r="I29385" i="10"/>
  <c r="K29385" i="10" s="1"/>
  <c r="I29386" i="10"/>
  <c r="K29386" i="10" s="1"/>
  <c r="I29387" i="10"/>
  <c r="K29387" i="10" s="1"/>
  <c r="I29388" i="10"/>
  <c r="K29388" i="10" s="1"/>
  <c r="I29389" i="10"/>
  <c r="K29389" i="10" s="1"/>
  <c r="I29390" i="10"/>
  <c r="K29390" i="10" s="1"/>
  <c r="I29391" i="10"/>
  <c r="K29391" i="10" s="1"/>
  <c r="I29392" i="10"/>
  <c r="K29392" i="10" s="1"/>
  <c r="I29393" i="10"/>
  <c r="K29393" i="10" s="1"/>
  <c r="I29394" i="10"/>
  <c r="K29394" i="10" s="1"/>
  <c r="I29395" i="10"/>
  <c r="K29395" i="10" s="1"/>
  <c r="I29396" i="10"/>
  <c r="K29396" i="10" s="1"/>
  <c r="I29397" i="10"/>
  <c r="K29397" i="10" s="1"/>
  <c r="I29398" i="10"/>
  <c r="K29398" i="10" s="1"/>
  <c r="I29399" i="10"/>
  <c r="K29399" i="10" s="1"/>
  <c r="I29400" i="10"/>
  <c r="K29400" i="10" s="1"/>
  <c r="I29401" i="10"/>
  <c r="K29401" i="10" s="1"/>
  <c r="I29402" i="10"/>
  <c r="K29402" i="10" s="1"/>
  <c r="I29403" i="10"/>
  <c r="K29403" i="10" s="1"/>
  <c r="I29404" i="10"/>
  <c r="K29404" i="10" s="1"/>
  <c r="I29405" i="10"/>
  <c r="K29405" i="10" s="1"/>
  <c r="I29406" i="10"/>
  <c r="K29406" i="10" s="1"/>
  <c r="I29407" i="10"/>
  <c r="K29407" i="10" s="1"/>
  <c r="I29408" i="10"/>
  <c r="K29408" i="10" s="1"/>
  <c r="I29409" i="10"/>
  <c r="K29409" i="10" s="1"/>
  <c r="I29410" i="10"/>
  <c r="K29410" i="10" s="1"/>
  <c r="I29411" i="10"/>
  <c r="K29411" i="10" s="1"/>
  <c r="I29412" i="10"/>
  <c r="K29412" i="10" s="1"/>
  <c r="I29413" i="10"/>
  <c r="K29413" i="10" s="1"/>
  <c r="I29414" i="10"/>
  <c r="K29414" i="10" s="1"/>
  <c r="I29415" i="10"/>
  <c r="K29415" i="10" s="1"/>
  <c r="I29416" i="10"/>
  <c r="K29416" i="10" s="1"/>
  <c r="I29417" i="10"/>
  <c r="K29417" i="10" s="1"/>
  <c r="I29418" i="10"/>
  <c r="K29418" i="10" s="1"/>
  <c r="I29419" i="10"/>
  <c r="K29419" i="10" s="1"/>
  <c r="I29420" i="10"/>
  <c r="K29420" i="10" s="1"/>
  <c r="I29421" i="10"/>
  <c r="K29421" i="10" s="1"/>
  <c r="I29422" i="10"/>
  <c r="K29422" i="10" s="1"/>
  <c r="I29423" i="10"/>
  <c r="K29423" i="10" s="1"/>
  <c r="I29424" i="10"/>
  <c r="K29424" i="10" s="1"/>
  <c r="I29425" i="10"/>
  <c r="K29425" i="10" s="1"/>
  <c r="I29426" i="10"/>
  <c r="K29426" i="10" s="1"/>
  <c r="I29427" i="10"/>
  <c r="K29427" i="10" s="1"/>
  <c r="I29428" i="10"/>
  <c r="K29428" i="10" s="1"/>
  <c r="I29429" i="10"/>
  <c r="K29429" i="10" s="1"/>
  <c r="I29430" i="10"/>
  <c r="K29430" i="10" s="1"/>
  <c r="I29431" i="10"/>
  <c r="K29431" i="10" s="1"/>
  <c r="I29432" i="10"/>
  <c r="K29432" i="10" s="1"/>
  <c r="I29433" i="10"/>
  <c r="K29433" i="10" s="1"/>
  <c r="I29434" i="10"/>
  <c r="K29434" i="10" s="1"/>
  <c r="I29435" i="10"/>
  <c r="K29435" i="10" s="1"/>
  <c r="I29436" i="10"/>
  <c r="K29436" i="10" s="1"/>
  <c r="I29437" i="10"/>
  <c r="K29437" i="10" s="1"/>
  <c r="I29438" i="10"/>
  <c r="K29438" i="10" s="1"/>
  <c r="I29439" i="10"/>
  <c r="K29439" i="10" s="1"/>
  <c r="I29440" i="10"/>
  <c r="K29440" i="10" s="1"/>
  <c r="I29441" i="10"/>
  <c r="K29441" i="10" s="1"/>
  <c r="I29442" i="10"/>
  <c r="K29442" i="10" s="1"/>
  <c r="I29443" i="10"/>
  <c r="K29443" i="10" s="1"/>
  <c r="I29444" i="10"/>
  <c r="K29444" i="10" s="1"/>
  <c r="I29445" i="10"/>
  <c r="K29445" i="10" s="1"/>
  <c r="I29446" i="10"/>
  <c r="K29446" i="10" s="1"/>
  <c r="I29447" i="10"/>
  <c r="K29447" i="10" s="1"/>
  <c r="I29448" i="10"/>
  <c r="K29448" i="10" s="1"/>
  <c r="I29449" i="10"/>
  <c r="K29449" i="10" s="1"/>
  <c r="I29450" i="10"/>
  <c r="K29450" i="10" s="1"/>
  <c r="I29451" i="10"/>
  <c r="K29451" i="10" s="1"/>
  <c r="I29452" i="10"/>
  <c r="K29452" i="10" s="1"/>
  <c r="I29453" i="10"/>
  <c r="K29453" i="10" s="1"/>
  <c r="I29454" i="10"/>
  <c r="K29454" i="10" s="1"/>
  <c r="I29455" i="10"/>
  <c r="K29455" i="10" s="1"/>
  <c r="I29456" i="10"/>
  <c r="K29456" i="10" s="1"/>
  <c r="I29457" i="10"/>
  <c r="K29457" i="10" s="1"/>
  <c r="I29458" i="10"/>
  <c r="K29458" i="10" s="1"/>
  <c r="I29459" i="10"/>
  <c r="K29459" i="10" s="1"/>
  <c r="I29460" i="10"/>
  <c r="K29460" i="10" s="1"/>
  <c r="I29461" i="10"/>
  <c r="K29461" i="10" s="1"/>
  <c r="I29462" i="10"/>
  <c r="K29462" i="10" s="1"/>
  <c r="I29463" i="10"/>
  <c r="K29463" i="10" s="1"/>
  <c r="I29464" i="10"/>
  <c r="K29464" i="10" s="1"/>
  <c r="I29465" i="10"/>
  <c r="K29465" i="10" s="1"/>
  <c r="I29466" i="10"/>
  <c r="K29466" i="10" s="1"/>
  <c r="I29467" i="10"/>
  <c r="K29467" i="10" s="1"/>
  <c r="I29468" i="10"/>
  <c r="K29468" i="10" s="1"/>
  <c r="I29469" i="10"/>
  <c r="K29469" i="10" s="1"/>
  <c r="I29470" i="10"/>
  <c r="K29470" i="10" s="1"/>
  <c r="I29471" i="10"/>
  <c r="K29471" i="10" s="1"/>
  <c r="I29472" i="10"/>
  <c r="K29472" i="10" s="1"/>
  <c r="I29473" i="10"/>
  <c r="K29473" i="10" s="1"/>
  <c r="I29474" i="10"/>
  <c r="K29474" i="10" s="1"/>
  <c r="I29475" i="10"/>
  <c r="K29475" i="10" s="1"/>
  <c r="I29476" i="10"/>
  <c r="K29476" i="10" s="1"/>
  <c r="I29477" i="10"/>
  <c r="K29477" i="10" s="1"/>
  <c r="I29478" i="10"/>
  <c r="K29478" i="10" s="1"/>
  <c r="I29479" i="10"/>
  <c r="K29479" i="10" s="1"/>
  <c r="I29480" i="10"/>
  <c r="K29480" i="10" s="1"/>
  <c r="I29481" i="10"/>
  <c r="K29481" i="10" s="1"/>
  <c r="I29482" i="10"/>
  <c r="K29482" i="10" s="1"/>
  <c r="I29483" i="10"/>
  <c r="K29483" i="10" s="1"/>
  <c r="I29484" i="10"/>
  <c r="K29484" i="10" s="1"/>
  <c r="I29485" i="10"/>
  <c r="K29485" i="10" s="1"/>
  <c r="I29486" i="10"/>
  <c r="K29486" i="10" s="1"/>
  <c r="I29487" i="10"/>
  <c r="K29487" i="10" s="1"/>
  <c r="I29488" i="10"/>
  <c r="K29488" i="10" s="1"/>
  <c r="I29489" i="10"/>
  <c r="K29489" i="10" s="1"/>
  <c r="I29490" i="10"/>
  <c r="K29490" i="10" s="1"/>
  <c r="I29491" i="10"/>
  <c r="K29491" i="10" s="1"/>
  <c r="I29492" i="10"/>
  <c r="K29492" i="10" s="1"/>
  <c r="I29493" i="10"/>
  <c r="K29493" i="10" s="1"/>
  <c r="I29494" i="10"/>
  <c r="K29494" i="10" s="1"/>
  <c r="I29495" i="10"/>
  <c r="K29495" i="10" s="1"/>
  <c r="I29496" i="10"/>
  <c r="K29496" i="10" s="1"/>
  <c r="I29497" i="10"/>
  <c r="K29497" i="10" s="1"/>
  <c r="I29498" i="10"/>
  <c r="K29498" i="10" s="1"/>
  <c r="I29499" i="10"/>
  <c r="K29499" i="10" s="1"/>
  <c r="I29500" i="10"/>
  <c r="K29500" i="10" s="1"/>
  <c r="I29501" i="10"/>
  <c r="K29501" i="10" s="1"/>
  <c r="I29502" i="10"/>
  <c r="K29502" i="10" s="1"/>
  <c r="I29503" i="10"/>
  <c r="K29503" i="10" s="1"/>
  <c r="I29504" i="10"/>
  <c r="K29504" i="10" s="1"/>
  <c r="I29505" i="10"/>
  <c r="K29505" i="10" s="1"/>
  <c r="I29506" i="10"/>
  <c r="K29506" i="10" s="1"/>
  <c r="I29507" i="10"/>
  <c r="K29507" i="10" s="1"/>
  <c r="I29508" i="10"/>
  <c r="K29508" i="10" s="1"/>
  <c r="I29509" i="10"/>
  <c r="K29509" i="10" s="1"/>
  <c r="I29510" i="10"/>
  <c r="K29510" i="10" s="1"/>
  <c r="I29511" i="10"/>
  <c r="K29511" i="10" s="1"/>
  <c r="I29512" i="10"/>
  <c r="K29512" i="10" s="1"/>
  <c r="I29513" i="10"/>
  <c r="K29513" i="10" s="1"/>
  <c r="I29514" i="10"/>
  <c r="K29514" i="10" s="1"/>
  <c r="I29515" i="10"/>
  <c r="K29515" i="10" s="1"/>
  <c r="I29516" i="10"/>
  <c r="K29516" i="10" s="1"/>
  <c r="I29517" i="10"/>
  <c r="K29517" i="10" s="1"/>
  <c r="I29518" i="10"/>
  <c r="K29518" i="10" s="1"/>
  <c r="I29519" i="10"/>
  <c r="K29519" i="10" s="1"/>
  <c r="I29520" i="10"/>
  <c r="K29520" i="10" s="1"/>
  <c r="I29521" i="10"/>
  <c r="K29521" i="10" s="1"/>
  <c r="I29522" i="10"/>
  <c r="K29522" i="10" s="1"/>
  <c r="I29523" i="10"/>
  <c r="K29523" i="10" s="1"/>
  <c r="I29524" i="10"/>
  <c r="K29524" i="10" s="1"/>
  <c r="I29525" i="10"/>
  <c r="K29525" i="10" s="1"/>
  <c r="I29526" i="10"/>
  <c r="K29526" i="10" s="1"/>
  <c r="I29527" i="10"/>
  <c r="K29527" i="10" s="1"/>
  <c r="I29528" i="10"/>
  <c r="K29528" i="10" s="1"/>
  <c r="I29529" i="10"/>
  <c r="K29529" i="10" s="1"/>
  <c r="I29530" i="10"/>
  <c r="K29530" i="10" s="1"/>
  <c r="I29531" i="10"/>
  <c r="K29531" i="10" s="1"/>
  <c r="I29532" i="10"/>
  <c r="K29532" i="10" s="1"/>
  <c r="I29533" i="10"/>
  <c r="K29533" i="10" s="1"/>
  <c r="I29534" i="10"/>
  <c r="K29534" i="10" s="1"/>
  <c r="I29535" i="10"/>
  <c r="K29535" i="10" s="1"/>
  <c r="I29536" i="10"/>
  <c r="K29536" i="10" s="1"/>
  <c r="I29537" i="10"/>
  <c r="K29537" i="10" s="1"/>
  <c r="I29538" i="10"/>
  <c r="K29538" i="10" s="1"/>
  <c r="I29539" i="10"/>
  <c r="K29539" i="10" s="1"/>
  <c r="I29540" i="10"/>
  <c r="K29540" i="10" s="1"/>
  <c r="I29541" i="10"/>
  <c r="K29541" i="10" s="1"/>
  <c r="I29542" i="10"/>
  <c r="K29542" i="10" s="1"/>
  <c r="I29543" i="10"/>
  <c r="K29543" i="10" s="1"/>
  <c r="I29544" i="10"/>
  <c r="K29544" i="10" s="1"/>
  <c r="I29545" i="10"/>
  <c r="K29545" i="10" s="1"/>
  <c r="I29546" i="10"/>
  <c r="K29546" i="10" s="1"/>
  <c r="I29547" i="10"/>
  <c r="K29547" i="10" s="1"/>
  <c r="I29548" i="10"/>
  <c r="K29548" i="10" s="1"/>
  <c r="I29549" i="10"/>
  <c r="K29549" i="10" s="1"/>
  <c r="I29550" i="10"/>
  <c r="K29550" i="10" s="1"/>
  <c r="I29551" i="10"/>
  <c r="K29551" i="10" s="1"/>
  <c r="I29552" i="10"/>
  <c r="K29552" i="10" s="1"/>
  <c r="I29553" i="10"/>
  <c r="K29553" i="10" s="1"/>
  <c r="I29554" i="10"/>
  <c r="K29554" i="10" s="1"/>
  <c r="I29555" i="10"/>
  <c r="K29555" i="10" s="1"/>
  <c r="I29556" i="10"/>
  <c r="K29556" i="10" s="1"/>
  <c r="I29557" i="10"/>
  <c r="K29557" i="10" s="1"/>
  <c r="I29558" i="10"/>
  <c r="K29558" i="10" s="1"/>
  <c r="I29559" i="10"/>
  <c r="K29559" i="10" s="1"/>
  <c r="I29560" i="10"/>
  <c r="K29560" i="10" s="1"/>
  <c r="I29561" i="10"/>
  <c r="K29561" i="10" s="1"/>
  <c r="I29562" i="10"/>
  <c r="K29562" i="10" s="1"/>
  <c r="I29563" i="10"/>
  <c r="K29563" i="10" s="1"/>
  <c r="I29564" i="10"/>
  <c r="K29564" i="10" s="1"/>
  <c r="I29565" i="10"/>
  <c r="K29565" i="10" s="1"/>
  <c r="I29566" i="10"/>
  <c r="K29566" i="10" s="1"/>
  <c r="I29567" i="10"/>
  <c r="K29567" i="10" s="1"/>
  <c r="I29568" i="10"/>
  <c r="K29568" i="10" s="1"/>
  <c r="I29569" i="10"/>
  <c r="K29569" i="10" s="1"/>
  <c r="I29570" i="10"/>
  <c r="K29570" i="10" s="1"/>
  <c r="I29571" i="10"/>
  <c r="K29571" i="10" s="1"/>
  <c r="I29572" i="10"/>
  <c r="K29572" i="10" s="1"/>
  <c r="I29573" i="10"/>
  <c r="K29573" i="10" s="1"/>
  <c r="I29574" i="10"/>
  <c r="K29574" i="10" s="1"/>
  <c r="I29575" i="10"/>
  <c r="K29575" i="10" s="1"/>
  <c r="I29576" i="10"/>
  <c r="K29576" i="10" s="1"/>
  <c r="I29577" i="10"/>
  <c r="K29577" i="10" s="1"/>
  <c r="I29578" i="10"/>
  <c r="K29578" i="10" s="1"/>
  <c r="I29579" i="10"/>
  <c r="K29579" i="10" s="1"/>
  <c r="I29580" i="10"/>
  <c r="K29580" i="10" s="1"/>
  <c r="I29581" i="10"/>
  <c r="K29581" i="10" s="1"/>
  <c r="I29582" i="10"/>
  <c r="K29582" i="10" s="1"/>
  <c r="I29583" i="10"/>
  <c r="K29583" i="10" s="1"/>
  <c r="I29584" i="10"/>
  <c r="K29584" i="10" s="1"/>
  <c r="I29585" i="10"/>
  <c r="K29585" i="10" s="1"/>
  <c r="I29586" i="10"/>
  <c r="K29586" i="10" s="1"/>
  <c r="I29587" i="10"/>
  <c r="K29587" i="10" s="1"/>
  <c r="I29588" i="10"/>
  <c r="K29588" i="10" s="1"/>
  <c r="I29589" i="10"/>
  <c r="K29589" i="10" s="1"/>
  <c r="I29590" i="10"/>
  <c r="K29590" i="10" s="1"/>
  <c r="I29591" i="10"/>
  <c r="K29591" i="10" s="1"/>
  <c r="I29592" i="10"/>
  <c r="K29592" i="10" s="1"/>
  <c r="I29593" i="10"/>
  <c r="K29593" i="10" s="1"/>
  <c r="I29594" i="10"/>
  <c r="K29594" i="10" s="1"/>
  <c r="I29595" i="10"/>
  <c r="K29595" i="10" s="1"/>
  <c r="I29596" i="10"/>
  <c r="K29596" i="10" s="1"/>
  <c r="I29597" i="10"/>
  <c r="K29597" i="10" s="1"/>
  <c r="I29598" i="10"/>
  <c r="K29598" i="10" s="1"/>
  <c r="I29599" i="10"/>
  <c r="K29599" i="10" s="1"/>
  <c r="I29600" i="10"/>
  <c r="K29600" i="10" s="1"/>
  <c r="I29601" i="10"/>
  <c r="K29601" i="10" s="1"/>
  <c r="I29602" i="10"/>
  <c r="K29602" i="10" s="1"/>
  <c r="I29603" i="10"/>
  <c r="K29603" i="10" s="1"/>
  <c r="I29604" i="10"/>
  <c r="K29604" i="10" s="1"/>
  <c r="I29605" i="10"/>
  <c r="K29605" i="10" s="1"/>
  <c r="I29606" i="10"/>
  <c r="K29606" i="10" s="1"/>
  <c r="I29607" i="10"/>
  <c r="K29607" i="10" s="1"/>
  <c r="I29608" i="10"/>
  <c r="K29608" i="10" s="1"/>
  <c r="I29609" i="10"/>
  <c r="K29609" i="10" s="1"/>
  <c r="I29610" i="10"/>
  <c r="K29610" i="10" s="1"/>
  <c r="I29611" i="10"/>
  <c r="K29611" i="10" s="1"/>
  <c r="I29612" i="10"/>
  <c r="K29612" i="10" s="1"/>
  <c r="I29613" i="10"/>
  <c r="K29613" i="10" s="1"/>
  <c r="I29614" i="10"/>
  <c r="K29614" i="10" s="1"/>
  <c r="I29615" i="10"/>
  <c r="K29615" i="10" s="1"/>
  <c r="I29616" i="10"/>
  <c r="K29616" i="10" s="1"/>
  <c r="I29617" i="10"/>
  <c r="K29617" i="10" s="1"/>
  <c r="I29618" i="10"/>
  <c r="K29618" i="10" s="1"/>
  <c r="I29619" i="10"/>
  <c r="K29619" i="10" s="1"/>
  <c r="I29620" i="10"/>
  <c r="K29620" i="10" s="1"/>
  <c r="I29621" i="10"/>
  <c r="K29621" i="10" s="1"/>
  <c r="I29622" i="10"/>
  <c r="K29622" i="10" s="1"/>
  <c r="I29623" i="10"/>
  <c r="K29623" i="10" s="1"/>
  <c r="I29624" i="10"/>
  <c r="K29624" i="10" s="1"/>
  <c r="I29625" i="10"/>
  <c r="K29625" i="10" s="1"/>
  <c r="I29626" i="10"/>
  <c r="K29626" i="10" s="1"/>
  <c r="I29627" i="10"/>
  <c r="K29627" i="10" s="1"/>
  <c r="I29628" i="10"/>
  <c r="K29628" i="10" s="1"/>
  <c r="I29629" i="10"/>
  <c r="K29629" i="10" s="1"/>
  <c r="I29630" i="10"/>
  <c r="K29630" i="10" s="1"/>
  <c r="I29631" i="10"/>
  <c r="K29631" i="10" s="1"/>
  <c r="I29632" i="10"/>
  <c r="K29632" i="10" s="1"/>
  <c r="I29633" i="10"/>
  <c r="K29633" i="10" s="1"/>
  <c r="I29634" i="10"/>
  <c r="K29634" i="10" s="1"/>
  <c r="I29635" i="10"/>
  <c r="K29635" i="10" s="1"/>
  <c r="I29636" i="10"/>
  <c r="K29636" i="10" s="1"/>
  <c r="I29637" i="10"/>
  <c r="K29637" i="10" s="1"/>
  <c r="I29638" i="10"/>
  <c r="K29638" i="10" s="1"/>
  <c r="I29639" i="10"/>
  <c r="K29639" i="10" s="1"/>
  <c r="I29640" i="10"/>
  <c r="K29640" i="10" s="1"/>
  <c r="I29641" i="10"/>
  <c r="K29641" i="10" s="1"/>
  <c r="I29642" i="10"/>
  <c r="K29642" i="10" s="1"/>
  <c r="I29643" i="10"/>
  <c r="K29643" i="10" s="1"/>
  <c r="I29644" i="10"/>
  <c r="K29644" i="10" s="1"/>
  <c r="I29645" i="10"/>
  <c r="K29645" i="10" s="1"/>
  <c r="I29646" i="10"/>
  <c r="K29646" i="10" s="1"/>
  <c r="I29647" i="10"/>
  <c r="K29647" i="10" s="1"/>
  <c r="I29648" i="10"/>
  <c r="K29648" i="10" s="1"/>
  <c r="I29649" i="10"/>
  <c r="K29649" i="10" s="1"/>
  <c r="I29650" i="10"/>
  <c r="K29650" i="10" s="1"/>
  <c r="I29651" i="10"/>
  <c r="K29651" i="10" s="1"/>
  <c r="I29652" i="10"/>
  <c r="K29652" i="10" s="1"/>
  <c r="I29653" i="10"/>
  <c r="K29653" i="10" s="1"/>
  <c r="I29654" i="10"/>
  <c r="K29654" i="10" s="1"/>
  <c r="I29655" i="10"/>
  <c r="K29655" i="10" s="1"/>
  <c r="I29656" i="10"/>
  <c r="K29656" i="10" s="1"/>
  <c r="I29657" i="10"/>
  <c r="K29657" i="10" s="1"/>
  <c r="I29658" i="10"/>
  <c r="K29658" i="10" s="1"/>
  <c r="I29659" i="10"/>
  <c r="K29659" i="10" s="1"/>
  <c r="I29660" i="10"/>
  <c r="K29660" i="10" s="1"/>
  <c r="I29661" i="10"/>
  <c r="K29661" i="10" s="1"/>
  <c r="I29662" i="10"/>
  <c r="K29662" i="10" s="1"/>
  <c r="I29663" i="10"/>
  <c r="K29663" i="10" s="1"/>
  <c r="I29664" i="10"/>
  <c r="K29664" i="10" s="1"/>
  <c r="I29665" i="10"/>
  <c r="K29665" i="10" s="1"/>
  <c r="I29666" i="10"/>
  <c r="K29666" i="10" s="1"/>
  <c r="I29667" i="10"/>
  <c r="K29667" i="10" s="1"/>
  <c r="I29668" i="10"/>
  <c r="K29668" i="10" s="1"/>
  <c r="I29669" i="10"/>
  <c r="K29669" i="10" s="1"/>
  <c r="I29670" i="10"/>
  <c r="K29670" i="10" s="1"/>
  <c r="I29671" i="10"/>
  <c r="K29671" i="10" s="1"/>
  <c r="I29672" i="10"/>
  <c r="K29672" i="10" s="1"/>
  <c r="I29673" i="10"/>
  <c r="K29673" i="10" s="1"/>
  <c r="I29674" i="10"/>
  <c r="K29674" i="10" s="1"/>
  <c r="I29675" i="10"/>
  <c r="K29675" i="10" s="1"/>
  <c r="I29676" i="10"/>
  <c r="K29676" i="10" s="1"/>
  <c r="I29677" i="10"/>
  <c r="K29677" i="10" s="1"/>
  <c r="I29678" i="10"/>
  <c r="K29678" i="10" s="1"/>
  <c r="I29679" i="10"/>
  <c r="K29679" i="10" s="1"/>
  <c r="I29680" i="10"/>
  <c r="K29680" i="10" s="1"/>
  <c r="I29681" i="10"/>
  <c r="K29681" i="10" s="1"/>
  <c r="I29682" i="10"/>
  <c r="K29682" i="10" s="1"/>
  <c r="I29683" i="10"/>
  <c r="K29683" i="10" s="1"/>
  <c r="I29684" i="10"/>
  <c r="K29684" i="10" s="1"/>
  <c r="I29685" i="10"/>
  <c r="K29685" i="10" s="1"/>
  <c r="I29686" i="10"/>
  <c r="K29686" i="10" s="1"/>
  <c r="I29687" i="10"/>
  <c r="K29687" i="10" s="1"/>
  <c r="I29688" i="10"/>
  <c r="K29688" i="10" s="1"/>
  <c r="I29689" i="10"/>
  <c r="K29689" i="10" s="1"/>
  <c r="I29690" i="10"/>
  <c r="K29690" i="10" s="1"/>
  <c r="I29691" i="10"/>
  <c r="K29691" i="10" s="1"/>
  <c r="I29692" i="10"/>
  <c r="K29692" i="10" s="1"/>
  <c r="I29693" i="10"/>
  <c r="K29693" i="10" s="1"/>
  <c r="I29694" i="10"/>
  <c r="K29694" i="10" s="1"/>
  <c r="I29695" i="10"/>
  <c r="K29695" i="10" s="1"/>
  <c r="I29696" i="10"/>
  <c r="K29696" i="10" s="1"/>
  <c r="I29697" i="10"/>
  <c r="K29697" i="10" s="1"/>
  <c r="I29698" i="10"/>
  <c r="K29698" i="10" s="1"/>
  <c r="I29699" i="10"/>
  <c r="K29699" i="10" s="1"/>
  <c r="I29700" i="10"/>
  <c r="K29700" i="10" s="1"/>
  <c r="I29701" i="10"/>
  <c r="K29701" i="10" s="1"/>
  <c r="I29702" i="10"/>
  <c r="K29702" i="10" s="1"/>
  <c r="I29703" i="10"/>
  <c r="K29703" i="10" s="1"/>
  <c r="I29704" i="10"/>
  <c r="K29704" i="10" s="1"/>
  <c r="I29705" i="10"/>
  <c r="K29705" i="10" s="1"/>
  <c r="I29706" i="10"/>
  <c r="K29706" i="10" s="1"/>
  <c r="I29707" i="10"/>
  <c r="K29707" i="10" s="1"/>
  <c r="I29708" i="10"/>
  <c r="K29708" i="10" s="1"/>
  <c r="I29709" i="10"/>
  <c r="K29709" i="10" s="1"/>
  <c r="I29710" i="10"/>
  <c r="K29710" i="10" s="1"/>
  <c r="I29711" i="10"/>
  <c r="K29711" i="10" s="1"/>
  <c r="I29712" i="10"/>
  <c r="K29712" i="10" s="1"/>
  <c r="I29713" i="10"/>
  <c r="K29713" i="10" s="1"/>
  <c r="I29714" i="10"/>
  <c r="K29714" i="10" s="1"/>
  <c r="I29715" i="10"/>
  <c r="K29715" i="10" s="1"/>
  <c r="I29716" i="10"/>
  <c r="K29716" i="10" s="1"/>
  <c r="I29717" i="10"/>
  <c r="K29717" i="10" s="1"/>
  <c r="I29718" i="10"/>
  <c r="K29718" i="10" s="1"/>
  <c r="I29719" i="10"/>
  <c r="K29719" i="10" s="1"/>
  <c r="I29720" i="10"/>
  <c r="K29720" i="10" s="1"/>
  <c r="I29721" i="10"/>
  <c r="K29721" i="10" s="1"/>
  <c r="I29722" i="10"/>
  <c r="K29722" i="10" s="1"/>
  <c r="I29723" i="10"/>
  <c r="K29723" i="10" s="1"/>
  <c r="I29724" i="10"/>
  <c r="K29724" i="10" s="1"/>
  <c r="I29725" i="10"/>
  <c r="K29725" i="10" s="1"/>
  <c r="I29726" i="10"/>
  <c r="K29726" i="10" s="1"/>
  <c r="I29727" i="10"/>
  <c r="K29727" i="10" s="1"/>
  <c r="I29728" i="10"/>
  <c r="K29728" i="10" s="1"/>
  <c r="I29729" i="10"/>
  <c r="K29729" i="10" s="1"/>
  <c r="I29730" i="10"/>
  <c r="K29730" i="10" s="1"/>
  <c r="I29731" i="10"/>
  <c r="K29731" i="10" s="1"/>
  <c r="I29732" i="10"/>
  <c r="K29732" i="10" s="1"/>
  <c r="I29733" i="10"/>
  <c r="K29733" i="10" s="1"/>
  <c r="I29734" i="10"/>
  <c r="K29734" i="10" s="1"/>
  <c r="I29735" i="10"/>
  <c r="K29735" i="10" s="1"/>
  <c r="I29736" i="10"/>
  <c r="K29736" i="10" s="1"/>
  <c r="I29737" i="10"/>
  <c r="K29737" i="10" s="1"/>
  <c r="I29738" i="10"/>
  <c r="K29738" i="10" s="1"/>
  <c r="I29739" i="10"/>
  <c r="K29739" i="10" s="1"/>
  <c r="I29740" i="10"/>
  <c r="K29740" i="10" s="1"/>
  <c r="I29741" i="10"/>
  <c r="K29741" i="10" s="1"/>
  <c r="I29742" i="10"/>
  <c r="K29742" i="10" s="1"/>
  <c r="I29743" i="10"/>
  <c r="K29743" i="10" s="1"/>
  <c r="I29744" i="10"/>
  <c r="K29744" i="10" s="1"/>
  <c r="I29745" i="10"/>
  <c r="K29745" i="10" s="1"/>
  <c r="I29746" i="10"/>
  <c r="K29746" i="10" s="1"/>
  <c r="I29747" i="10"/>
  <c r="K29747" i="10" s="1"/>
  <c r="I29748" i="10"/>
  <c r="K29748" i="10" s="1"/>
  <c r="I29749" i="10"/>
  <c r="K29749" i="10" s="1"/>
  <c r="I29750" i="10"/>
  <c r="K29750" i="10" s="1"/>
  <c r="I29751" i="10"/>
  <c r="K29751" i="10" s="1"/>
  <c r="I29752" i="10"/>
  <c r="K29752" i="10" s="1"/>
  <c r="I29753" i="10"/>
  <c r="K29753" i="10" s="1"/>
  <c r="I29754" i="10"/>
  <c r="K29754" i="10" s="1"/>
  <c r="I29755" i="10"/>
  <c r="K29755" i="10" s="1"/>
  <c r="I29756" i="10"/>
  <c r="K29756" i="10" s="1"/>
  <c r="I29757" i="10"/>
  <c r="K29757" i="10" s="1"/>
  <c r="I29758" i="10"/>
  <c r="K29758" i="10" s="1"/>
  <c r="I29759" i="10"/>
  <c r="K29759" i="10" s="1"/>
  <c r="I29760" i="10"/>
  <c r="K29760" i="10" s="1"/>
  <c r="I29761" i="10"/>
  <c r="K29761" i="10" s="1"/>
  <c r="I29762" i="10"/>
  <c r="K29762" i="10" s="1"/>
  <c r="I29763" i="10"/>
  <c r="K29763" i="10" s="1"/>
  <c r="I29764" i="10"/>
  <c r="K29764" i="10" s="1"/>
  <c r="I29765" i="10"/>
  <c r="K29765" i="10" s="1"/>
  <c r="I29766" i="10"/>
  <c r="K29766" i="10" s="1"/>
  <c r="I29767" i="10"/>
  <c r="K29767" i="10" s="1"/>
  <c r="I29768" i="10"/>
  <c r="K29768" i="10" s="1"/>
  <c r="I29769" i="10"/>
  <c r="K29769" i="10" s="1"/>
  <c r="I29770" i="10"/>
  <c r="K29770" i="10" s="1"/>
  <c r="I29771" i="10"/>
  <c r="K29771" i="10" s="1"/>
  <c r="I29772" i="10"/>
  <c r="K29772" i="10" s="1"/>
  <c r="I29773" i="10"/>
  <c r="K29773" i="10" s="1"/>
  <c r="I29774" i="10"/>
  <c r="K29774" i="10" s="1"/>
  <c r="I29775" i="10"/>
  <c r="K29775" i="10" s="1"/>
  <c r="I29776" i="10"/>
  <c r="K29776" i="10" s="1"/>
  <c r="I29777" i="10"/>
  <c r="K29777" i="10" s="1"/>
  <c r="I29778" i="10"/>
  <c r="K29778" i="10" s="1"/>
  <c r="I29779" i="10"/>
  <c r="K29779" i="10" s="1"/>
  <c r="I29780" i="10"/>
  <c r="K29780" i="10" s="1"/>
  <c r="I29781" i="10"/>
  <c r="K29781" i="10" s="1"/>
  <c r="I29782" i="10"/>
  <c r="K29782" i="10" s="1"/>
  <c r="I29783" i="10"/>
  <c r="K29783" i="10" s="1"/>
  <c r="I29784" i="10"/>
  <c r="K29784" i="10" s="1"/>
  <c r="I29785" i="10"/>
  <c r="K29785" i="10" s="1"/>
  <c r="I29786" i="10"/>
  <c r="K29786" i="10" s="1"/>
  <c r="I29787" i="10"/>
  <c r="K29787" i="10" s="1"/>
  <c r="I29788" i="10"/>
  <c r="K29788" i="10" s="1"/>
  <c r="I29789" i="10"/>
  <c r="K29789" i="10" s="1"/>
  <c r="I29790" i="10"/>
  <c r="K29790" i="10" s="1"/>
  <c r="I29791" i="10"/>
  <c r="K29791" i="10" s="1"/>
  <c r="I29792" i="10"/>
  <c r="K29792" i="10" s="1"/>
  <c r="I29793" i="10"/>
  <c r="K29793" i="10" s="1"/>
  <c r="I29794" i="10"/>
  <c r="K29794" i="10" s="1"/>
  <c r="I29795" i="10"/>
  <c r="K29795" i="10" s="1"/>
  <c r="I29796" i="10"/>
  <c r="K29796" i="10" s="1"/>
  <c r="I29797" i="10"/>
  <c r="K29797" i="10" s="1"/>
  <c r="I29798" i="10"/>
  <c r="K29798" i="10" s="1"/>
  <c r="I29799" i="10"/>
  <c r="K29799" i="10" s="1"/>
  <c r="I29800" i="10"/>
  <c r="K29800" i="10" s="1"/>
  <c r="I29801" i="10"/>
  <c r="K29801" i="10" s="1"/>
  <c r="I29802" i="10"/>
  <c r="K29802" i="10" s="1"/>
  <c r="I29803" i="10"/>
  <c r="K29803" i="10" s="1"/>
  <c r="I29804" i="10"/>
  <c r="K29804" i="10" s="1"/>
  <c r="I29805" i="10"/>
  <c r="K29805" i="10" s="1"/>
  <c r="I29806" i="10"/>
  <c r="K29806" i="10" s="1"/>
  <c r="I29807" i="10"/>
  <c r="K29807" i="10" s="1"/>
  <c r="I29808" i="10"/>
  <c r="K29808" i="10" s="1"/>
  <c r="I29809" i="10"/>
  <c r="K29809" i="10" s="1"/>
  <c r="I29810" i="10"/>
  <c r="K29810" i="10" s="1"/>
  <c r="I29811" i="10"/>
  <c r="K29811" i="10" s="1"/>
  <c r="I29812" i="10"/>
  <c r="K29812" i="10" s="1"/>
  <c r="I29813" i="10"/>
  <c r="K29813" i="10" s="1"/>
  <c r="I29814" i="10"/>
  <c r="K29814" i="10" s="1"/>
  <c r="I29815" i="10"/>
  <c r="K29815" i="10" s="1"/>
  <c r="I29816" i="10"/>
  <c r="K29816" i="10" s="1"/>
  <c r="I29817" i="10"/>
  <c r="K29817" i="10" s="1"/>
  <c r="I29818" i="10"/>
  <c r="K29818" i="10" s="1"/>
  <c r="I29819" i="10"/>
  <c r="K29819" i="10" s="1"/>
  <c r="I29820" i="10"/>
  <c r="K29820" i="10" s="1"/>
  <c r="I29821" i="10"/>
  <c r="K29821" i="10" s="1"/>
  <c r="I29822" i="10"/>
  <c r="K29822" i="10" s="1"/>
  <c r="I29823" i="10"/>
  <c r="K29823" i="10" s="1"/>
  <c r="I29824" i="10"/>
  <c r="K29824" i="10" s="1"/>
  <c r="I29825" i="10"/>
  <c r="K29825" i="10" s="1"/>
  <c r="I29826" i="10"/>
  <c r="K29826" i="10" s="1"/>
  <c r="I29827" i="10"/>
  <c r="K29827" i="10" s="1"/>
  <c r="I29828" i="10"/>
  <c r="K29828" i="10" s="1"/>
  <c r="I29829" i="10"/>
  <c r="K29829" i="10" s="1"/>
  <c r="I29830" i="10"/>
  <c r="K29830" i="10" s="1"/>
  <c r="I29831" i="10"/>
  <c r="K29831" i="10" s="1"/>
  <c r="I29832" i="10"/>
  <c r="K29832" i="10" s="1"/>
  <c r="I29833" i="10"/>
  <c r="K29833" i="10" s="1"/>
  <c r="I29834" i="10"/>
  <c r="K29834" i="10" s="1"/>
  <c r="I29835" i="10"/>
  <c r="K29835" i="10" s="1"/>
  <c r="I29836" i="10"/>
  <c r="K29836" i="10" s="1"/>
  <c r="I29837" i="10"/>
  <c r="K29837" i="10" s="1"/>
  <c r="I29838" i="10"/>
  <c r="K29838" i="10" s="1"/>
  <c r="I29839" i="10"/>
  <c r="K29839" i="10" s="1"/>
  <c r="I29840" i="10"/>
  <c r="K29840" i="10" s="1"/>
  <c r="I29841" i="10"/>
  <c r="K29841" i="10" s="1"/>
  <c r="I29842" i="10"/>
  <c r="K29842" i="10" s="1"/>
  <c r="I29843" i="10"/>
  <c r="K29843" i="10" s="1"/>
  <c r="I29844" i="10"/>
  <c r="K29844" i="10" s="1"/>
  <c r="I29845" i="10"/>
  <c r="K29845" i="10" s="1"/>
  <c r="I29846" i="10"/>
  <c r="K29846" i="10" s="1"/>
  <c r="I29847" i="10"/>
  <c r="K29847" i="10" s="1"/>
  <c r="I29848" i="10"/>
  <c r="K29848" i="10" s="1"/>
  <c r="I29849" i="10"/>
  <c r="K29849" i="10" s="1"/>
  <c r="I29850" i="10"/>
  <c r="K29850" i="10" s="1"/>
  <c r="I29851" i="10"/>
  <c r="K29851" i="10" s="1"/>
  <c r="I29852" i="10"/>
  <c r="K29852" i="10" s="1"/>
  <c r="I29853" i="10"/>
  <c r="K29853" i="10" s="1"/>
  <c r="I29854" i="10"/>
  <c r="K29854" i="10" s="1"/>
  <c r="I29855" i="10"/>
  <c r="K29855" i="10" s="1"/>
  <c r="I29856" i="10"/>
  <c r="K29856" i="10" s="1"/>
  <c r="I29857" i="10"/>
  <c r="K29857" i="10" s="1"/>
  <c r="I29858" i="10"/>
  <c r="K29858" i="10" s="1"/>
  <c r="I29859" i="10"/>
  <c r="K29859" i="10" s="1"/>
  <c r="I29860" i="10"/>
  <c r="K29860" i="10" s="1"/>
  <c r="I29861" i="10"/>
  <c r="K29861" i="10" s="1"/>
  <c r="I29862" i="10"/>
  <c r="K29862" i="10" s="1"/>
  <c r="I29863" i="10"/>
  <c r="K29863" i="10" s="1"/>
  <c r="I29864" i="10"/>
  <c r="K29864" i="10" s="1"/>
  <c r="I29865" i="10"/>
  <c r="K29865" i="10" s="1"/>
  <c r="I29866" i="10"/>
  <c r="K29866" i="10" s="1"/>
  <c r="I29867" i="10"/>
  <c r="K29867" i="10" s="1"/>
  <c r="I29868" i="10"/>
  <c r="K29868" i="10" s="1"/>
  <c r="I29869" i="10"/>
  <c r="K29869" i="10" s="1"/>
  <c r="I29870" i="10"/>
  <c r="K29870" i="10" s="1"/>
  <c r="I29871" i="10"/>
  <c r="K29871" i="10" s="1"/>
  <c r="I29872" i="10"/>
  <c r="K29872" i="10" s="1"/>
  <c r="I29873" i="10"/>
  <c r="K29873" i="10" s="1"/>
  <c r="I29874" i="10"/>
  <c r="K29874" i="10" s="1"/>
  <c r="I29875" i="10"/>
  <c r="K29875" i="10" s="1"/>
  <c r="I29876" i="10"/>
  <c r="K29876" i="10" s="1"/>
  <c r="I29877" i="10"/>
  <c r="K29877" i="10" s="1"/>
  <c r="I29878" i="10"/>
  <c r="K29878" i="10" s="1"/>
  <c r="I29879" i="10"/>
  <c r="K29879" i="10" s="1"/>
  <c r="I29880" i="10"/>
  <c r="K29880" i="10" s="1"/>
  <c r="I29881" i="10"/>
  <c r="K29881" i="10" s="1"/>
  <c r="I29882" i="10"/>
  <c r="K29882" i="10" s="1"/>
  <c r="I29883" i="10"/>
  <c r="K29883" i="10" s="1"/>
  <c r="I29884" i="10"/>
  <c r="K29884" i="10" s="1"/>
  <c r="I29885" i="10"/>
  <c r="K29885" i="10" s="1"/>
  <c r="I29886" i="10"/>
  <c r="K29886" i="10" s="1"/>
  <c r="I29887" i="10"/>
  <c r="K29887" i="10" s="1"/>
  <c r="I29888" i="10"/>
  <c r="K29888" i="10" s="1"/>
  <c r="I29889" i="10"/>
  <c r="K29889" i="10" s="1"/>
  <c r="I29890" i="10"/>
  <c r="K29890" i="10" s="1"/>
  <c r="I29891" i="10"/>
  <c r="K29891" i="10" s="1"/>
  <c r="I29892" i="10"/>
  <c r="K29892" i="10" s="1"/>
  <c r="I29893" i="10"/>
  <c r="K29893" i="10" s="1"/>
  <c r="I29894" i="10"/>
  <c r="K29894" i="10" s="1"/>
  <c r="I29895" i="10"/>
  <c r="K29895" i="10" s="1"/>
  <c r="I29896" i="10"/>
  <c r="K29896" i="10" s="1"/>
  <c r="I29897" i="10"/>
  <c r="K29897" i="10" s="1"/>
  <c r="I29898" i="10"/>
  <c r="K29898" i="10" s="1"/>
  <c r="I29899" i="10"/>
  <c r="K29899" i="10" s="1"/>
  <c r="I29900" i="10"/>
  <c r="K29900" i="10" s="1"/>
  <c r="I29901" i="10"/>
  <c r="K29901" i="10" s="1"/>
  <c r="I29902" i="10"/>
  <c r="K29902" i="10" s="1"/>
  <c r="I29903" i="10"/>
  <c r="K29903" i="10" s="1"/>
  <c r="I29904" i="10"/>
  <c r="K29904" i="10" s="1"/>
  <c r="I29905" i="10"/>
  <c r="K29905" i="10" s="1"/>
  <c r="I29906" i="10"/>
  <c r="K29906" i="10" s="1"/>
  <c r="I29907" i="10"/>
  <c r="K29907" i="10" s="1"/>
  <c r="I29908" i="10"/>
  <c r="K29908" i="10" s="1"/>
  <c r="I29909" i="10"/>
  <c r="K29909" i="10" s="1"/>
  <c r="I29910" i="10"/>
  <c r="K29910" i="10" s="1"/>
  <c r="I29911" i="10"/>
  <c r="K29911" i="10" s="1"/>
  <c r="I29912" i="10"/>
  <c r="K29912" i="10" s="1"/>
  <c r="I29913" i="10"/>
  <c r="K29913" i="10" s="1"/>
  <c r="I29914" i="10"/>
  <c r="K29914" i="10" s="1"/>
  <c r="I29915" i="10"/>
  <c r="K29915" i="10" s="1"/>
  <c r="I29916" i="10"/>
  <c r="K29916" i="10" s="1"/>
  <c r="I29917" i="10"/>
  <c r="K29917" i="10" s="1"/>
  <c r="I29918" i="10"/>
  <c r="K29918" i="10" s="1"/>
  <c r="I29919" i="10"/>
  <c r="K29919" i="10" s="1"/>
  <c r="I29920" i="10"/>
  <c r="K29920" i="10" s="1"/>
  <c r="I29921" i="10"/>
  <c r="K29921" i="10" s="1"/>
  <c r="I29922" i="10"/>
  <c r="K29922" i="10" s="1"/>
  <c r="I29923" i="10"/>
  <c r="K29923" i="10" s="1"/>
  <c r="I29924" i="10"/>
  <c r="K29924" i="10" s="1"/>
  <c r="I29925" i="10"/>
  <c r="K29925" i="10" s="1"/>
  <c r="I29926" i="10"/>
  <c r="K29926" i="10" s="1"/>
  <c r="I29927" i="10"/>
  <c r="K29927" i="10" s="1"/>
  <c r="I29928" i="10"/>
  <c r="K29928" i="10" s="1"/>
  <c r="I29929" i="10"/>
  <c r="K29929" i="10" s="1"/>
  <c r="I29930" i="10"/>
  <c r="K29930" i="10" s="1"/>
  <c r="I29931" i="10"/>
  <c r="K29931" i="10" s="1"/>
  <c r="I29932" i="10"/>
  <c r="K29932" i="10" s="1"/>
  <c r="I29933" i="10"/>
  <c r="K29933" i="10" s="1"/>
  <c r="I29934" i="10"/>
  <c r="K29934" i="10" s="1"/>
  <c r="I29935" i="10"/>
  <c r="K29935" i="10" s="1"/>
  <c r="I29936" i="10"/>
  <c r="K29936" i="10" s="1"/>
  <c r="I29937" i="10"/>
  <c r="K29937" i="10" s="1"/>
  <c r="I29938" i="10"/>
  <c r="K29938" i="10" s="1"/>
  <c r="I29939" i="10"/>
  <c r="K29939" i="10" s="1"/>
  <c r="I29940" i="10"/>
  <c r="K29940" i="10" s="1"/>
  <c r="I29941" i="10"/>
  <c r="K29941" i="10" s="1"/>
  <c r="I29942" i="10"/>
  <c r="K29942" i="10" s="1"/>
  <c r="I29943" i="10"/>
  <c r="K29943" i="10" s="1"/>
  <c r="I29944" i="10"/>
  <c r="K29944" i="10" s="1"/>
  <c r="I29945" i="10"/>
  <c r="K29945" i="10" s="1"/>
  <c r="I29946" i="10"/>
  <c r="K29946" i="10" s="1"/>
  <c r="I29947" i="10"/>
  <c r="K29947" i="10" s="1"/>
  <c r="I29948" i="10"/>
  <c r="K29948" i="10" s="1"/>
  <c r="I29949" i="10"/>
  <c r="K29949" i="10" s="1"/>
  <c r="I29950" i="10"/>
  <c r="K29950" i="10" s="1"/>
  <c r="I29951" i="10"/>
  <c r="K29951" i="10" s="1"/>
  <c r="I29952" i="10"/>
  <c r="K29952" i="10" s="1"/>
  <c r="I29953" i="10"/>
  <c r="K29953" i="10" s="1"/>
  <c r="I29954" i="10"/>
  <c r="K29954" i="10" s="1"/>
  <c r="I29955" i="10"/>
  <c r="K29955" i="10" s="1"/>
  <c r="I29956" i="10"/>
  <c r="K29956" i="10" s="1"/>
  <c r="I29957" i="10"/>
  <c r="K29957" i="10" s="1"/>
  <c r="I29958" i="10"/>
  <c r="K29958" i="10" s="1"/>
  <c r="I29959" i="10"/>
  <c r="K29959" i="10" s="1"/>
  <c r="I29960" i="10"/>
  <c r="K29960" i="10" s="1"/>
  <c r="I29961" i="10"/>
  <c r="K29961" i="10" s="1"/>
  <c r="I29962" i="10"/>
  <c r="K29962" i="10" s="1"/>
  <c r="I29963" i="10"/>
  <c r="K29963" i="10" s="1"/>
  <c r="I29964" i="10"/>
  <c r="K29964" i="10" s="1"/>
  <c r="I29965" i="10"/>
  <c r="K29965" i="10" s="1"/>
  <c r="I29966" i="10"/>
  <c r="K29966" i="10" s="1"/>
  <c r="I29967" i="10"/>
  <c r="K29967" i="10" s="1"/>
  <c r="I29968" i="10"/>
  <c r="K29968" i="10" s="1"/>
  <c r="I29969" i="10"/>
  <c r="K29969" i="10" s="1"/>
  <c r="I29970" i="10"/>
  <c r="K29970" i="10" s="1"/>
  <c r="I29971" i="10"/>
  <c r="K29971" i="10" s="1"/>
  <c r="I29972" i="10"/>
  <c r="K29972" i="10" s="1"/>
  <c r="I29973" i="10"/>
  <c r="K29973" i="10" s="1"/>
  <c r="I29974" i="10"/>
  <c r="K29974" i="10" s="1"/>
  <c r="I29975" i="10"/>
  <c r="K29975" i="10" s="1"/>
  <c r="I29976" i="10"/>
  <c r="K29976" i="10" s="1"/>
  <c r="I29977" i="10"/>
  <c r="K29977" i="10" s="1"/>
  <c r="I29978" i="10"/>
  <c r="K29978" i="10" s="1"/>
  <c r="I29979" i="10"/>
  <c r="K29979" i="10" s="1"/>
  <c r="I29980" i="10"/>
  <c r="K29980" i="10" s="1"/>
  <c r="I29981" i="10"/>
  <c r="K29981" i="10" s="1"/>
  <c r="I29982" i="10"/>
  <c r="K29982" i="10" s="1"/>
  <c r="I29983" i="10"/>
  <c r="K29983" i="10" s="1"/>
  <c r="I29984" i="10"/>
  <c r="K29984" i="10" s="1"/>
  <c r="I29985" i="10"/>
  <c r="K29985" i="10" s="1"/>
  <c r="I29986" i="10"/>
  <c r="K29986" i="10" s="1"/>
  <c r="I29987" i="10"/>
  <c r="K29987" i="10" s="1"/>
  <c r="I29988" i="10"/>
  <c r="K29988" i="10" s="1"/>
  <c r="I29989" i="10"/>
  <c r="K29989" i="10" s="1"/>
  <c r="I29990" i="10"/>
  <c r="K29990" i="10" s="1"/>
  <c r="I29991" i="10"/>
  <c r="K29991" i="10" s="1"/>
  <c r="I29992" i="10"/>
  <c r="K29992" i="10" s="1"/>
  <c r="I29993" i="10"/>
  <c r="K29993" i="10" s="1"/>
  <c r="I29994" i="10"/>
  <c r="K29994" i="10" s="1"/>
  <c r="I29995" i="10"/>
  <c r="K29995" i="10" s="1"/>
  <c r="I29996" i="10"/>
  <c r="K29996" i="10" s="1"/>
  <c r="I29997" i="10"/>
  <c r="K29997" i="10" s="1"/>
  <c r="I29998" i="10"/>
  <c r="K29998" i="10" s="1"/>
  <c r="I29999" i="10"/>
  <c r="K29999" i="10" s="1"/>
  <c r="I30000" i="10"/>
  <c r="K30000" i="10" s="1"/>
  <c r="I30001" i="10"/>
  <c r="K30001" i="10" s="1"/>
  <c r="I30002" i="10"/>
  <c r="K30002" i="10" s="1"/>
  <c r="I30003" i="10"/>
  <c r="K30003" i="10" s="1"/>
  <c r="I30004" i="10"/>
  <c r="K30004" i="10" s="1"/>
  <c r="I30005" i="10"/>
  <c r="K30005" i="10" s="1"/>
  <c r="I30006" i="10"/>
  <c r="K30006" i="10" s="1"/>
  <c r="I30007" i="10"/>
  <c r="K30007" i="10" s="1"/>
  <c r="I30008" i="10"/>
  <c r="K30008" i="10" s="1"/>
  <c r="I30009" i="10"/>
  <c r="K30009" i="10" s="1"/>
  <c r="I30010" i="10"/>
  <c r="K30010" i="10" s="1"/>
  <c r="I30011" i="10"/>
  <c r="K30011" i="10" s="1"/>
  <c r="I30012" i="10"/>
  <c r="K30012" i="10" s="1"/>
  <c r="I30013" i="10"/>
  <c r="K30013" i="10" s="1"/>
  <c r="I30014" i="10"/>
  <c r="K30014" i="10" s="1"/>
  <c r="I30015" i="10"/>
  <c r="K30015" i="10" s="1"/>
  <c r="I30016" i="10"/>
  <c r="K30016" i="10" s="1"/>
  <c r="I30017" i="10"/>
  <c r="K30017" i="10" s="1"/>
  <c r="I30018" i="10"/>
  <c r="K30018" i="10" s="1"/>
  <c r="I30019" i="10"/>
  <c r="K30019" i="10" s="1"/>
  <c r="I30020" i="10"/>
  <c r="K30020" i="10" s="1"/>
  <c r="I30021" i="10"/>
  <c r="K30021" i="10" s="1"/>
  <c r="I30022" i="10"/>
  <c r="K30022" i="10" s="1"/>
  <c r="I30023" i="10"/>
  <c r="K30023" i="10" s="1"/>
  <c r="I30024" i="10"/>
  <c r="K30024" i="10" s="1"/>
  <c r="I30025" i="10"/>
  <c r="K30025" i="10" s="1"/>
  <c r="I30026" i="10"/>
  <c r="K30026" i="10" s="1"/>
  <c r="I30027" i="10"/>
  <c r="K30027" i="10" s="1"/>
  <c r="I30028" i="10"/>
  <c r="K30028" i="10" s="1"/>
  <c r="I30029" i="10"/>
  <c r="K30029" i="10" s="1"/>
  <c r="I30030" i="10"/>
  <c r="K30030" i="10" s="1"/>
  <c r="I30031" i="10"/>
  <c r="K30031" i="10" s="1"/>
  <c r="I30032" i="10"/>
  <c r="K30032" i="10" s="1"/>
  <c r="I30033" i="10"/>
  <c r="K30033" i="10" s="1"/>
  <c r="I30034" i="10"/>
  <c r="K30034" i="10" s="1"/>
  <c r="I30035" i="10"/>
  <c r="K30035" i="10" s="1"/>
  <c r="I30036" i="10"/>
  <c r="K30036" i="10" s="1"/>
  <c r="I30037" i="10"/>
  <c r="K30037" i="10" s="1"/>
  <c r="I30038" i="10"/>
  <c r="K30038" i="10" s="1"/>
  <c r="I30039" i="10"/>
  <c r="K30039" i="10" s="1"/>
  <c r="I30040" i="10"/>
  <c r="K30040" i="10" s="1"/>
  <c r="I30041" i="10"/>
  <c r="K30041" i="10" s="1"/>
  <c r="I30042" i="10"/>
  <c r="K30042" i="10" s="1"/>
  <c r="I30043" i="10"/>
  <c r="K30043" i="10" s="1"/>
  <c r="I30044" i="10"/>
  <c r="K30044" i="10" s="1"/>
  <c r="I30045" i="10"/>
  <c r="K30045" i="10" s="1"/>
  <c r="I30046" i="10"/>
  <c r="K30046" i="10" s="1"/>
  <c r="I30047" i="10"/>
  <c r="K30047" i="10" s="1"/>
  <c r="I30048" i="10"/>
  <c r="K30048" i="10" s="1"/>
  <c r="I30049" i="10"/>
  <c r="K30049" i="10" s="1"/>
  <c r="I30050" i="10"/>
  <c r="K30050" i="10" s="1"/>
  <c r="I30051" i="10"/>
  <c r="K30051" i="10" s="1"/>
  <c r="I30052" i="10"/>
  <c r="K30052" i="10" s="1"/>
  <c r="I30053" i="10"/>
  <c r="K30053" i="10" s="1"/>
  <c r="I30054" i="10"/>
  <c r="K30054" i="10" s="1"/>
  <c r="I30055" i="10"/>
  <c r="K30055" i="10" s="1"/>
  <c r="I30056" i="10"/>
  <c r="K30056" i="10" s="1"/>
  <c r="I30057" i="10"/>
  <c r="K30057" i="10" s="1"/>
  <c r="I30058" i="10"/>
  <c r="K30058" i="10" s="1"/>
  <c r="I30059" i="10"/>
  <c r="K30059" i="10" s="1"/>
  <c r="I30060" i="10"/>
  <c r="K30060" i="10" s="1"/>
  <c r="I30061" i="10"/>
  <c r="K30061" i="10" s="1"/>
  <c r="I30062" i="10"/>
  <c r="K30062" i="10" s="1"/>
  <c r="I30063" i="10"/>
  <c r="K30063" i="10" s="1"/>
  <c r="I30064" i="10"/>
  <c r="K30064" i="10" s="1"/>
  <c r="I30065" i="10"/>
  <c r="K30065" i="10" s="1"/>
  <c r="I30066" i="10"/>
  <c r="K30066" i="10" s="1"/>
  <c r="I30067" i="10"/>
  <c r="K30067" i="10" s="1"/>
  <c r="I30068" i="10"/>
  <c r="K30068" i="10" s="1"/>
  <c r="I30069" i="10"/>
  <c r="K30069" i="10" s="1"/>
  <c r="I30070" i="10"/>
  <c r="K30070" i="10" s="1"/>
  <c r="I30071" i="10"/>
  <c r="K30071" i="10" s="1"/>
  <c r="I30072" i="10"/>
  <c r="K30072" i="10" s="1"/>
  <c r="I30073" i="10"/>
  <c r="K30073" i="10" s="1"/>
  <c r="I30074" i="10"/>
  <c r="K30074" i="10" s="1"/>
  <c r="I30075" i="10"/>
  <c r="K30075" i="10" s="1"/>
  <c r="I30076" i="10"/>
  <c r="K30076" i="10" s="1"/>
  <c r="I30077" i="10"/>
  <c r="K30077" i="10" s="1"/>
  <c r="I30078" i="10"/>
  <c r="K30078" i="10" s="1"/>
  <c r="I30079" i="10"/>
  <c r="K30079" i="10" s="1"/>
  <c r="I30080" i="10"/>
  <c r="K30080" i="10" s="1"/>
  <c r="I30081" i="10"/>
  <c r="K30081" i="10" s="1"/>
  <c r="I30082" i="10"/>
  <c r="K30082" i="10" s="1"/>
  <c r="I30083" i="10"/>
  <c r="K30083" i="10" s="1"/>
  <c r="I30084" i="10"/>
  <c r="K30084" i="10" s="1"/>
  <c r="I30085" i="10"/>
  <c r="K30085" i="10" s="1"/>
  <c r="I30086" i="10"/>
  <c r="K30086" i="10" s="1"/>
  <c r="I30087" i="10"/>
  <c r="K30087" i="10" s="1"/>
  <c r="I30088" i="10"/>
  <c r="K30088" i="10" s="1"/>
  <c r="I30089" i="10"/>
  <c r="K30089" i="10" s="1"/>
  <c r="I30090" i="10"/>
  <c r="K30090" i="10" s="1"/>
  <c r="I30091" i="10"/>
  <c r="K30091" i="10" s="1"/>
  <c r="I30092" i="10"/>
  <c r="K30092" i="10" s="1"/>
  <c r="I30093" i="10"/>
  <c r="K30093" i="10" s="1"/>
  <c r="I30094" i="10"/>
  <c r="K30094" i="10" s="1"/>
  <c r="I30095" i="10"/>
  <c r="K30095" i="10" s="1"/>
  <c r="I30096" i="10"/>
  <c r="K30096" i="10" s="1"/>
  <c r="I30097" i="10"/>
  <c r="K30097" i="10" s="1"/>
  <c r="I30098" i="10"/>
  <c r="K30098" i="10" s="1"/>
  <c r="I30099" i="10"/>
  <c r="K30099" i="10" s="1"/>
  <c r="I30100" i="10"/>
  <c r="K30100" i="10" s="1"/>
  <c r="I30101" i="10"/>
  <c r="K30101" i="10" s="1"/>
  <c r="I30102" i="10"/>
  <c r="K30102" i="10" s="1"/>
  <c r="I30103" i="10"/>
  <c r="K30103" i="10" s="1"/>
  <c r="I30104" i="10"/>
  <c r="K30104" i="10" s="1"/>
  <c r="I30105" i="10"/>
  <c r="K30105" i="10" s="1"/>
  <c r="I30106" i="10"/>
  <c r="K30106" i="10" s="1"/>
  <c r="I30107" i="10"/>
  <c r="K30107" i="10" s="1"/>
  <c r="I30108" i="10"/>
  <c r="K30108" i="10" s="1"/>
  <c r="I30109" i="10"/>
  <c r="K30109" i="10" s="1"/>
  <c r="I30110" i="10"/>
  <c r="K30110" i="10" s="1"/>
  <c r="I30111" i="10"/>
  <c r="K30111" i="10" s="1"/>
  <c r="I30112" i="10"/>
  <c r="K30112" i="10" s="1"/>
  <c r="I30113" i="10"/>
  <c r="K30113" i="10" s="1"/>
  <c r="I30114" i="10"/>
  <c r="K30114" i="10" s="1"/>
  <c r="I30115" i="10"/>
  <c r="K30115" i="10" s="1"/>
  <c r="I30116" i="10"/>
  <c r="K30116" i="10" s="1"/>
  <c r="I30117" i="10"/>
  <c r="K30117" i="10" s="1"/>
  <c r="I30118" i="10"/>
  <c r="K30118" i="10" s="1"/>
  <c r="I30119" i="10"/>
  <c r="K30119" i="10" s="1"/>
  <c r="I30120" i="10"/>
  <c r="K30120" i="10" s="1"/>
  <c r="I30121" i="10"/>
  <c r="K30121" i="10" s="1"/>
  <c r="I30122" i="10"/>
  <c r="K30122" i="10" s="1"/>
  <c r="I30123" i="10"/>
  <c r="K30123" i="10" s="1"/>
  <c r="I30124" i="10"/>
  <c r="K30124" i="10" s="1"/>
  <c r="I30125" i="10"/>
  <c r="K30125" i="10" s="1"/>
  <c r="I30126" i="10"/>
  <c r="K30126" i="10" s="1"/>
  <c r="I30127" i="10"/>
  <c r="K30127" i="10" s="1"/>
  <c r="I30128" i="10"/>
  <c r="K30128" i="10" s="1"/>
  <c r="I30129" i="10"/>
  <c r="K30129" i="10" s="1"/>
  <c r="I30130" i="10"/>
  <c r="K30130" i="10" s="1"/>
  <c r="I30131" i="10"/>
  <c r="K30131" i="10" s="1"/>
  <c r="I30132" i="10"/>
  <c r="K30132" i="10" s="1"/>
  <c r="I30133" i="10"/>
  <c r="K30133" i="10" s="1"/>
  <c r="I30134" i="10"/>
  <c r="K30134" i="10" s="1"/>
  <c r="I30135" i="10"/>
  <c r="K30135" i="10" s="1"/>
  <c r="I30136" i="10"/>
  <c r="K30136" i="10" s="1"/>
  <c r="I30137" i="10"/>
  <c r="K30137" i="10" s="1"/>
  <c r="I30138" i="10"/>
  <c r="K30138" i="10" s="1"/>
  <c r="I30139" i="10"/>
  <c r="K30139" i="10" s="1"/>
  <c r="I30140" i="10"/>
  <c r="K30140" i="10" s="1"/>
  <c r="I30141" i="10"/>
  <c r="K30141" i="10" s="1"/>
  <c r="I30142" i="10"/>
  <c r="K30142" i="10" s="1"/>
  <c r="I30143" i="10"/>
  <c r="K30143" i="10" s="1"/>
  <c r="I30144" i="10"/>
  <c r="K30144" i="10" s="1"/>
  <c r="I30145" i="10"/>
  <c r="K30145" i="10" s="1"/>
  <c r="I30146" i="10"/>
  <c r="K30146" i="10" s="1"/>
  <c r="I30147" i="10"/>
  <c r="K30147" i="10" s="1"/>
  <c r="I30148" i="10"/>
  <c r="K30148" i="10" s="1"/>
  <c r="I30149" i="10"/>
  <c r="K30149" i="10" s="1"/>
  <c r="I30150" i="10"/>
  <c r="K30150" i="10" s="1"/>
  <c r="I30151" i="10"/>
  <c r="K30151" i="10" s="1"/>
  <c r="I30152" i="10"/>
  <c r="K30152" i="10" s="1"/>
  <c r="I30153" i="10"/>
  <c r="K30153" i="10" s="1"/>
  <c r="I30154" i="10"/>
  <c r="K30154" i="10" s="1"/>
  <c r="I30155" i="10"/>
  <c r="K30155" i="10" s="1"/>
  <c r="I30156" i="10"/>
  <c r="K30156" i="10" s="1"/>
  <c r="I30157" i="10"/>
  <c r="K30157" i="10" s="1"/>
  <c r="I30158" i="10"/>
  <c r="K30158" i="10" s="1"/>
  <c r="I30159" i="10"/>
  <c r="K30159" i="10" s="1"/>
  <c r="I30160" i="10"/>
  <c r="K30160" i="10" s="1"/>
  <c r="I30161" i="10"/>
  <c r="K30161" i="10" s="1"/>
  <c r="I30162" i="10"/>
  <c r="K30162" i="10" s="1"/>
  <c r="I30163" i="10"/>
  <c r="K30163" i="10" s="1"/>
  <c r="I30164" i="10"/>
  <c r="K30164" i="10" s="1"/>
  <c r="I30165" i="10"/>
  <c r="K30165" i="10" s="1"/>
  <c r="I30166" i="10"/>
  <c r="K30166" i="10" s="1"/>
  <c r="I30167" i="10"/>
  <c r="K30167" i="10" s="1"/>
  <c r="I30168" i="10"/>
  <c r="K30168" i="10" s="1"/>
  <c r="I30169" i="10"/>
  <c r="K30169" i="10" s="1"/>
  <c r="I30170" i="10"/>
  <c r="K30170" i="10" s="1"/>
  <c r="I30171" i="10"/>
  <c r="K30171" i="10" s="1"/>
  <c r="I30172" i="10"/>
  <c r="K30172" i="10" s="1"/>
  <c r="I30173" i="10"/>
  <c r="K30173" i="10" s="1"/>
  <c r="I30174" i="10"/>
  <c r="K30174" i="10" s="1"/>
  <c r="I30175" i="10"/>
  <c r="K30175" i="10" s="1"/>
  <c r="I30176" i="10"/>
  <c r="K30176" i="10" s="1"/>
  <c r="I30177" i="10"/>
  <c r="K30177" i="10" s="1"/>
  <c r="I30178" i="10"/>
  <c r="K30178" i="10" s="1"/>
  <c r="I30179" i="10"/>
  <c r="K30179" i="10" s="1"/>
  <c r="I30180" i="10"/>
  <c r="K30180" i="10" s="1"/>
  <c r="I30181" i="10"/>
  <c r="K30181" i="10" s="1"/>
  <c r="I30182" i="10"/>
  <c r="K30182" i="10" s="1"/>
  <c r="I30183" i="10"/>
  <c r="K30183" i="10" s="1"/>
  <c r="I30184" i="10"/>
  <c r="K30184" i="10" s="1"/>
  <c r="I30185" i="10"/>
  <c r="K30185" i="10" s="1"/>
  <c r="I30186" i="10"/>
  <c r="K30186" i="10" s="1"/>
  <c r="I30187" i="10"/>
  <c r="K30187" i="10" s="1"/>
  <c r="I30188" i="10"/>
  <c r="K30188" i="10" s="1"/>
  <c r="I30189" i="10"/>
  <c r="K30189" i="10" s="1"/>
  <c r="I30190" i="10"/>
  <c r="K30190" i="10" s="1"/>
  <c r="I30191" i="10"/>
  <c r="K30191" i="10" s="1"/>
  <c r="I30192" i="10"/>
  <c r="K30192" i="10" s="1"/>
  <c r="I30193" i="10"/>
  <c r="K30193" i="10" s="1"/>
  <c r="I30194" i="10"/>
  <c r="K30194" i="10" s="1"/>
  <c r="I30195" i="10"/>
  <c r="K30195" i="10" s="1"/>
  <c r="I30196" i="10"/>
  <c r="K30196" i="10" s="1"/>
  <c r="I30197" i="10"/>
  <c r="K30197" i="10" s="1"/>
  <c r="I30198" i="10"/>
  <c r="K30198" i="10" s="1"/>
  <c r="I30199" i="10"/>
  <c r="K30199" i="10" s="1"/>
  <c r="I30200" i="10"/>
  <c r="K30200" i="10" s="1"/>
  <c r="I30201" i="10"/>
  <c r="K30201" i="10" s="1"/>
  <c r="I30202" i="10"/>
  <c r="K30202" i="10" s="1"/>
  <c r="I30203" i="10"/>
  <c r="K30203" i="10" s="1"/>
  <c r="I30204" i="10"/>
  <c r="K30204" i="10" s="1"/>
  <c r="I30205" i="10"/>
  <c r="K30205" i="10" s="1"/>
  <c r="I30206" i="10"/>
  <c r="K30206" i="10" s="1"/>
  <c r="I30207" i="10"/>
  <c r="K30207" i="10" s="1"/>
  <c r="I30208" i="10"/>
  <c r="K30208" i="10" s="1"/>
  <c r="I30209" i="10"/>
  <c r="K30209" i="10" s="1"/>
  <c r="I30210" i="10"/>
  <c r="K30210" i="10" s="1"/>
  <c r="I30211" i="10"/>
  <c r="K30211" i="10" s="1"/>
  <c r="I30212" i="10"/>
  <c r="K30212" i="10" s="1"/>
  <c r="I30213" i="10"/>
  <c r="K30213" i="10" s="1"/>
  <c r="I30214" i="10"/>
  <c r="K30214" i="10" s="1"/>
  <c r="I30215" i="10"/>
  <c r="K30215" i="10" s="1"/>
  <c r="I30216" i="10"/>
  <c r="K30216" i="10" s="1"/>
  <c r="I30217" i="10"/>
  <c r="K30217" i="10" s="1"/>
  <c r="I30218" i="10"/>
  <c r="K30218" i="10" s="1"/>
  <c r="I30219" i="10"/>
  <c r="K30219" i="10" s="1"/>
  <c r="I30220" i="10"/>
  <c r="K30220" i="10" s="1"/>
  <c r="I30221" i="10"/>
  <c r="K30221" i="10" s="1"/>
  <c r="I30222" i="10"/>
  <c r="K30222" i="10" s="1"/>
  <c r="I30223" i="10"/>
  <c r="K30223" i="10" s="1"/>
  <c r="I30224" i="10"/>
  <c r="K30224" i="10" s="1"/>
  <c r="I30225" i="10"/>
  <c r="K30225" i="10" s="1"/>
  <c r="I30226" i="10"/>
  <c r="K30226" i="10" s="1"/>
  <c r="I30227" i="10"/>
  <c r="K30227" i="10" s="1"/>
  <c r="I30228" i="10"/>
  <c r="K30228" i="10" s="1"/>
  <c r="I30229" i="10"/>
  <c r="K30229" i="10" s="1"/>
  <c r="I30230" i="10"/>
  <c r="K30230" i="10" s="1"/>
  <c r="I30231" i="10"/>
  <c r="K30231" i="10" s="1"/>
  <c r="I30232" i="10"/>
  <c r="K30232" i="10" s="1"/>
  <c r="I30233" i="10"/>
  <c r="K30233" i="10" s="1"/>
  <c r="I30234" i="10"/>
  <c r="K30234" i="10" s="1"/>
  <c r="I30235" i="10"/>
  <c r="K30235" i="10" s="1"/>
  <c r="I30236" i="10"/>
  <c r="K30236" i="10" s="1"/>
  <c r="I30237" i="10"/>
  <c r="K30237" i="10" s="1"/>
  <c r="I30238" i="10"/>
  <c r="K30238" i="10" s="1"/>
  <c r="I30239" i="10"/>
  <c r="K30239" i="10" s="1"/>
  <c r="I30240" i="10"/>
  <c r="K30240" i="10" s="1"/>
  <c r="I30241" i="10"/>
  <c r="K30241" i="10" s="1"/>
  <c r="I30242" i="10"/>
  <c r="K30242" i="10" s="1"/>
  <c r="I30243" i="10"/>
  <c r="K30243" i="10" s="1"/>
  <c r="I30244" i="10"/>
  <c r="K30244" i="10" s="1"/>
  <c r="I30245" i="10"/>
  <c r="K30245" i="10" s="1"/>
  <c r="I30246" i="10"/>
  <c r="K30246" i="10" s="1"/>
  <c r="I30247" i="10"/>
  <c r="K30247" i="10" s="1"/>
  <c r="I30248" i="10"/>
  <c r="K30248" i="10" s="1"/>
  <c r="I30249" i="10"/>
  <c r="K30249" i="10" s="1"/>
  <c r="I30250" i="10"/>
  <c r="K30250" i="10" s="1"/>
  <c r="I30251" i="10"/>
  <c r="K30251" i="10" s="1"/>
  <c r="I30252" i="10"/>
  <c r="K30252" i="10" s="1"/>
  <c r="I30253" i="10"/>
  <c r="K30253" i="10" s="1"/>
  <c r="I30254" i="10"/>
  <c r="K30254" i="10" s="1"/>
  <c r="I30255" i="10"/>
  <c r="K30255" i="10" s="1"/>
  <c r="I30256" i="10"/>
  <c r="K30256" i="10" s="1"/>
  <c r="I30257" i="10"/>
  <c r="K30257" i="10" s="1"/>
  <c r="I30258" i="10"/>
  <c r="K30258" i="10" s="1"/>
  <c r="I30259" i="10"/>
  <c r="K30259" i="10" s="1"/>
  <c r="I30260" i="10"/>
  <c r="K30260" i="10" s="1"/>
  <c r="I30261" i="10"/>
  <c r="K30261" i="10" s="1"/>
  <c r="I30262" i="10"/>
  <c r="K30262" i="10" s="1"/>
  <c r="I30263" i="10"/>
  <c r="K30263" i="10" s="1"/>
  <c r="I30264" i="10"/>
  <c r="K30264" i="10" s="1"/>
  <c r="I30265" i="10"/>
  <c r="K30265" i="10" s="1"/>
  <c r="I30266" i="10"/>
  <c r="K30266" i="10" s="1"/>
  <c r="I30267" i="10"/>
  <c r="K30267" i="10" s="1"/>
  <c r="I30268" i="10"/>
  <c r="K30268" i="10" s="1"/>
  <c r="I30269" i="10"/>
  <c r="K30269" i="10" s="1"/>
  <c r="I30270" i="10"/>
  <c r="K30270" i="10" s="1"/>
  <c r="I30271" i="10"/>
  <c r="K30271" i="10" s="1"/>
  <c r="I30272" i="10"/>
  <c r="K30272" i="10" s="1"/>
  <c r="I30273" i="10"/>
  <c r="K30273" i="10" s="1"/>
  <c r="I30274" i="10"/>
  <c r="K30274" i="10" s="1"/>
  <c r="I30275" i="10"/>
  <c r="K30275" i="10" s="1"/>
  <c r="I30276" i="10"/>
  <c r="K30276" i="10" s="1"/>
  <c r="I30277" i="10"/>
  <c r="K30277" i="10" s="1"/>
  <c r="I30278" i="10"/>
  <c r="K30278" i="10" s="1"/>
  <c r="I30279" i="10"/>
  <c r="K30279" i="10" s="1"/>
  <c r="I30280" i="10"/>
  <c r="K30280" i="10" s="1"/>
  <c r="I30281" i="10"/>
  <c r="K30281" i="10" s="1"/>
  <c r="I30282" i="10"/>
  <c r="K30282" i="10" s="1"/>
  <c r="I30283" i="10"/>
  <c r="K30283" i="10" s="1"/>
  <c r="I30284" i="10"/>
  <c r="K30284" i="10" s="1"/>
  <c r="I30285" i="10"/>
  <c r="K30285" i="10" s="1"/>
  <c r="I30286" i="10"/>
  <c r="K30286" i="10" s="1"/>
  <c r="I30287" i="10"/>
  <c r="K30287" i="10" s="1"/>
  <c r="I30288" i="10"/>
  <c r="K30288" i="10" s="1"/>
  <c r="I30289" i="10"/>
  <c r="K30289" i="10" s="1"/>
  <c r="I30290" i="10"/>
  <c r="K30290" i="10" s="1"/>
  <c r="I30291" i="10"/>
  <c r="K30291" i="10" s="1"/>
  <c r="I30292" i="10"/>
  <c r="K30292" i="10" s="1"/>
  <c r="I30293" i="10"/>
  <c r="K30293" i="10" s="1"/>
  <c r="I30294" i="10"/>
  <c r="K30294" i="10" s="1"/>
  <c r="I30295" i="10"/>
  <c r="K30295" i="10" s="1"/>
  <c r="I30296" i="10"/>
  <c r="K30296" i="10" s="1"/>
  <c r="I30297" i="10"/>
  <c r="K30297" i="10" s="1"/>
  <c r="I30298" i="10"/>
  <c r="K30298" i="10" s="1"/>
  <c r="I30299" i="10"/>
  <c r="K30299" i="10" s="1"/>
  <c r="I30300" i="10"/>
  <c r="K30300" i="10" s="1"/>
  <c r="I30301" i="10"/>
  <c r="K30301" i="10" s="1"/>
  <c r="I30302" i="10"/>
  <c r="K30302" i="10" s="1"/>
  <c r="I30303" i="10"/>
  <c r="K30303" i="10" s="1"/>
  <c r="I30304" i="10"/>
  <c r="K30304" i="10" s="1"/>
  <c r="I30305" i="10"/>
  <c r="K30305" i="10" s="1"/>
  <c r="I30306" i="10"/>
  <c r="K30306" i="10" s="1"/>
  <c r="I30307" i="10"/>
  <c r="K30307" i="10" s="1"/>
  <c r="I30308" i="10"/>
  <c r="K30308" i="10" s="1"/>
  <c r="I30309" i="10"/>
  <c r="K30309" i="10" s="1"/>
  <c r="I30310" i="10"/>
  <c r="K30310" i="10" s="1"/>
  <c r="I30311" i="10"/>
  <c r="K30311" i="10" s="1"/>
  <c r="I30312" i="10"/>
  <c r="K30312" i="10" s="1"/>
  <c r="I30313" i="10"/>
  <c r="K30313" i="10" s="1"/>
  <c r="I30314" i="10"/>
  <c r="K30314" i="10" s="1"/>
  <c r="I30315" i="10"/>
  <c r="K30315" i="10" s="1"/>
  <c r="I30316" i="10"/>
  <c r="K30316" i="10" s="1"/>
  <c r="I30317" i="10"/>
  <c r="K30317" i="10" s="1"/>
  <c r="I30318" i="10"/>
  <c r="K30318" i="10" s="1"/>
  <c r="I30319" i="10"/>
  <c r="K30319" i="10" s="1"/>
  <c r="I30320" i="10"/>
  <c r="K30320" i="10" s="1"/>
  <c r="I30321" i="10"/>
  <c r="K30321" i="10" s="1"/>
  <c r="I30322" i="10"/>
  <c r="K30322" i="10" s="1"/>
  <c r="I30323" i="10"/>
  <c r="K30323" i="10" s="1"/>
  <c r="I30324" i="10"/>
  <c r="K30324" i="10" s="1"/>
  <c r="I30325" i="10"/>
  <c r="K30325" i="10" s="1"/>
  <c r="I30326" i="10"/>
  <c r="K30326" i="10" s="1"/>
  <c r="I30327" i="10"/>
  <c r="K30327" i="10" s="1"/>
  <c r="I30328" i="10"/>
  <c r="K30328" i="10" s="1"/>
  <c r="I30329" i="10"/>
  <c r="K30329" i="10" s="1"/>
  <c r="I30330" i="10"/>
  <c r="K30330" i="10" s="1"/>
  <c r="I30331" i="10"/>
  <c r="K30331" i="10" s="1"/>
  <c r="I30332" i="10"/>
  <c r="K30332" i="10" s="1"/>
  <c r="I30333" i="10"/>
  <c r="K30333" i="10" s="1"/>
  <c r="I30334" i="10"/>
  <c r="K30334" i="10" s="1"/>
  <c r="I30335" i="10"/>
  <c r="K30335" i="10" s="1"/>
  <c r="I30336" i="10"/>
  <c r="K30336" i="10" s="1"/>
  <c r="I30337" i="10"/>
  <c r="K30337" i="10" s="1"/>
  <c r="I30338" i="10"/>
  <c r="K30338" i="10" s="1"/>
  <c r="I30339" i="10"/>
  <c r="K30339" i="10" s="1"/>
  <c r="I30340" i="10"/>
  <c r="K30340" i="10" s="1"/>
  <c r="I30341" i="10"/>
  <c r="K30341" i="10" s="1"/>
  <c r="I30342" i="10"/>
  <c r="K30342" i="10" s="1"/>
  <c r="I30343" i="10"/>
  <c r="K30343" i="10" s="1"/>
  <c r="I30344" i="10"/>
  <c r="K30344" i="10" s="1"/>
  <c r="I30345" i="10"/>
  <c r="K30345" i="10" s="1"/>
  <c r="I30346" i="10"/>
  <c r="K30346" i="10" s="1"/>
  <c r="I30347" i="10"/>
  <c r="K30347" i="10" s="1"/>
  <c r="I30348" i="10"/>
  <c r="K30348" i="10" s="1"/>
  <c r="I30349" i="10"/>
  <c r="K30349" i="10" s="1"/>
  <c r="I30350" i="10"/>
  <c r="K30350" i="10" s="1"/>
  <c r="I30351" i="10"/>
  <c r="K30351" i="10" s="1"/>
  <c r="I30352" i="10"/>
  <c r="K30352" i="10" s="1"/>
  <c r="I30353" i="10"/>
  <c r="K30353" i="10" s="1"/>
  <c r="I30354" i="10"/>
  <c r="K30354" i="10" s="1"/>
  <c r="I30355" i="10"/>
  <c r="K30355" i="10" s="1"/>
  <c r="I30356" i="10"/>
  <c r="K30356" i="10" s="1"/>
  <c r="I30357" i="10"/>
  <c r="K30357" i="10" s="1"/>
  <c r="I30358" i="10"/>
  <c r="K30358" i="10" s="1"/>
  <c r="I30359" i="10"/>
  <c r="K30359" i="10" s="1"/>
  <c r="I30360" i="10"/>
  <c r="K30360" i="10" s="1"/>
  <c r="I30361" i="10"/>
  <c r="K30361" i="10" s="1"/>
  <c r="I30362" i="10"/>
  <c r="K30362" i="10" s="1"/>
  <c r="I30363" i="10"/>
  <c r="K30363" i="10" s="1"/>
  <c r="I30364" i="10"/>
  <c r="K30364" i="10" s="1"/>
  <c r="I30365" i="10"/>
  <c r="K30365" i="10" s="1"/>
  <c r="I30366" i="10"/>
  <c r="K30366" i="10" s="1"/>
  <c r="I30367" i="10"/>
  <c r="K30367" i="10" s="1"/>
  <c r="I30368" i="10"/>
  <c r="K30368" i="10" s="1"/>
  <c r="I30369" i="10"/>
  <c r="K30369" i="10" s="1"/>
  <c r="I30370" i="10"/>
  <c r="K30370" i="10" s="1"/>
  <c r="I30371" i="10"/>
  <c r="K30371" i="10" s="1"/>
  <c r="I30372" i="10"/>
  <c r="K30372" i="10" s="1"/>
  <c r="I30373" i="10"/>
  <c r="K30373" i="10" s="1"/>
  <c r="I30374" i="10"/>
  <c r="K30374" i="10" s="1"/>
  <c r="I30375" i="10"/>
  <c r="K30375" i="10" s="1"/>
  <c r="I30376" i="10"/>
  <c r="K30376" i="10" s="1"/>
  <c r="I30377" i="10"/>
  <c r="K30377" i="10" s="1"/>
  <c r="I30378" i="10"/>
  <c r="K30378" i="10" s="1"/>
  <c r="I30379" i="10"/>
  <c r="K30379" i="10" s="1"/>
  <c r="I30380" i="10"/>
  <c r="K30380" i="10" s="1"/>
  <c r="I30381" i="10"/>
  <c r="K30381" i="10" s="1"/>
  <c r="I30382" i="10"/>
  <c r="K30382" i="10" s="1"/>
  <c r="I30383" i="10"/>
  <c r="K30383" i="10" s="1"/>
  <c r="I30384" i="10"/>
  <c r="K30384" i="10" s="1"/>
  <c r="I30385" i="10"/>
  <c r="K30385" i="10" s="1"/>
  <c r="I30386" i="10"/>
  <c r="K30386" i="10" s="1"/>
  <c r="I30387" i="10"/>
  <c r="K30387" i="10" s="1"/>
  <c r="I30388" i="10"/>
  <c r="K30388" i="10" s="1"/>
  <c r="I30389" i="10"/>
  <c r="K30389" i="10" s="1"/>
  <c r="I30390" i="10"/>
  <c r="K30390" i="10" s="1"/>
  <c r="I30391" i="10"/>
  <c r="K30391" i="10" s="1"/>
  <c r="I30392" i="10"/>
  <c r="K30392" i="10" s="1"/>
  <c r="I30393" i="10"/>
  <c r="K30393" i="10" s="1"/>
  <c r="I30394" i="10"/>
  <c r="K30394" i="10" s="1"/>
  <c r="I30395" i="10"/>
  <c r="K30395" i="10" s="1"/>
  <c r="I30396" i="10"/>
  <c r="K30396" i="10" s="1"/>
  <c r="I30397" i="10"/>
  <c r="K30397" i="10" s="1"/>
  <c r="I30398" i="10"/>
  <c r="K30398" i="10" s="1"/>
  <c r="I30399" i="10"/>
  <c r="K30399" i="10" s="1"/>
  <c r="I30400" i="10"/>
  <c r="K30400" i="10" s="1"/>
  <c r="I30401" i="10"/>
  <c r="K30401" i="10" s="1"/>
  <c r="I30402" i="10"/>
  <c r="K30402" i="10" s="1"/>
  <c r="I30403" i="10"/>
  <c r="K30403" i="10" s="1"/>
  <c r="I30404" i="10"/>
  <c r="K30404" i="10" s="1"/>
  <c r="I30405" i="10"/>
  <c r="K30405" i="10" s="1"/>
  <c r="I30406" i="10"/>
  <c r="K30406" i="10" s="1"/>
  <c r="I30407" i="10"/>
  <c r="K30407" i="10" s="1"/>
  <c r="I30408" i="10"/>
  <c r="K30408" i="10" s="1"/>
  <c r="I30409" i="10"/>
  <c r="K30409" i="10" s="1"/>
  <c r="I30410" i="10"/>
  <c r="K30410" i="10" s="1"/>
  <c r="I30411" i="10"/>
  <c r="K30411" i="10" s="1"/>
  <c r="I30412" i="10"/>
  <c r="K30412" i="10" s="1"/>
  <c r="I30413" i="10"/>
  <c r="K30413" i="10" s="1"/>
  <c r="I30414" i="10"/>
  <c r="K30414" i="10" s="1"/>
  <c r="I30415" i="10"/>
  <c r="K30415" i="10" s="1"/>
  <c r="I30416" i="10"/>
  <c r="K30416" i="10" s="1"/>
  <c r="I30417" i="10"/>
  <c r="K30417" i="10" s="1"/>
  <c r="I30418" i="10"/>
  <c r="K30418" i="10" s="1"/>
  <c r="I30419" i="10"/>
  <c r="K30419" i="10" s="1"/>
  <c r="I30420" i="10"/>
  <c r="K30420" i="10" s="1"/>
  <c r="I30421" i="10"/>
  <c r="K30421" i="10" s="1"/>
  <c r="I30422" i="10"/>
  <c r="K30422" i="10" s="1"/>
  <c r="I30423" i="10"/>
  <c r="K30423" i="10" s="1"/>
  <c r="I30424" i="10"/>
  <c r="K30424" i="10" s="1"/>
  <c r="I30425" i="10"/>
  <c r="K30425" i="10" s="1"/>
  <c r="I30426" i="10"/>
  <c r="K30426" i="10" s="1"/>
  <c r="I30427" i="10"/>
  <c r="K30427" i="10" s="1"/>
  <c r="I30428" i="10"/>
  <c r="K30428" i="10" s="1"/>
  <c r="I30429" i="10"/>
  <c r="K30429" i="10" s="1"/>
  <c r="I30430" i="10"/>
  <c r="K30430" i="10" s="1"/>
  <c r="I30431" i="10"/>
  <c r="K30431" i="10" s="1"/>
  <c r="I30432" i="10"/>
  <c r="K30432" i="10" s="1"/>
  <c r="I30433" i="10"/>
  <c r="K30433" i="10" s="1"/>
  <c r="I30434" i="10"/>
  <c r="K30434" i="10" s="1"/>
  <c r="I30435" i="10"/>
  <c r="K30435" i="10" s="1"/>
  <c r="I30436" i="10"/>
  <c r="K30436" i="10" s="1"/>
  <c r="I30437" i="10"/>
  <c r="K30437" i="10" s="1"/>
  <c r="I30438" i="10"/>
  <c r="K30438" i="10" s="1"/>
  <c r="I30439" i="10"/>
  <c r="K30439" i="10" s="1"/>
  <c r="I30440" i="10"/>
  <c r="K30440" i="10" s="1"/>
  <c r="I30441" i="10"/>
  <c r="K30441" i="10" s="1"/>
  <c r="I30442" i="10"/>
  <c r="K30442" i="10" s="1"/>
  <c r="I30443" i="10"/>
  <c r="K30443" i="10" s="1"/>
  <c r="I30444" i="10"/>
  <c r="K30444" i="10" s="1"/>
  <c r="I30445" i="10"/>
  <c r="K30445" i="10" s="1"/>
  <c r="I30446" i="10"/>
  <c r="K30446" i="10" s="1"/>
  <c r="I30447" i="10"/>
  <c r="K30447" i="10" s="1"/>
  <c r="I30448" i="10"/>
  <c r="K30448" i="10" s="1"/>
  <c r="I30449" i="10"/>
  <c r="K30449" i="10" s="1"/>
  <c r="I30450" i="10"/>
  <c r="K30450" i="10" s="1"/>
  <c r="I30451" i="10"/>
  <c r="K30451" i="10" s="1"/>
  <c r="I30452" i="10"/>
  <c r="K30452" i="10" s="1"/>
  <c r="I30453" i="10"/>
  <c r="K30453" i="10" s="1"/>
  <c r="I30454" i="10"/>
  <c r="K30454" i="10" s="1"/>
  <c r="I30455" i="10"/>
  <c r="K30455" i="10" s="1"/>
  <c r="I30456" i="10"/>
  <c r="K30456" i="10" s="1"/>
  <c r="I30457" i="10"/>
  <c r="K30457" i="10" s="1"/>
  <c r="I30458" i="10"/>
  <c r="K30458" i="10" s="1"/>
  <c r="I30459" i="10"/>
  <c r="K30459" i="10" s="1"/>
  <c r="I30460" i="10"/>
  <c r="K30460" i="10" s="1"/>
  <c r="I30461" i="10"/>
  <c r="K30461" i="10" s="1"/>
  <c r="I30462" i="10"/>
  <c r="K30462" i="10" s="1"/>
  <c r="I30463" i="10"/>
  <c r="K30463" i="10" s="1"/>
  <c r="I30464" i="10"/>
  <c r="K30464" i="10" s="1"/>
  <c r="I30465" i="10"/>
  <c r="K30465" i="10" s="1"/>
  <c r="I30466" i="10"/>
  <c r="K30466" i="10" s="1"/>
  <c r="I30467" i="10"/>
  <c r="K30467" i="10" s="1"/>
  <c r="I30468" i="10"/>
  <c r="K30468" i="10" s="1"/>
  <c r="I30469" i="10"/>
  <c r="K30469" i="10" s="1"/>
  <c r="I30470" i="10"/>
  <c r="K30470" i="10" s="1"/>
  <c r="I30471" i="10"/>
  <c r="K30471" i="10" s="1"/>
  <c r="I30472" i="10"/>
  <c r="K30472" i="10" s="1"/>
  <c r="I30473" i="10"/>
  <c r="K30473" i="10" s="1"/>
  <c r="I30474" i="10"/>
  <c r="K30474" i="10" s="1"/>
  <c r="I30475" i="10"/>
  <c r="K30475" i="10" s="1"/>
  <c r="I30476" i="10"/>
  <c r="K30476" i="10" s="1"/>
  <c r="I30477" i="10"/>
  <c r="K30477" i="10" s="1"/>
  <c r="I30478" i="10"/>
  <c r="K30478" i="10" s="1"/>
  <c r="I30479" i="10"/>
  <c r="K30479" i="10" s="1"/>
  <c r="I30480" i="10"/>
  <c r="K30480" i="10" s="1"/>
  <c r="I30481" i="10"/>
  <c r="K30481" i="10" s="1"/>
  <c r="I30482" i="10"/>
  <c r="K30482" i="10" s="1"/>
  <c r="I30483" i="10"/>
  <c r="K30483" i="10" s="1"/>
  <c r="I30484" i="10"/>
  <c r="K30484" i="10" s="1"/>
  <c r="I30485" i="10"/>
  <c r="K30485" i="10" s="1"/>
  <c r="I30486" i="10"/>
  <c r="K30486" i="10" s="1"/>
  <c r="I30487" i="10"/>
  <c r="K30487" i="10" s="1"/>
  <c r="I30488" i="10"/>
  <c r="K30488" i="10" s="1"/>
  <c r="I30489" i="10"/>
  <c r="K30489" i="10" s="1"/>
  <c r="I30490" i="10"/>
  <c r="K30490" i="10" s="1"/>
  <c r="I30491" i="10"/>
  <c r="K30491" i="10" s="1"/>
  <c r="I30492" i="10"/>
  <c r="K30492" i="10" s="1"/>
  <c r="I30493" i="10"/>
  <c r="K30493" i="10" s="1"/>
  <c r="I30494" i="10"/>
  <c r="K30494" i="10" s="1"/>
  <c r="I30495" i="10"/>
  <c r="K30495" i="10" s="1"/>
  <c r="I30496" i="10"/>
  <c r="K30496" i="10" s="1"/>
  <c r="I30497" i="10"/>
  <c r="K30497" i="10" s="1"/>
  <c r="I30498" i="10"/>
  <c r="K30498" i="10" s="1"/>
  <c r="I30499" i="10"/>
  <c r="K30499" i="10" s="1"/>
  <c r="I30500" i="10"/>
  <c r="K30500" i="10" s="1"/>
  <c r="I30501" i="10"/>
  <c r="K30501" i="10" s="1"/>
  <c r="I30502" i="10"/>
  <c r="K30502" i="10" s="1"/>
  <c r="I30503" i="10"/>
  <c r="K30503" i="10" s="1"/>
  <c r="I30504" i="10"/>
  <c r="K30504" i="10" s="1"/>
  <c r="I30505" i="10"/>
  <c r="K30505" i="10" s="1"/>
  <c r="I30506" i="10"/>
  <c r="K30506" i="10" s="1"/>
  <c r="I30507" i="10"/>
  <c r="K30507" i="10" s="1"/>
  <c r="I30508" i="10"/>
  <c r="K30508" i="10" s="1"/>
  <c r="I30509" i="10"/>
  <c r="K30509" i="10" s="1"/>
  <c r="I30510" i="10"/>
  <c r="K30510" i="10" s="1"/>
  <c r="I30511" i="10"/>
  <c r="K30511" i="10" s="1"/>
  <c r="I30512" i="10"/>
  <c r="K30512" i="10" s="1"/>
  <c r="I30513" i="10"/>
  <c r="K30513" i="10" s="1"/>
  <c r="I30514" i="10"/>
  <c r="K30514" i="10" s="1"/>
  <c r="I30515" i="10"/>
  <c r="K30515" i="10" s="1"/>
  <c r="I30516" i="10"/>
  <c r="K30516" i="10" s="1"/>
  <c r="I30517" i="10"/>
  <c r="K30517" i="10" s="1"/>
  <c r="I30518" i="10"/>
  <c r="K30518" i="10" s="1"/>
  <c r="I30519" i="10"/>
  <c r="K30519" i="10" s="1"/>
  <c r="I30520" i="10"/>
  <c r="K30520" i="10" s="1"/>
  <c r="I30521" i="10"/>
  <c r="K30521" i="10" s="1"/>
  <c r="I30522" i="10"/>
  <c r="K30522" i="10" s="1"/>
  <c r="I30523" i="10"/>
  <c r="K30523" i="10" s="1"/>
  <c r="I30524" i="10"/>
  <c r="K30524" i="10" s="1"/>
  <c r="I30525" i="10"/>
  <c r="K30525" i="10" s="1"/>
  <c r="I30526" i="10"/>
  <c r="K30526" i="10" s="1"/>
  <c r="I30527" i="10"/>
  <c r="K30527" i="10" s="1"/>
  <c r="I30528" i="10"/>
  <c r="K30528" i="10" s="1"/>
  <c r="I30529" i="10"/>
  <c r="K30529" i="10" s="1"/>
  <c r="I30530" i="10"/>
  <c r="K30530" i="10" s="1"/>
  <c r="I30531" i="10"/>
  <c r="K30531" i="10" s="1"/>
  <c r="I30532" i="10"/>
  <c r="K30532" i="10" s="1"/>
  <c r="I30533" i="10"/>
  <c r="K30533" i="10" s="1"/>
  <c r="I30534" i="10"/>
  <c r="K30534" i="10" s="1"/>
  <c r="I30535" i="10"/>
  <c r="K30535" i="10" s="1"/>
  <c r="I30536" i="10"/>
  <c r="K30536" i="10" s="1"/>
  <c r="I30537" i="10"/>
  <c r="K30537" i="10" s="1"/>
  <c r="I30538" i="10"/>
  <c r="K30538" i="10" s="1"/>
  <c r="I30539" i="10"/>
  <c r="K30539" i="10" s="1"/>
  <c r="I30540" i="10"/>
  <c r="K30540" i="10" s="1"/>
  <c r="I30541" i="10"/>
  <c r="K30541" i="10" s="1"/>
  <c r="I30542" i="10"/>
  <c r="K30542" i="10" s="1"/>
  <c r="I30543" i="10"/>
  <c r="K30543" i="10" s="1"/>
  <c r="I30544" i="10"/>
  <c r="K30544" i="10" s="1"/>
  <c r="I30545" i="10"/>
  <c r="K30545" i="10" s="1"/>
  <c r="I30546" i="10"/>
  <c r="K30546" i="10" s="1"/>
  <c r="I30547" i="10"/>
  <c r="K30547" i="10" s="1"/>
  <c r="I30548" i="10"/>
  <c r="K30548" i="10" s="1"/>
  <c r="I30549" i="10"/>
  <c r="K30549" i="10" s="1"/>
  <c r="I30550" i="10"/>
  <c r="K30550" i="10" s="1"/>
  <c r="I30551" i="10"/>
  <c r="K30551" i="10" s="1"/>
  <c r="I30552" i="10"/>
  <c r="K30552" i="10" s="1"/>
  <c r="I30553" i="10"/>
  <c r="K30553" i="10" s="1"/>
  <c r="I30554" i="10"/>
  <c r="K30554" i="10" s="1"/>
  <c r="I30555" i="10"/>
  <c r="K30555" i="10" s="1"/>
  <c r="I30556" i="10"/>
  <c r="K30556" i="10" s="1"/>
  <c r="I30557" i="10"/>
  <c r="K30557" i="10" s="1"/>
  <c r="I30558" i="10"/>
  <c r="K30558" i="10" s="1"/>
  <c r="I30559" i="10"/>
  <c r="K30559" i="10" s="1"/>
  <c r="I30560" i="10"/>
  <c r="K30560" i="10" s="1"/>
  <c r="I30561" i="10"/>
  <c r="K30561" i="10" s="1"/>
  <c r="I30562" i="10"/>
  <c r="K30562" i="10" s="1"/>
  <c r="I30563" i="10"/>
  <c r="K30563" i="10" s="1"/>
  <c r="I30564" i="10"/>
  <c r="K30564" i="10" s="1"/>
  <c r="I30565" i="10"/>
  <c r="K30565" i="10" s="1"/>
  <c r="I30566" i="10"/>
  <c r="K30566" i="10" s="1"/>
  <c r="I30567" i="10"/>
  <c r="K30567" i="10" s="1"/>
  <c r="I30568" i="10"/>
  <c r="K30568" i="10" s="1"/>
  <c r="I30569" i="10"/>
  <c r="K30569" i="10" s="1"/>
  <c r="I30570" i="10"/>
  <c r="K30570" i="10" s="1"/>
  <c r="I30571" i="10"/>
  <c r="K30571" i="10" s="1"/>
  <c r="I30572" i="10"/>
  <c r="K30572" i="10" s="1"/>
  <c r="I30573" i="10"/>
  <c r="K30573" i="10" s="1"/>
  <c r="I30574" i="10"/>
  <c r="K30574" i="10" s="1"/>
  <c r="I30575" i="10"/>
  <c r="K30575" i="10" s="1"/>
  <c r="I30576" i="10"/>
  <c r="K30576" i="10" s="1"/>
  <c r="I30577" i="10"/>
  <c r="K30577" i="10" s="1"/>
  <c r="I30578" i="10"/>
  <c r="K30578" i="10" s="1"/>
  <c r="I30579" i="10"/>
  <c r="K30579" i="10" s="1"/>
  <c r="I30580" i="10"/>
  <c r="K30580" i="10" s="1"/>
  <c r="I30581" i="10"/>
  <c r="K30581" i="10" s="1"/>
  <c r="I30582" i="10"/>
  <c r="K30582" i="10" s="1"/>
  <c r="I30583" i="10"/>
  <c r="K30583" i="10" s="1"/>
  <c r="I30584" i="10"/>
  <c r="K30584" i="10" s="1"/>
  <c r="I30585" i="10"/>
  <c r="K30585" i="10" s="1"/>
  <c r="I30586" i="10"/>
  <c r="K30586" i="10" s="1"/>
  <c r="I30587" i="10"/>
  <c r="K30587" i="10" s="1"/>
  <c r="I30588" i="10"/>
  <c r="K30588" i="10" s="1"/>
  <c r="I30589" i="10"/>
  <c r="K30589" i="10" s="1"/>
  <c r="I30590" i="10"/>
  <c r="K30590" i="10" s="1"/>
  <c r="I30591" i="10"/>
  <c r="K30591" i="10" s="1"/>
  <c r="I30592" i="10"/>
  <c r="K30592" i="10" s="1"/>
  <c r="I30593" i="10"/>
  <c r="K30593" i="10" s="1"/>
  <c r="I30594" i="10"/>
  <c r="K30594" i="10" s="1"/>
  <c r="I30595" i="10"/>
  <c r="K30595" i="10" s="1"/>
  <c r="I30596" i="10"/>
  <c r="K30596" i="10" s="1"/>
  <c r="I30597" i="10"/>
  <c r="K30597" i="10" s="1"/>
  <c r="I30598" i="10"/>
  <c r="K30598" i="10" s="1"/>
  <c r="I30599" i="10"/>
  <c r="K30599" i="10" s="1"/>
  <c r="I30600" i="10"/>
  <c r="K30600" i="10" s="1"/>
  <c r="I30601" i="10"/>
  <c r="K30601" i="10" s="1"/>
  <c r="I30602" i="10"/>
  <c r="K30602" i="10" s="1"/>
  <c r="I30603" i="10"/>
  <c r="K30603" i="10" s="1"/>
  <c r="I30604" i="10"/>
  <c r="K30604" i="10" s="1"/>
  <c r="I30605" i="10"/>
  <c r="K30605" i="10" s="1"/>
  <c r="I30606" i="10"/>
  <c r="K30606" i="10" s="1"/>
  <c r="I30607" i="10"/>
  <c r="K30607" i="10" s="1"/>
  <c r="I30608" i="10"/>
  <c r="K30608" i="10" s="1"/>
  <c r="I30609" i="10"/>
  <c r="K30609" i="10" s="1"/>
  <c r="I30610" i="10"/>
  <c r="K30610" i="10" s="1"/>
  <c r="I30611" i="10"/>
  <c r="K30611" i="10" s="1"/>
  <c r="I30612" i="10"/>
  <c r="K30612" i="10" s="1"/>
  <c r="I30613" i="10"/>
  <c r="K30613" i="10" s="1"/>
  <c r="I30614" i="10"/>
  <c r="K30614" i="10" s="1"/>
  <c r="I30615" i="10"/>
  <c r="K30615" i="10" s="1"/>
  <c r="I30616" i="10"/>
  <c r="K30616" i="10" s="1"/>
  <c r="I30617" i="10"/>
  <c r="K30617" i="10" s="1"/>
  <c r="I30618" i="10"/>
  <c r="K30618" i="10" s="1"/>
  <c r="I30619" i="10"/>
  <c r="K30619" i="10" s="1"/>
  <c r="I30620" i="10"/>
  <c r="K30620" i="10" s="1"/>
  <c r="I30621" i="10"/>
  <c r="K30621" i="10" s="1"/>
  <c r="I30622" i="10"/>
  <c r="K30622" i="10" s="1"/>
  <c r="I30623" i="10"/>
  <c r="K30623" i="10" s="1"/>
  <c r="I30624" i="10"/>
  <c r="K30624" i="10" s="1"/>
  <c r="I30625" i="10"/>
  <c r="K30625" i="10" s="1"/>
  <c r="I30626" i="10"/>
  <c r="K30626" i="10" s="1"/>
  <c r="I30627" i="10"/>
  <c r="K30627" i="10" s="1"/>
  <c r="I30628" i="10"/>
  <c r="K30628" i="10" s="1"/>
  <c r="I30629" i="10"/>
  <c r="K30629" i="10" s="1"/>
  <c r="I30630" i="10"/>
  <c r="K30630" i="10" s="1"/>
  <c r="I30631" i="10"/>
  <c r="K30631" i="10" s="1"/>
  <c r="I30632" i="10"/>
  <c r="K30632" i="10" s="1"/>
  <c r="I30633" i="10"/>
  <c r="K30633" i="10" s="1"/>
  <c r="I30634" i="10"/>
  <c r="K30634" i="10" s="1"/>
  <c r="I30635" i="10"/>
  <c r="K30635" i="10" s="1"/>
  <c r="I30636" i="10"/>
  <c r="K30636" i="10" s="1"/>
  <c r="I30637" i="10"/>
  <c r="K30637" i="10" s="1"/>
  <c r="I30638" i="10"/>
  <c r="K30638" i="10" s="1"/>
  <c r="I30639" i="10"/>
  <c r="K30639" i="10" s="1"/>
  <c r="I30640" i="10"/>
  <c r="K30640" i="10" s="1"/>
  <c r="I30641" i="10"/>
  <c r="K30641" i="10" s="1"/>
  <c r="I30642" i="10"/>
  <c r="K30642" i="10" s="1"/>
  <c r="I30643" i="10"/>
  <c r="K30643" i="10" s="1"/>
  <c r="I30644" i="10"/>
  <c r="K30644" i="10" s="1"/>
  <c r="I30645" i="10"/>
  <c r="K30645" i="10" s="1"/>
  <c r="I30646" i="10"/>
  <c r="K30646" i="10" s="1"/>
  <c r="I30647" i="10"/>
  <c r="K30647" i="10" s="1"/>
  <c r="I30648" i="10"/>
  <c r="K30648" i="10" s="1"/>
  <c r="I30649" i="10"/>
  <c r="K30649" i="10" s="1"/>
  <c r="I30650" i="10"/>
  <c r="K30650" i="10" s="1"/>
  <c r="I30651" i="10"/>
  <c r="K30651" i="10" s="1"/>
  <c r="I30652" i="10"/>
  <c r="K30652" i="10" s="1"/>
  <c r="I30653" i="10"/>
  <c r="K30653" i="10" s="1"/>
  <c r="I30654" i="10"/>
  <c r="K30654" i="10" s="1"/>
  <c r="I30655" i="10"/>
  <c r="K30655" i="10" s="1"/>
  <c r="I30656" i="10"/>
  <c r="K30656" i="10" s="1"/>
  <c r="I30657" i="10"/>
  <c r="K30657" i="10" s="1"/>
  <c r="I30658" i="10"/>
  <c r="K30658" i="10" s="1"/>
  <c r="I30659" i="10"/>
  <c r="K30659" i="10" s="1"/>
  <c r="I30660" i="10"/>
  <c r="K30660" i="10" s="1"/>
  <c r="I30661" i="10"/>
  <c r="K30661" i="10" s="1"/>
  <c r="I30662" i="10"/>
  <c r="K30662" i="10" s="1"/>
  <c r="I30663" i="10"/>
  <c r="K30663" i="10" s="1"/>
  <c r="I30664" i="10"/>
  <c r="K30664" i="10" s="1"/>
  <c r="I30665" i="10"/>
  <c r="K30665" i="10" s="1"/>
  <c r="I30666" i="10"/>
  <c r="K30666" i="10" s="1"/>
  <c r="I30667" i="10"/>
  <c r="K30667" i="10" s="1"/>
  <c r="I30668" i="10"/>
  <c r="K30668" i="10" s="1"/>
  <c r="I30669" i="10"/>
  <c r="K30669" i="10" s="1"/>
  <c r="I30670" i="10"/>
  <c r="K30670" i="10" s="1"/>
  <c r="I30671" i="10"/>
  <c r="K30671" i="10" s="1"/>
  <c r="I30672" i="10"/>
  <c r="K30672" i="10" s="1"/>
  <c r="I30673" i="10"/>
  <c r="K30673" i="10" s="1"/>
  <c r="I30674" i="10"/>
  <c r="K30674" i="10" s="1"/>
  <c r="I30675" i="10"/>
  <c r="K30675" i="10" s="1"/>
  <c r="I30676" i="10"/>
  <c r="K30676" i="10" s="1"/>
  <c r="I30677" i="10"/>
  <c r="K30677" i="10" s="1"/>
  <c r="I30678" i="10"/>
  <c r="K30678" i="10" s="1"/>
  <c r="I30679" i="10"/>
  <c r="K30679" i="10" s="1"/>
  <c r="I30680" i="10"/>
  <c r="K30680" i="10" s="1"/>
  <c r="I30681" i="10"/>
  <c r="K30681" i="10" s="1"/>
  <c r="I30682" i="10"/>
  <c r="K30682" i="10" s="1"/>
  <c r="I30683" i="10"/>
  <c r="K30683" i="10" s="1"/>
  <c r="I30684" i="10"/>
  <c r="K30684" i="10" s="1"/>
  <c r="I30685" i="10"/>
  <c r="K30685" i="10" s="1"/>
  <c r="I30686" i="10"/>
  <c r="K30686" i="10" s="1"/>
  <c r="I30687" i="10"/>
  <c r="K30687" i="10" s="1"/>
  <c r="I30688" i="10"/>
  <c r="K30688" i="10" s="1"/>
  <c r="I30689" i="10"/>
  <c r="K30689" i="10" s="1"/>
  <c r="I30690" i="10"/>
  <c r="K30690" i="10" s="1"/>
  <c r="I30691" i="10"/>
  <c r="K30691" i="10" s="1"/>
  <c r="I30692" i="10"/>
  <c r="K30692" i="10" s="1"/>
  <c r="I30693" i="10"/>
  <c r="K30693" i="10" s="1"/>
  <c r="I30694" i="10"/>
  <c r="K30694" i="10" s="1"/>
  <c r="I30695" i="10"/>
  <c r="K30695" i="10" s="1"/>
  <c r="I30696" i="10"/>
  <c r="K30696" i="10" s="1"/>
  <c r="I30697" i="10"/>
  <c r="K30697" i="10" s="1"/>
  <c r="I30698" i="10"/>
  <c r="K30698" i="10" s="1"/>
  <c r="I30699" i="10"/>
  <c r="K30699" i="10" s="1"/>
  <c r="I30700" i="10"/>
  <c r="K30700" i="10" s="1"/>
  <c r="I30701" i="10"/>
  <c r="K30701" i="10" s="1"/>
  <c r="I30702" i="10"/>
  <c r="K30702" i="10" s="1"/>
  <c r="I30703" i="10"/>
  <c r="K30703" i="10" s="1"/>
  <c r="I30704" i="10"/>
  <c r="K30704" i="10" s="1"/>
  <c r="I30705" i="10"/>
  <c r="K30705" i="10" s="1"/>
  <c r="I30706" i="10"/>
  <c r="K30706" i="10" s="1"/>
  <c r="I30707" i="10"/>
  <c r="K30707" i="10" s="1"/>
  <c r="I30708" i="10"/>
  <c r="K30708" i="10" s="1"/>
  <c r="I30709" i="10"/>
  <c r="K30709" i="10" s="1"/>
  <c r="I30710" i="10"/>
  <c r="K30710" i="10" s="1"/>
  <c r="I30711" i="10"/>
  <c r="K30711" i="10" s="1"/>
  <c r="I30712" i="10"/>
  <c r="K30712" i="10" s="1"/>
  <c r="I30713" i="10"/>
  <c r="K30713" i="10" s="1"/>
  <c r="I30714" i="10"/>
  <c r="K30714" i="10" s="1"/>
  <c r="I30715" i="10"/>
  <c r="K30715" i="10" s="1"/>
  <c r="I30716" i="10"/>
  <c r="K30716" i="10" s="1"/>
  <c r="I30717" i="10"/>
  <c r="K30717" i="10" s="1"/>
  <c r="I30718" i="10"/>
  <c r="K30718" i="10" s="1"/>
  <c r="I30719" i="10"/>
  <c r="K30719" i="10" s="1"/>
  <c r="I30720" i="10"/>
  <c r="K30720" i="10" s="1"/>
  <c r="I30721" i="10"/>
  <c r="K30721" i="10" s="1"/>
  <c r="I30722" i="10"/>
  <c r="K30722" i="10" s="1"/>
  <c r="I30723" i="10"/>
  <c r="K30723" i="10" s="1"/>
  <c r="I30724" i="10"/>
  <c r="K30724" i="10" s="1"/>
  <c r="I30725" i="10"/>
  <c r="K30725" i="10" s="1"/>
  <c r="I30726" i="10"/>
  <c r="K30726" i="10" s="1"/>
  <c r="I30727" i="10"/>
  <c r="K30727" i="10" s="1"/>
  <c r="I30728" i="10"/>
  <c r="K30728" i="10" s="1"/>
  <c r="I30729" i="10"/>
  <c r="K30729" i="10" s="1"/>
  <c r="I30730" i="10"/>
  <c r="K30730" i="10" s="1"/>
  <c r="I30731" i="10"/>
  <c r="K30731" i="10" s="1"/>
  <c r="I30732" i="10"/>
  <c r="K30732" i="10" s="1"/>
  <c r="I30733" i="10"/>
  <c r="K30733" i="10" s="1"/>
  <c r="I30734" i="10"/>
  <c r="K30734" i="10" s="1"/>
  <c r="I30735" i="10"/>
  <c r="K30735" i="10" s="1"/>
  <c r="I30736" i="10"/>
  <c r="K30736" i="10" s="1"/>
  <c r="I30737" i="10"/>
  <c r="K30737" i="10" s="1"/>
  <c r="I30738" i="10"/>
  <c r="K30738" i="10" s="1"/>
  <c r="I30739" i="10"/>
  <c r="K30739" i="10" s="1"/>
  <c r="I30740" i="10"/>
  <c r="K30740" i="10" s="1"/>
  <c r="I30741" i="10"/>
  <c r="K30741" i="10" s="1"/>
  <c r="I30742" i="10"/>
  <c r="K30742" i="10" s="1"/>
  <c r="I30743" i="10"/>
  <c r="K30743" i="10" s="1"/>
  <c r="I30744" i="10"/>
  <c r="K30744" i="10" s="1"/>
  <c r="I30745" i="10"/>
  <c r="K30745" i="10" s="1"/>
  <c r="I30746" i="10"/>
  <c r="K30746" i="10" s="1"/>
  <c r="I30747" i="10"/>
  <c r="K30747" i="10" s="1"/>
  <c r="I30748" i="10"/>
  <c r="K30748" i="10" s="1"/>
  <c r="I30749" i="10"/>
  <c r="K30749" i="10" s="1"/>
  <c r="I30750" i="10"/>
  <c r="K30750" i="10" s="1"/>
  <c r="I30751" i="10"/>
  <c r="K30751" i="10" s="1"/>
  <c r="I30752" i="10"/>
  <c r="K30752" i="10" s="1"/>
  <c r="I30753" i="10"/>
  <c r="K30753" i="10" s="1"/>
  <c r="I30754" i="10"/>
  <c r="K30754" i="10" s="1"/>
  <c r="I30755" i="10"/>
  <c r="K30755" i="10" s="1"/>
  <c r="I30756" i="10"/>
  <c r="K30756" i="10" s="1"/>
  <c r="I30757" i="10"/>
  <c r="K30757" i="10" s="1"/>
  <c r="I30758" i="10"/>
  <c r="K30758" i="10" s="1"/>
  <c r="I30759" i="10"/>
  <c r="K30759" i="10" s="1"/>
  <c r="I30760" i="10"/>
  <c r="K30760" i="10" s="1"/>
  <c r="I30761" i="10"/>
  <c r="K30761" i="10" s="1"/>
  <c r="I30762" i="10"/>
  <c r="K30762" i="10" s="1"/>
  <c r="I30763" i="10"/>
  <c r="K30763" i="10" s="1"/>
  <c r="I30764" i="10"/>
  <c r="K30764" i="10" s="1"/>
  <c r="I30765" i="10"/>
  <c r="K30765" i="10" s="1"/>
  <c r="I30766" i="10"/>
  <c r="K30766" i="10" s="1"/>
  <c r="I30767" i="10"/>
  <c r="K30767" i="10" s="1"/>
  <c r="I30768" i="10"/>
  <c r="K30768" i="10" s="1"/>
  <c r="I30769" i="10"/>
  <c r="K30769" i="10" s="1"/>
  <c r="I30770" i="10"/>
  <c r="K30770" i="10" s="1"/>
  <c r="I30771" i="10"/>
  <c r="K30771" i="10" s="1"/>
  <c r="I30772" i="10"/>
  <c r="K30772" i="10" s="1"/>
  <c r="I30773" i="10"/>
  <c r="K30773" i="10" s="1"/>
  <c r="I30774" i="10"/>
  <c r="K30774" i="10" s="1"/>
  <c r="I30775" i="10"/>
  <c r="K30775" i="10" s="1"/>
  <c r="I30776" i="10"/>
  <c r="K30776" i="10" s="1"/>
  <c r="I30777" i="10"/>
  <c r="K30777" i="10" s="1"/>
  <c r="I30778" i="10"/>
  <c r="K30778" i="10" s="1"/>
  <c r="I30779" i="10"/>
  <c r="K30779" i="10" s="1"/>
  <c r="I30780" i="10"/>
  <c r="K30780" i="10" s="1"/>
  <c r="I30781" i="10"/>
  <c r="K30781" i="10" s="1"/>
  <c r="I30782" i="10"/>
  <c r="K30782" i="10" s="1"/>
  <c r="I30783" i="10"/>
  <c r="K30783" i="10" s="1"/>
  <c r="I30784" i="10"/>
  <c r="K30784" i="10" s="1"/>
  <c r="I30785" i="10"/>
  <c r="K30785" i="10" s="1"/>
  <c r="I30786" i="10"/>
  <c r="K30786" i="10" s="1"/>
  <c r="I30787" i="10"/>
  <c r="K30787" i="10" s="1"/>
  <c r="I30788" i="10"/>
  <c r="K30788" i="10" s="1"/>
  <c r="I30789" i="10"/>
  <c r="K30789" i="10" s="1"/>
  <c r="I30790" i="10"/>
  <c r="K30790" i="10" s="1"/>
  <c r="I30791" i="10"/>
  <c r="K30791" i="10" s="1"/>
  <c r="I30792" i="10"/>
  <c r="K30792" i="10" s="1"/>
  <c r="I30793" i="10"/>
  <c r="K30793" i="10" s="1"/>
  <c r="I30794" i="10"/>
  <c r="K30794" i="10" s="1"/>
  <c r="I30795" i="10"/>
  <c r="K30795" i="10" s="1"/>
  <c r="I30796" i="10"/>
  <c r="K30796" i="10" s="1"/>
  <c r="I30797" i="10"/>
  <c r="K30797" i="10" s="1"/>
  <c r="I30798" i="10"/>
  <c r="K30798" i="10" s="1"/>
  <c r="I30799" i="10"/>
  <c r="K30799" i="10" s="1"/>
  <c r="I30800" i="10"/>
  <c r="K30800" i="10" s="1"/>
  <c r="I30801" i="10"/>
  <c r="K30801" i="10" s="1"/>
  <c r="I30802" i="10"/>
  <c r="K30802" i="10" s="1"/>
  <c r="I30803" i="10"/>
  <c r="K30803" i="10" s="1"/>
  <c r="I30804" i="10"/>
  <c r="K30804" i="10" s="1"/>
  <c r="I30805" i="10"/>
  <c r="K30805" i="10" s="1"/>
  <c r="I30806" i="10"/>
  <c r="K30806" i="10" s="1"/>
  <c r="I30807" i="10"/>
  <c r="K30807" i="10" s="1"/>
  <c r="I30808" i="10"/>
  <c r="K30808" i="10" s="1"/>
  <c r="I30809" i="10"/>
  <c r="K30809" i="10" s="1"/>
  <c r="I30810" i="10"/>
  <c r="K30810" i="10" s="1"/>
  <c r="I30811" i="10"/>
  <c r="K30811" i="10" s="1"/>
  <c r="I30812" i="10"/>
  <c r="K30812" i="10" s="1"/>
  <c r="I30813" i="10"/>
  <c r="K30813" i="10" s="1"/>
  <c r="I30814" i="10"/>
  <c r="K30814" i="10" s="1"/>
  <c r="I30815" i="10"/>
  <c r="K30815" i="10" s="1"/>
  <c r="I30816" i="10"/>
  <c r="K30816" i="10" s="1"/>
  <c r="I30817" i="10"/>
  <c r="K30817" i="10" s="1"/>
  <c r="I30818" i="10"/>
  <c r="K30818" i="10" s="1"/>
  <c r="I30819" i="10"/>
  <c r="K30819" i="10" s="1"/>
  <c r="I30820" i="10"/>
  <c r="K30820" i="10" s="1"/>
  <c r="I30821" i="10"/>
  <c r="K30821" i="10" s="1"/>
  <c r="I30822" i="10"/>
  <c r="K30822" i="10" s="1"/>
  <c r="I30823" i="10"/>
  <c r="K30823" i="10" s="1"/>
  <c r="I30824" i="10"/>
  <c r="K30824" i="10" s="1"/>
  <c r="I30825" i="10"/>
  <c r="K30825" i="10" s="1"/>
  <c r="I30826" i="10"/>
  <c r="K30826" i="10" s="1"/>
  <c r="I30827" i="10"/>
  <c r="K30827" i="10" s="1"/>
  <c r="I30828" i="10"/>
  <c r="K30828" i="10" s="1"/>
  <c r="I30829" i="10"/>
  <c r="K30829" i="10" s="1"/>
  <c r="I30830" i="10"/>
  <c r="K30830" i="10" s="1"/>
  <c r="I30831" i="10"/>
  <c r="K30831" i="10" s="1"/>
  <c r="I30832" i="10"/>
  <c r="K30832" i="10" s="1"/>
  <c r="I30833" i="10"/>
  <c r="K30833" i="10" s="1"/>
  <c r="I30834" i="10"/>
  <c r="K30834" i="10" s="1"/>
  <c r="I30835" i="10"/>
  <c r="K30835" i="10" s="1"/>
  <c r="I30836" i="10"/>
  <c r="K30836" i="10" s="1"/>
  <c r="I30837" i="10"/>
  <c r="K30837" i="10" s="1"/>
  <c r="I30838" i="10"/>
  <c r="K30838" i="10" s="1"/>
  <c r="I30839" i="10"/>
  <c r="K30839" i="10" s="1"/>
  <c r="I30840" i="10"/>
  <c r="K30840" i="10" s="1"/>
  <c r="I30841" i="10"/>
  <c r="K30841" i="10" s="1"/>
  <c r="I30842" i="10"/>
  <c r="K30842" i="10" s="1"/>
  <c r="I30843" i="10"/>
  <c r="K30843" i="10" s="1"/>
  <c r="I30844" i="10"/>
  <c r="K30844" i="10" s="1"/>
  <c r="I30845" i="10"/>
  <c r="K30845" i="10" s="1"/>
  <c r="I30846" i="10"/>
  <c r="K30846" i="10" s="1"/>
  <c r="I30847" i="10"/>
  <c r="K30847" i="10" s="1"/>
  <c r="I30848" i="10"/>
  <c r="K30848" i="10" s="1"/>
  <c r="I30849" i="10"/>
  <c r="K30849" i="10" s="1"/>
  <c r="I30850" i="10"/>
  <c r="K30850" i="10" s="1"/>
  <c r="I30851" i="10"/>
  <c r="K30851" i="10" s="1"/>
  <c r="I30852" i="10"/>
  <c r="K30852" i="10" s="1"/>
  <c r="I30853" i="10"/>
  <c r="K30853" i="10" s="1"/>
  <c r="I30854" i="10"/>
  <c r="K30854" i="10" s="1"/>
  <c r="I30855" i="10"/>
  <c r="K30855" i="10" s="1"/>
  <c r="I30856" i="10"/>
  <c r="K30856" i="10" s="1"/>
  <c r="I30857" i="10"/>
  <c r="K30857" i="10" s="1"/>
  <c r="I30858" i="10"/>
  <c r="K30858" i="10" s="1"/>
  <c r="I30859" i="10"/>
  <c r="K30859" i="10" s="1"/>
  <c r="I30860" i="10"/>
  <c r="K30860" i="10" s="1"/>
  <c r="I30861" i="10"/>
  <c r="K30861" i="10" s="1"/>
  <c r="I30862" i="10"/>
  <c r="K30862" i="10" s="1"/>
  <c r="I30863" i="10"/>
  <c r="K30863" i="10" s="1"/>
  <c r="I30864" i="10"/>
  <c r="K30864" i="10" s="1"/>
  <c r="I30865" i="10"/>
  <c r="K30865" i="10" s="1"/>
  <c r="I30866" i="10"/>
  <c r="K30866" i="10" s="1"/>
  <c r="I30867" i="10"/>
  <c r="K30867" i="10" s="1"/>
  <c r="I30868" i="10"/>
  <c r="K30868" i="10" s="1"/>
  <c r="I30869" i="10"/>
  <c r="K30869" i="10" s="1"/>
  <c r="I30870" i="10"/>
  <c r="K30870" i="10" s="1"/>
  <c r="I30871" i="10"/>
  <c r="K30871" i="10" s="1"/>
  <c r="I30872" i="10"/>
  <c r="K30872" i="10" s="1"/>
  <c r="I30873" i="10"/>
  <c r="K30873" i="10" s="1"/>
  <c r="I30874" i="10"/>
  <c r="K30874" i="10" s="1"/>
  <c r="I30875" i="10"/>
  <c r="K30875" i="10" s="1"/>
  <c r="I30876" i="10"/>
  <c r="K30876" i="10" s="1"/>
  <c r="I30877" i="10"/>
  <c r="K30877" i="10" s="1"/>
  <c r="I30878" i="10"/>
  <c r="K30878" i="10" s="1"/>
  <c r="I30879" i="10"/>
  <c r="K30879" i="10" s="1"/>
  <c r="I30880" i="10"/>
  <c r="K30880" i="10" s="1"/>
  <c r="I30881" i="10"/>
  <c r="K30881" i="10" s="1"/>
  <c r="I30882" i="10"/>
  <c r="K30882" i="10" s="1"/>
  <c r="I30883" i="10"/>
  <c r="K30883" i="10" s="1"/>
  <c r="I30884" i="10"/>
  <c r="K30884" i="10" s="1"/>
  <c r="I30885" i="10"/>
  <c r="K30885" i="10" s="1"/>
  <c r="I30886" i="10"/>
  <c r="K30886" i="10" s="1"/>
  <c r="I30887" i="10"/>
  <c r="K30887" i="10" s="1"/>
  <c r="I30888" i="10"/>
  <c r="K30888" i="10" s="1"/>
  <c r="I30889" i="10"/>
  <c r="K30889" i="10" s="1"/>
  <c r="I30890" i="10"/>
  <c r="K30890" i="10" s="1"/>
  <c r="I30891" i="10"/>
  <c r="K30891" i="10" s="1"/>
  <c r="I30892" i="10"/>
  <c r="K30892" i="10" s="1"/>
  <c r="I30893" i="10"/>
  <c r="K30893" i="10" s="1"/>
  <c r="I30894" i="10"/>
  <c r="K30894" i="10" s="1"/>
  <c r="I30895" i="10"/>
  <c r="K30895" i="10" s="1"/>
  <c r="I30896" i="10"/>
  <c r="K30896" i="10" s="1"/>
  <c r="I30897" i="10"/>
  <c r="K30897" i="10" s="1"/>
  <c r="I30898" i="10"/>
  <c r="K30898" i="10" s="1"/>
  <c r="I30899" i="10"/>
  <c r="K30899" i="10" s="1"/>
  <c r="I30900" i="10"/>
  <c r="K30900" i="10" s="1"/>
  <c r="I30901" i="10"/>
  <c r="K30901" i="10" s="1"/>
  <c r="I30902" i="10"/>
  <c r="K30902" i="10" s="1"/>
  <c r="I30903" i="10"/>
  <c r="K30903" i="10" s="1"/>
  <c r="I30904" i="10"/>
  <c r="K30904" i="10" s="1"/>
  <c r="I30905" i="10"/>
  <c r="K30905" i="10" s="1"/>
  <c r="I30906" i="10"/>
  <c r="K30906" i="10" s="1"/>
  <c r="I30907" i="10"/>
  <c r="K30907" i="10" s="1"/>
  <c r="I30908" i="10"/>
  <c r="K30908" i="10" s="1"/>
  <c r="I30909" i="10"/>
  <c r="K30909" i="10" s="1"/>
  <c r="I30910" i="10"/>
  <c r="K30910" i="10" s="1"/>
  <c r="I30911" i="10"/>
  <c r="K30911" i="10" s="1"/>
  <c r="I30912" i="10"/>
  <c r="K30912" i="10" s="1"/>
  <c r="I30913" i="10"/>
  <c r="K30913" i="10" s="1"/>
  <c r="I30914" i="10"/>
  <c r="K30914" i="10" s="1"/>
  <c r="I30915" i="10"/>
  <c r="K30915" i="10" s="1"/>
  <c r="I30916" i="10"/>
  <c r="K30916" i="10" s="1"/>
  <c r="I30917" i="10"/>
  <c r="K30917" i="10" s="1"/>
  <c r="I30918" i="10"/>
  <c r="K30918" i="10" s="1"/>
  <c r="I30919" i="10"/>
  <c r="K30919" i="10" s="1"/>
  <c r="I30920" i="10"/>
  <c r="K30920" i="10" s="1"/>
  <c r="I30921" i="10"/>
  <c r="K30921" i="10" s="1"/>
  <c r="I30922" i="10"/>
  <c r="K30922" i="10" s="1"/>
  <c r="I30923" i="10"/>
  <c r="K30923" i="10" s="1"/>
  <c r="I30924" i="10"/>
  <c r="K30924" i="10" s="1"/>
  <c r="I30925" i="10"/>
  <c r="K30925" i="10" s="1"/>
  <c r="I30926" i="10"/>
  <c r="K30926" i="10" s="1"/>
  <c r="I30927" i="10"/>
  <c r="K30927" i="10" s="1"/>
  <c r="I30928" i="10"/>
  <c r="K30928" i="10" s="1"/>
  <c r="I30929" i="10"/>
  <c r="K30929" i="10" s="1"/>
  <c r="I30930" i="10"/>
  <c r="K30930" i="10" s="1"/>
  <c r="I30931" i="10"/>
  <c r="K30931" i="10" s="1"/>
  <c r="I30932" i="10"/>
  <c r="K30932" i="10" s="1"/>
  <c r="I30933" i="10"/>
  <c r="K30933" i="10" s="1"/>
  <c r="I30934" i="10"/>
  <c r="K30934" i="10" s="1"/>
  <c r="I30935" i="10"/>
  <c r="K30935" i="10" s="1"/>
  <c r="I30936" i="10"/>
  <c r="K30936" i="10" s="1"/>
  <c r="I30937" i="10"/>
  <c r="K30937" i="10" s="1"/>
  <c r="I30938" i="10"/>
  <c r="K30938" i="10" s="1"/>
  <c r="I30939" i="10"/>
  <c r="K30939" i="10" s="1"/>
  <c r="I30940" i="10"/>
  <c r="K30940" i="10" s="1"/>
  <c r="I30941" i="10"/>
  <c r="K30941" i="10" s="1"/>
  <c r="I30942" i="10"/>
  <c r="K30942" i="10" s="1"/>
  <c r="I30943" i="10"/>
  <c r="K30943" i="10" s="1"/>
  <c r="I30944" i="10"/>
  <c r="K30944" i="10" s="1"/>
  <c r="I30945" i="10"/>
  <c r="K30945" i="10" s="1"/>
  <c r="I30946" i="10"/>
  <c r="K30946" i="10" s="1"/>
  <c r="I30947" i="10"/>
  <c r="K30947" i="10" s="1"/>
  <c r="I30948" i="10"/>
  <c r="K30948" i="10" s="1"/>
  <c r="I30949" i="10"/>
  <c r="K30949" i="10" s="1"/>
  <c r="I30950" i="10"/>
  <c r="K30950" i="10" s="1"/>
  <c r="I30951" i="10"/>
  <c r="K30951" i="10" s="1"/>
  <c r="I30952" i="10"/>
  <c r="K30952" i="10" s="1"/>
  <c r="I30953" i="10"/>
  <c r="K30953" i="10" s="1"/>
  <c r="I30954" i="10"/>
  <c r="K30954" i="10" s="1"/>
  <c r="I30955" i="10"/>
  <c r="K30955" i="10" s="1"/>
  <c r="I30956" i="10"/>
  <c r="K30956" i="10" s="1"/>
  <c r="I30957" i="10"/>
  <c r="K30957" i="10" s="1"/>
  <c r="I30958" i="10"/>
  <c r="K30958" i="10" s="1"/>
  <c r="I30959" i="10"/>
  <c r="K30959" i="10" s="1"/>
  <c r="I30960" i="10"/>
  <c r="K30960" i="10" s="1"/>
  <c r="I30961" i="10"/>
  <c r="K30961" i="10" s="1"/>
  <c r="I30962" i="10"/>
  <c r="K30962" i="10" s="1"/>
  <c r="I30963" i="10"/>
  <c r="K30963" i="10" s="1"/>
  <c r="I30964" i="10"/>
  <c r="K30964" i="10" s="1"/>
  <c r="I30965" i="10"/>
  <c r="K30965" i="10" s="1"/>
  <c r="I30966" i="10"/>
  <c r="K30966" i="10" s="1"/>
  <c r="I30967" i="10"/>
  <c r="K30967" i="10" s="1"/>
  <c r="I30968" i="10"/>
  <c r="K30968" i="10" s="1"/>
  <c r="I30969" i="10"/>
  <c r="K30969" i="10" s="1"/>
  <c r="I30970" i="10"/>
  <c r="K30970" i="10" s="1"/>
  <c r="I30971" i="10"/>
  <c r="K30971" i="10" s="1"/>
  <c r="I30972" i="10"/>
  <c r="K30972" i="10" s="1"/>
  <c r="I30973" i="10"/>
  <c r="K30973" i="10" s="1"/>
  <c r="I30974" i="10"/>
  <c r="K30974" i="10" s="1"/>
  <c r="I30975" i="10"/>
  <c r="K30975" i="10" s="1"/>
  <c r="I30976" i="10"/>
  <c r="K30976" i="10" s="1"/>
  <c r="I30977" i="10"/>
  <c r="K30977" i="10" s="1"/>
  <c r="I30978" i="10"/>
  <c r="K30978" i="10" s="1"/>
  <c r="I30979" i="10"/>
  <c r="K30979" i="10" s="1"/>
  <c r="I30980" i="10"/>
  <c r="K30980" i="10" s="1"/>
  <c r="I30981" i="10"/>
  <c r="K30981" i="10" s="1"/>
  <c r="I30982" i="10"/>
  <c r="K30982" i="10" s="1"/>
  <c r="I30983" i="10"/>
  <c r="K30983" i="10" s="1"/>
  <c r="I30984" i="10"/>
  <c r="K30984" i="10" s="1"/>
  <c r="I30985" i="10"/>
  <c r="K30985" i="10" s="1"/>
  <c r="I30986" i="10"/>
  <c r="K30986" i="10" s="1"/>
  <c r="I30987" i="10"/>
  <c r="K30987" i="10" s="1"/>
  <c r="I30988" i="10"/>
  <c r="K30988" i="10" s="1"/>
  <c r="I30989" i="10"/>
  <c r="K30989" i="10" s="1"/>
  <c r="I30990" i="10"/>
  <c r="K30990" i="10" s="1"/>
  <c r="I30991" i="10"/>
  <c r="K30991" i="10" s="1"/>
  <c r="I30992" i="10"/>
  <c r="K30992" i="10" s="1"/>
  <c r="I30993" i="10"/>
  <c r="K30993" i="10" s="1"/>
  <c r="I30994" i="10"/>
  <c r="K30994" i="10" s="1"/>
  <c r="I30995" i="10"/>
  <c r="K30995" i="10" s="1"/>
  <c r="I30996" i="10"/>
  <c r="K30996" i="10" s="1"/>
  <c r="I30997" i="10"/>
  <c r="K30997" i="10" s="1"/>
  <c r="I30998" i="10"/>
  <c r="K30998" i="10" s="1"/>
  <c r="I30999" i="10"/>
  <c r="K30999" i="10" s="1"/>
  <c r="I31000" i="10"/>
  <c r="K31000" i="10" s="1"/>
  <c r="I31001" i="10"/>
  <c r="K31001" i="10" s="1"/>
  <c r="I31002" i="10"/>
  <c r="K31002" i="10" s="1"/>
  <c r="I31003" i="10"/>
  <c r="K31003" i="10" s="1"/>
  <c r="I31004" i="10"/>
  <c r="K31004" i="10" s="1"/>
  <c r="I31005" i="10"/>
  <c r="K31005" i="10" s="1"/>
  <c r="I31006" i="10"/>
  <c r="K31006" i="10" s="1"/>
  <c r="I31007" i="10"/>
  <c r="K31007" i="10" s="1"/>
  <c r="I31008" i="10"/>
  <c r="K31008" i="10" s="1"/>
  <c r="I31009" i="10"/>
  <c r="K31009" i="10" s="1"/>
  <c r="I31010" i="10"/>
  <c r="K31010" i="10" s="1"/>
  <c r="I31011" i="10"/>
  <c r="K31011" i="10" s="1"/>
  <c r="I31012" i="10"/>
  <c r="K31012" i="10" s="1"/>
  <c r="I31013" i="10"/>
  <c r="K31013" i="10" s="1"/>
  <c r="I31014" i="10"/>
  <c r="K31014" i="10" s="1"/>
  <c r="I31015" i="10"/>
  <c r="K31015" i="10" s="1"/>
  <c r="I31016" i="10"/>
  <c r="K31016" i="10" s="1"/>
  <c r="I31017" i="10"/>
  <c r="K31017" i="10" s="1"/>
  <c r="I31018" i="10"/>
  <c r="K31018" i="10" s="1"/>
  <c r="I31019" i="10"/>
  <c r="K31019" i="10" s="1"/>
  <c r="I31020" i="10"/>
  <c r="K31020" i="10" s="1"/>
  <c r="I31021" i="10"/>
  <c r="K31021" i="10" s="1"/>
  <c r="I31022" i="10"/>
  <c r="K31022" i="10" s="1"/>
  <c r="I31023" i="10"/>
  <c r="K31023" i="10" s="1"/>
  <c r="I31024" i="10"/>
  <c r="K31024" i="10" s="1"/>
  <c r="I31025" i="10"/>
  <c r="K31025" i="10" s="1"/>
  <c r="I31026" i="10"/>
  <c r="K31026" i="10" s="1"/>
  <c r="I31027" i="10"/>
  <c r="K31027" i="10" s="1"/>
  <c r="I31028" i="10"/>
  <c r="K31028" i="10" s="1"/>
  <c r="I31029" i="10"/>
  <c r="K31029" i="10" s="1"/>
  <c r="I31030" i="10"/>
  <c r="K31030" i="10" s="1"/>
  <c r="I31031" i="10"/>
  <c r="K31031" i="10" s="1"/>
  <c r="I31032" i="10"/>
  <c r="K31032" i="10" s="1"/>
  <c r="I31033" i="10"/>
  <c r="K31033" i="10" s="1"/>
  <c r="I31034" i="10"/>
  <c r="K31034" i="10" s="1"/>
  <c r="I31035" i="10"/>
  <c r="K31035" i="10" s="1"/>
  <c r="I31036" i="10"/>
  <c r="K31036" i="10" s="1"/>
  <c r="I31037" i="10"/>
  <c r="K31037" i="10" s="1"/>
  <c r="I31038" i="10"/>
  <c r="K31038" i="10" s="1"/>
  <c r="I31039" i="10"/>
  <c r="K31039" i="10" s="1"/>
  <c r="I31040" i="10"/>
  <c r="K31040" i="10" s="1"/>
  <c r="I31041" i="10"/>
  <c r="K31041" i="10" s="1"/>
  <c r="I31042" i="10"/>
  <c r="K31042" i="10" s="1"/>
  <c r="I31043" i="10"/>
  <c r="K31043" i="10" s="1"/>
  <c r="I31044" i="10"/>
  <c r="K31044" i="10" s="1"/>
  <c r="I31045" i="10"/>
  <c r="K31045" i="10" s="1"/>
  <c r="I31046" i="10"/>
  <c r="K31046" i="10" s="1"/>
  <c r="I31047" i="10"/>
  <c r="K31047" i="10" s="1"/>
  <c r="I31048" i="10"/>
  <c r="K31048" i="10" s="1"/>
  <c r="I31049" i="10"/>
  <c r="K31049" i="10" s="1"/>
  <c r="I31050" i="10"/>
  <c r="K31050" i="10" s="1"/>
  <c r="I31051" i="10"/>
  <c r="K31051" i="10" s="1"/>
  <c r="I31052" i="10"/>
  <c r="K31052" i="10" s="1"/>
  <c r="I31053" i="10"/>
  <c r="K31053" i="10" s="1"/>
  <c r="I31054" i="10"/>
  <c r="K31054" i="10" s="1"/>
  <c r="I31055" i="10"/>
  <c r="K31055" i="10" s="1"/>
  <c r="I31056" i="10"/>
  <c r="K31056" i="10" s="1"/>
  <c r="I31057" i="10"/>
  <c r="K31057" i="10" s="1"/>
  <c r="I31058" i="10"/>
  <c r="K31058" i="10" s="1"/>
  <c r="I31059" i="10"/>
  <c r="K31059" i="10" s="1"/>
  <c r="I31060" i="10"/>
  <c r="K31060" i="10" s="1"/>
  <c r="I31061" i="10"/>
  <c r="K31061" i="10" s="1"/>
  <c r="I31062" i="10"/>
  <c r="K31062" i="10" s="1"/>
  <c r="I31063" i="10"/>
  <c r="K31063" i="10" s="1"/>
  <c r="I31064" i="10"/>
  <c r="K31064" i="10" s="1"/>
  <c r="I31065" i="10"/>
  <c r="K31065" i="10" s="1"/>
  <c r="I31066" i="10"/>
  <c r="K31066" i="10" s="1"/>
  <c r="I31067" i="10"/>
  <c r="K31067" i="10" s="1"/>
  <c r="I31068" i="10"/>
  <c r="K31068" i="10" s="1"/>
  <c r="I31069" i="10"/>
  <c r="K31069" i="10" s="1"/>
  <c r="I31070" i="10"/>
  <c r="K31070" i="10" s="1"/>
  <c r="I31071" i="10"/>
  <c r="K31071" i="10" s="1"/>
  <c r="I31072" i="10"/>
  <c r="K31072" i="10" s="1"/>
  <c r="I31073" i="10"/>
  <c r="K31073" i="10" s="1"/>
  <c r="I31074" i="10"/>
  <c r="K31074" i="10" s="1"/>
  <c r="I31075" i="10"/>
  <c r="K31075" i="10" s="1"/>
  <c r="I31076" i="10"/>
  <c r="K31076" i="10" s="1"/>
  <c r="I31077" i="10"/>
  <c r="K31077" i="10" s="1"/>
  <c r="I31078" i="10"/>
  <c r="K31078" i="10" s="1"/>
  <c r="I31079" i="10"/>
  <c r="K31079" i="10" s="1"/>
  <c r="I31080" i="10"/>
  <c r="K31080" i="10" s="1"/>
  <c r="I31081" i="10"/>
  <c r="K31081" i="10" s="1"/>
  <c r="I31082" i="10"/>
  <c r="K31082" i="10" s="1"/>
  <c r="I31083" i="10"/>
  <c r="K31083" i="10" s="1"/>
  <c r="I31084" i="10"/>
  <c r="K31084" i="10" s="1"/>
  <c r="I31085" i="10"/>
  <c r="K31085" i="10" s="1"/>
  <c r="I31086" i="10"/>
  <c r="K31086" i="10" s="1"/>
  <c r="I31087" i="10"/>
  <c r="K31087" i="10" s="1"/>
  <c r="I31088" i="10"/>
  <c r="K31088" i="10" s="1"/>
  <c r="I31089" i="10"/>
  <c r="K31089" i="10" s="1"/>
  <c r="I31090" i="10"/>
  <c r="K31090" i="10" s="1"/>
  <c r="I31091" i="10"/>
  <c r="K31091" i="10" s="1"/>
  <c r="I31092" i="10"/>
  <c r="K31092" i="10" s="1"/>
  <c r="I31093" i="10"/>
  <c r="K31093" i="10" s="1"/>
  <c r="I31094" i="10"/>
  <c r="K31094" i="10" s="1"/>
  <c r="I31095" i="10"/>
  <c r="K31095" i="10" s="1"/>
  <c r="I31096" i="10"/>
  <c r="K31096" i="10" s="1"/>
  <c r="I31097" i="10"/>
  <c r="K31097" i="10" s="1"/>
  <c r="I31098" i="10"/>
  <c r="K31098" i="10" s="1"/>
  <c r="I31099" i="10"/>
  <c r="K31099" i="10" s="1"/>
  <c r="I31100" i="10"/>
  <c r="K31100" i="10" s="1"/>
  <c r="I31101" i="10"/>
  <c r="K31101" i="10" s="1"/>
  <c r="I31102" i="10"/>
  <c r="K31102" i="10" s="1"/>
  <c r="I31103" i="10"/>
  <c r="K31103" i="10" s="1"/>
  <c r="I31104" i="10"/>
  <c r="K31104" i="10" s="1"/>
  <c r="I31105" i="10"/>
  <c r="K31105" i="10" s="1"/>
  <c r="I31106" i="10"/>
  <c r="K31106" i="10" s="1"/>
  <c r="I31107" i="10"/>
  <c r="K31107" i="10" s="1"/>
  <c r="I31108" i="10"/>
  <c r="K31108" i="10" s="1"/>
  <c r="I31109" i="10"/>
  <c r="K31109" i="10" s="1"/>
  <c r="I31110" i="10"/>
  <c r="K31110" i="10" s="1"/>
  <c r="I31111" i="10"/>
  <c r="K31111" i="10" s="1"/>
  <c r="I31112" i="10"/>
  <c r="K31112" i="10" s="1"/>
  <c r="I31113" i="10"/>
  <c r="K31113" i="10" s="1"/>
  <c r="I31114" i="10"/>
  <c r="K31114" i="10" s="1"/>
  <c r="I31115" i="10"/>
  <c r="K31115" i="10" s="1"/>
  <c r="I31116" i="10"/>
  <c r="K31116" i="10" s="1"/>
  <c r="I31117" i="10"/>
  <c r="K31117" i="10" s="1"/>
  <c r="I31118" i="10"/>
  <c r="K31118" i="10" s="1"/>
  <c r="I31119" i="10"/>
  <c r="K31119" i="10" s="1"/>
  <c r="I31120" i="10"/>
  <c r="K31120" i="10" s="1"/>
  <c r="I31121" i="10"/>
  <c r="K31121" i="10" s="1"/>
  <c r="I31122" i="10"/>
  <c r="K31122" i="10" s="1"/>
  <c r="I31123" i="10"/>
  <c r="K31123" i="10" s="1"/>
  <c r="I31124" i="10"/>
  <c r="K31124" i="10" s="1"/>
  <c r="I31125" i="10"/>
  <c r="K31125" i="10" s="1"/>
  <c r="I31126" i="10"/>
  <c r="K31126" i="10" s="1"/>
  <c r="I31127" i="10"/>
  <c r="K31127" i="10" s="1"/>
  <c r="I31128" i="10"/>
  <c r="K31128" i="10" s="1"/>
  <c r="I31129" i="10"/>
  <c r="K31129" i="10" s="1"/>
  <c r="I31130" i="10"/>
  <c r="K31130" i="10" s="1"/>
  <c r="I31131" i="10"/>
  <c r="K31131" i="10" s="1"/>
  <c r="I31132" i="10"/>
  <c r="K31132" i="10" s="1"/>
  <c r="I31133" i="10"/>
  <c r="K31133" i="10" s="1"/>
  <c r="I31134" i="10"/>
  <c r="K31134" i="10" s="1"/>
  <c r="I31135" i="10"/>
  <c r="K31135" i="10" s="1"/>
  <c r="I31136" i="10"/>
  <c r="K31136" i="10" s="1"/>
  <c r="I31137" i="10"/>
  <c r="K31137" i="10" s="1"/>
  <c r="I31138" i="10"/>
  <c r="K31138" i="10" s="1"/>
  <c r="I31139" i="10"/>
  <c r="K31139" i="10" s="1"/>
  <c r="I31140" i="10"/>
  <c r="K31140" i="10" s="1"/>
  <c r="I31141" i="10"/>
  <c r="K31141" i="10" s="1"/>
  <c r="I31142" i="10"/>
  <c r="K31142" i="10" s="1"/>
  <c r="I31143" i="10"/>
  <c r="K31143" i="10" s="1"/>
  <c r="I31144" i="10"/>
  <c r="K31144" i="10" s="1"/>
  <c r="I31145" i="10"/>
  <c r="K31145" i="10" s="1"/>
  <c r="I31146" i="10"/>
  <c r="K31146" i="10" s="1"/>
  <c r="I31147" i="10"/>
  <c r="K31147" i="10" s="1"/>
  <c r="I31148" i="10"/>
  <c r="K31148" i="10" s="1"/>
  <c r="I31149" i="10"/>
  <c r="K31149" i="10" s="1"/>
  <c r="I31150" i="10"/>
  <c r="K31150" i="10" s="1"/>
  <c r="I31151" i="10"/>
  <c r="K31151" i="10" s="1"/>
  <c r="I31152" i="10"/>
  <c r="K31152" i="10" s="1"/>
  <c r="I31153" i="10"/>
  <c r="K31153" i="10" s="1"/>
  <c r="I31154" i="10"/>
  <c r="K31154" i="10" s="1"/>
  <c r="I31155" i="10"/>
  <c r="K31155" i="10" s="1"/>
  <c r="I31156" i="10"/>
  <c r="K31156" i="10" s="1"/>
  <c r="I31157" i="10"/>
  <c r="K31157" i="10" s="1"/>
  <c r="I31158" i="10"/>
  <c r="K31158" i="10" s="1"/>
  <c r="I31159" i="10"/>
  <c r="K31159" i="10" s="1"/>
  <c r="I31160" i="10"/>
  <c r="K31160" i="10" s="1"/>
  <c r="I31161" i="10"/>
  <c r="K31161" i="10" s="1"/>
  <c r="I31162" i="10"/>
  <c r="K31162" i="10" s="1"/>
  <c r="I31163" i="10"/>
  <c r="K31163" i="10" s="1"/>
  <c r="I31164" i="10"/>
  <c r="K31164" i="10" s="1"/>
  <c r="I31165" i="10"/>
  <c r="K31165" i="10" s="1"/>
  <c r="I31166" i="10"/>
  <c r="K31166" i="10" s="1"/>
  <c r="I31167" i="10"/>
  <c r="K31167" i="10" s="1"/>
  <c r="I31168" i="10"/>
  <c r="K31168" i="10" s="1"/>
  <c r="I31169" i="10"/>
  <c r="K31169" i="10" s="1"/>
  <c r="I31170" i="10"/>
  <c r="K31170" i="10" s="1"/>
  <c r="I31171" i="10"/>
  <c r="K31171" i="10" s="1"/>
  <c r="I31172" i="10"/>
  <c r="K31172" i="10" s="1"/>
  <c r="I31173" i="10"/>
  <c r="K31173" i="10" s="1"/>
  <c r="I31174" i="10"/>
  <c r="K31174" i="10" s="1"/>
  <c r="I31175" i="10"/>
  <c r="K31175" i="10" s="1"/>
  <c r="I31176" i="10"/>
  <c r="K31176" i="10" s="1"/>
  <c r="I31177" i="10"/>
  <c r="K31177" i="10" s="1"/>
  <c r="I31178" i="10"/>
  <c r="K31178" i="10" s="1"/>
  <c r="I31179" i="10"/>
  <c r="K31179" i="10" s="1"/>
  <c r="I31180" i="10"/>
  <c r="K31180" i="10" s="1"/>
  <c r="I31181" i="10"/>
  <c r="K31181" i="10" s="1"/>
  <c r="I31182" i="10"/>
  <c r="K31182" i="10" s="1"/>
  <c r="I31183" i="10"/>
  <c r="K31183" i="10" s="1"/>
  <c r="I31184" i="10"/>
  <c r="K31184" i="10" s="1"/>
  <c r="I31185" i="10"/>
  <c r="K31185" i="10" s="1"/>
  <c r="I31186" i="10"/>
  <c r="K31186" i="10" s="1"/>
  <c r="I31187" i="10"/>
  <c r="K31187" i="10" s="1"/>
  <c r="I31188" i="10"/>
  <c r="K31188" i="10" s="1"/>
  <c r="I31189" i="10"/>
  <c r="K31189" i="10" s="1"/>
  <c r="I31190" i="10"/>
  <c r="K31190" i="10" s="1"/>
  <c r="I31191" i="10"/>
  <c r="K31191" i="10" s="1"/>
  <c r="I31192" i="10"/>
  <c r="K31192" i="10" s="1"/>
  <c r="I31193" i="10"/>
  <c r="K31193" i="10" s="1"/>
  <c r="I31194" i="10"/>
  <c r="K31194" i="10" s="1"/>
  <c r="I31195" i="10"/>
  <c r="K31195" i="10" s="1"/>
  <c r="I31196" i="10"/>
  <c r="K31196" i="10" s="1"/>
  <c r="I31197" i="10"/>
  <c r="K31197" i="10" s="1"/>
  <c r="I31198" i="10"/>
  <c r="K31198" i="10" s="1"/>
  <c r="I31199" i="10"/>
  <c r="K31199" i="10" s="1"/>
  <c r="I31200" i="10"/>
  <c r="K31200" i="10" s="1"/>
  <c r="I31201" i="10"/>
  <c r="K31201" i="10" s="1"/>
  <c r="I31202" i="10"/>
  <c r="K31202" i="10" s="1"/>
  <c r="I31203" i="10"/>
  <c r="K31203" i="10" s="1"/>
  <c r="I31204" i="10"/>
  <c r="K31204" i="10" s="1"/>
  <c r="I31205" i="10"/>
  <c r="K31205" i="10" s="1"/>
  <c r="I31206" i="10"/>
  <c r="K31206" i="10" s="1"/>
  <c r="I31207" i="10"/>
  <c r="K31207" i="10" s="1"/>
  <c r="I31208" i="10"/>
  <c r="K31208" i="10" s="1"/>
  <c r="I31209" i="10"/>
  <c r="K31209" i="10" s="1"/>
  <c r="I31210" i="10"/>
  <c r="K31210" i="10" s="1"/>
  <c r="I31211" i="10"/>
  <c r="K31211" i="10" s="1"/>
  <c r="I31212" i="10"/>
  <c r="K31212" i="10" s="1"/>
  <c r="I31213" i="10"/>
  <c r="K31213" i="10" s="1"/>
  <c r="I31214" i="10"/>
  <c r="K31214" i="10" s="1"/>
  <c r="I31215" i="10"/>
  <c r="K31215" i="10" s="1"/>
  <c r="I31216" i="10"/>
  <c r="K31216" i="10" s="1"/>
  <c r="I31217" i="10"/>
  <c r="K31217" i="10" s="1"/>
  <c r="I31218" i="10"/>
  <c r="K31218" i="10" s="1"/>
  <c r="I31219" i="10"/>
  <c r="K31219" i="10" s="1"/>
  <c r="I31220" i="10"/>
  <c r="K31220" i="10" s="1"/>
  <c r="I31221" i="10"/>
  <c r="K31221" i="10" s="1"/>
  <c r="I31222" i="10"/>
  <c r="K31222" i="10" s="1"/>
  <c r="I31223" i="10"/>
  <c r="K31223" i="10" s="1"/>
  <c r="I31224" i="10"/>
  <c r="K31224" i="10" s="1"/>
  <c r="I31225" i="10"/>
  <c r="K31225" i="10" s="1"/>
  <c r="I31226" i="10"/>
  <c r="K31226" i="10" s="1"/>
  <c r="I31227" i="10"/>
  <c r="K31227" i="10" s="1"/>
  <c r="I31228" i="10"/>
  <c r="K31228" i="10" s="1"/>
  <c r="I31229" i="10"/>
  <c r="K31229" i="10" s="1"/>
  <c r="I31230" i="10"/>
  <c r="K31230" i="10" s="1"/>
  <c r="I31231" i="10"/>
  <c r="K31231" i="10" s="1"/>
  <c r="I31232" i="10"/>
  <c r="K31232" i="10" s="1"/>
  <c r="I31233" i="10"/>
  <c r="K31233" i="10" s="1"/>
  <c r="I31234" i="10"/>
  <c r="K31234" i="10" s="1"/>
  <c r="I31235" i="10"/>
  <c r="K31235" i="10" s="1"/>
  <c r="I31236" i="10"/>
  <c r="K31236" i="10" s="1"/>
  <c r="I31237" i="10"/>
  <c r="K31237" i="10" s="1"/>
  <c r="I31238" i="10"/>
  <c r="K31238" i="10" s="1"/>
  <c r="I31239" i="10"/>
  <c r="K31239" i="10" s="1"/>
  <c r="I31240" i="10"/>
  <c r="K31240" i="10" s="1"/>
  <c r="I31241" i="10"/>
  <c r="K31241" i="10" s="1"/>
  <c r="I31242" i="10"/>
  <c r="K31242" i="10" s="1"/>
  <c r="I31243" i="10"/>
  <c r="K31243" i="10" s="1"/>
  <c r="I31244" i="10"/>
  <c r="K31244" i="10" s="1"/>
  <c r="I31245" i="10"/>
  <c r="K31245" i="10" s="1"/>
  <c r="I31246" i="10"/>
  <c r="K31246" i="10" s="1"/>
  <c r="I31247" i="10"/>
  <c r="K31247" i="10" s="1"/>
  <c r="I31248" i="10"/>
  <c r="K31248" i="10" s="1"/>
  <c r="I31249" i="10"/>
  <c r="K31249" i="10" s="1"/>
  <c r="I31250" i="10"/>
  <c r="K31250" i="10" s="1"/>
  <c r="I31251" i="10"/>
  <c r="K31251" i="10" s="1"/>
  <c r="I31252" i="10"/>
  <c r="K31252" i="10" s="1"/>
  <c r="I31253" i="10"/>
  <c r="K31253" i="10" s="1"/>
  <c r="I31254" i="10"/>
  <c r="K31254" i="10" s="1"/>
  <c r="I31255" i="10"/>
  <c r="K31255" i="10" s="1"/>
  <c r="I31256" i="10"/>
  <c r="K31256" i="10" s="1"/>
  <c r="I31257" i="10"/>
  <c r="K31257" i="10" s="1"/>
  <c r="I31258" i="10"/>
  <c r="K31258" i="10" s="1"/>
  <c r="I31259" i="10"/>
  <c r="K31259" i="10" s="1"/>
  <c r="I31260" i="10"/>
  <c r="K31260" i="10" s="1"/>
  <c r="I31261" i="10"/>
  <c r="K31261" i="10" s="1"/>
  <c r="I31262" i="10"/>
  <c r="K31262" i="10" s="1"/>
  <c r="I31263" i="10"/>
  <c r="K31263" i="10" s="1"/>
  <c r="I31264" i="10"/>
  <c r="K31264" i="10" s="1"/>
  <c r="I31265" i="10"/>
  <c r="K31265" i="10" s="1"/>
  <c r="I31266" i="10"/>
  <c r="K31266" i="10" s="1"/>
  <c r="I31267" i="10"/>
  <c r="K31267" i="10" s="1"/>
  <c r="I31268" i="10"/>
  <c r="K31268" i="10" s="1"/>
  <c r="I31269" i="10"/>
  <c r="K31269" i="10" s="1"/>
  <c r="I31270" i="10"/>
  <c r="K31270" i="10" s="1"/>
  <c r="I31271" i="10"/>
  <c r="K31271" i="10" s="1"/>
  <c r="I31272" i="10"/>
  <c r="K31272" i="10" s="1"/>
  <c r="I31273" i="10"/>
  <c r="K31273" i="10" s="1"/>
  <c r="I31274" i="10"/>
  <c r="K31274" i="10" s="1"/>
  <c r="I31275" i="10"/>
  <c r="K31275" i="10" s="1"/>
  <c r="I31276" i="10"/>
  <c r="K31276" i="10" s="1"/>
  <c r="I31277" i="10"/>
  <c r="K31277" i="10" s="1"/>
  <c r="I31278" i="10"/>
  <c r="K31278" i="10" s="1"/>
  <c r="I31279" i="10"/>
  <c r="K31279" i="10" s="1"/>
  <c r="I31280" i="10"/>
  <c r="K31280" i="10" s="1"/>
  <c r="I31281" i="10"/>
  <c r="K31281" i="10" s="1"/>
  <c r="I31282" i="10"/>
  <c r="K31282" i="10" s="1"/>
  <c r="I31283" i="10"/>
  <c r="K31283" i="10" s="1"/>
  <c r="I31284" i="10"/>
  <c r="K31284" i="10" s="1"/>
  <c r="I31285" i="10"/>
  <c r="K31285" i="10" s="1"/>
  <c r="I31286" i="10"/>
  <c r="K31286" i="10" s="1"/>
  <c r="I31287" i="10"/>
  <c r="K31287" i="10" s="1"/>
  <c r="I31288" i="10"/>
  <c r="K31288" i="10" s="1"/>
  <c r="I31289" i="10"/>
  <c r="K31289" i="10" s="1"/>
  <c r="I31290" i="10"/>
  <c r="K31290" i="10" s="1"/>
  <c r="I31291" i="10"/>
  <c r="K31291" i="10" s="1"/>
  <c r="I31292" i="10"/>
  <c r="K31292" i="10" s="1"/>
  <c r="I31293" i="10"/>
  <c r="K31293" i="10" s="1"/>
  <c r="I31294" i="10"/>
  <c r="K31294" i="10" s="1"/>
  <c r="I31295" i="10"/>
  <c r="K31295" i="10" s="1"/>
  <c r="I31296" i="10"/>
  <c r="K31296" i="10" s="1"/>
  <c r="I31297" i="10"/>
  <c r="K31297" i="10" s="1"/>
  <c r="I31298" i="10"/>
  <c r="K31298" i="10" s="1"/>
  <c r="I31299" i="10"/>
  <c r="K31299" i="10" s="1"/>
  <c r="I31300" i="10"/>
  <c r="K31300" i="10" s="1"/>
  <c r="I31301" i="10"/>
  <c r="K31301" i="10" s="1"/>
  <c r="I31302" i="10"/>
  <c r="K31302" i="10" s="1"/>
  <c r="I31303" i="10"/>
  <c r="K31303" i="10" s="1"/>
  <c r="I31304" i="10"/>
  <c r="K31304" i="10" s="1"/>
  <c r="I31305" i="10"/>
  <c r="K31305" i="10" s="1"/>
  <c r="I31306" i="10"/>
  <c r="K31306" i="10" s="1"/>
  <c r="I31307" i="10"/>
  <c r="K31307" i="10" s="1"/>
  <c r="I31308" i="10"/>
  <c r="K31308" i="10" s="1"/>
  <c r="I31309" i="10"/>
  <c r="K31309" i="10" s="1"/>
  <c r="I31310" i="10"/>
  <c r="K31310" i="10" s="1"/>
  <c r="I31311" i="10"/>
  <c r="K31311" i="10" s="1"/>
  <c r="I31312" i="10"/>
  <c r="K31312" i="10" s="1"/>
  <c r="I31313" i="10"/>
  <c r="K31313" i="10" s="1"/>
  <c r="I31314" i="10"/>
  <c r="K31314" i="10" s="1"/>
  <c r="I31315" i="10"/>
  <c r="K31315" i="10" s="1"/>
  <c r="I31316" i="10"/>
  <c r="K31316" i="10" s="1"/>
  <c r="I31317" i="10"/>
  <c r="K31317" i="10" s="1"/>
  <c r="I31318" i="10"/>
  <c r="K31318" i="10" s="1"/>
  <c r="I31319" i="10"/>
  <c r="K31319" i="10" s="1"/>
  <c r="I31320" i="10"/>
  <c r="K31320" i="10" s="1"/>
  <c r="I31321" i="10"/>
  <c r="K31321" i="10" s="1"/>
  <c r="I31322" i="10"/>
  <c r="K31322" i="10" s="1"/>
  <c r="I31323" i="10"/>
  <c r="K31323" i="10" s="1"/>
  <c r="I31324" i="10"/>
  <c r="K31324" i="10" s="1"/>
  <c r="I31325" i="10"/>
  <c r="K31325" i="10" s="1"/>
  <c r="I31326" i="10"/>
  <c r="K31326" i="10" s="1"/>
  <c r="I31327" i="10"/>
  <c r="K31327" i="10" s="1"/>
  <c r="I31328" i="10"/>
  <c r="K31328" i="10" s="1"/>
  <c r="I31329" i="10"/>
  <c r="K31329" i="10" s="1"/>
  <c r="I31330" i="10"/>
  <c r="K31330" i="10" s="1"/>
  <c r="I31331" i="10"/>
  <c r="K31331" i="10" s="1"/>
  <c r="I31332" i="10"/>
  <c r="K31332" i="10" s="1"/>
  <c r="I31333" i="10"/>
  <c r="K31333" i="10" s="1"/>
  <c r="I31334" i="10"/>
  <c r="K31334" i="10" s="1"/>
  <c r="I31335" i="10"/>
  <c r="K31335" i="10" s="1"/>
  <c r="I31336" i="10"/>
  <c r="K31336" i="10" s="1"/>
  <c r="I31337" i="10"/>
  <c r="K31337" i="10" s="1"/>
  <c r="I31338" i="10"/>
  <c r="K31338" i="10" s="1"/>
  <c r="I31339" i="10"/>
  <c r="K31339" i="10" s="1"/>
  <c r="I31340" i="10"/>
  <c r="K31340" i="10" s="1"/>
  <c r="I31341" i="10"/>
  <c r="K31341" i="10" s="1"/>
  <c r="I31342" i="10"/>
  <c r="K31342" i="10" s="1"/>
  <c r="I31343" i="10"/>
  <c r="K31343" i="10" s="1"/>
  <c r="I31344" i="10"/>
  <c r="K31344" i="10" s="1"/>
  <c r="I31345" i="10"/>
  <c r="K31345" i="10" s="1"/>
  <c r="I31346" i="10"/>
  <c r="K31346" i="10" s="1"/>
  <c r="I31347" i="10"/>
  <c r="K31347" i="10" s="1"/>
  <c r="I31348" i="10"/>
  <c r="K31348" i="10" s="1"/>
  <c r="I31349" i="10"/>
  <c r="K31349" i="10" s="1"/>
  <c r="I31350" i="10"/>
  <c r="K31350" i="10" s="1"/>
  <c r="I31351" i="10"/>
  <c r="K31351" i="10" s="1"/>
  <c r="I31352" i="10"/>
  <c r="K31352" i="10" s="1"/>
  <c r="I31353" i="10"/>
  <c r="K31353" i="10" s="1"/>
  <c r="I31354" i="10"/>
  <c r="K31354" i="10" s="1"/>
  <c r="I31355" i="10"/>
  <c r="K31355" i="10" s="1"/>
  <c r="I31356" i="10"/>
  <c r="K31356" i="10" s="1"/>
  <c r="I31357" i="10"/>
  <c r="K31357" i="10" s="1"/>
  <c r="I31358" i="10"/>
  <c r="K31358" i="10" s="1"/>
  <c r="I31359" i="10"/>
  <c r="K31359" i="10" s="1"/>
  <c r="I31360" i="10"/>
  <c r="K31360" i="10" s="1"/>
  <c r="I31361" i="10"/>
  <c r="K31361" i="10" s="1"/>
  <c r="I31362" i="10"/>
  <c r="K31362" i="10" s="1"/>
  <c r="I31363" i="10"/>
  <c r="K31363" i="10" s="1"/>
  <c r="I31364" i="10"/>
  <c r="K31364" i="10" s="1"/>
  <c r="I31365" i="10"/>
  <c r="K31365" i="10" s="1"/>
  <c r="I31366" i="10"/>
  <c r="K31366" i="10" s="1"/>
  <c r="I31367" i="10"/>
  <c r="K31367" i="10" s="1"/>
  <c r="I31368" i="10"/>
  <c r="K31368" i="10" s="1"/>
  <c r="I31369" i="10"/>
  <c r="K31369" i="10" s="1"/>
  <c r="I31370" i="10"/>
  <c r="K31370" i="10" s="1"/>
  <c r="I31371" i="10"/>
  <c r="K31371" i="10" s="1"/>
  <c r="I31372" i="10"/>
  <c r="K31372" i="10" s="1"/>
  <c r="I31373" i="10"/>
  <c r="K31373" i="10" s="1"/>
  <c r="I31374" i="10"/>
  <c r="K31374" i="10" s="1"/>
  <c r="I31375" i="10"/>
  <c r="K31375" i="10" s="1"/>
  <c r="I31376" i="10"/>
  <c r="K31376" i="10" s="1"/>
  <c r="I31377" i="10"/>
  <c r="K31377" i="10" s="1"/>
  <c r="I31378" i="10"/>
  <c r="K31378" i="10" s="1"/>
  <c r="I31379" i="10"/>
  <c r="K31379" i="10" s="1"/>
  <c r="I31380" i="10"/>
  <c r="K31380" i="10" s="1"/>
  <c r="I31381" i="10"/>
  <c r="K31381" i="10" s="1"/>
  <c r="I31382" i="10"/>
  <c r="K31382" i="10" s="1"/>
  <c r="I31383" i="10"/>
  <c r="K31383" i="10" s="1"/>
  <c r="I31384" i="10"/>
  <c r="K31384" i="10" s="1"/>
  <c r="I31385" i="10"/>
  <c r="K31385" i="10" s="1"/>
  <c r="I31386" i="10"/>
  <c r="K31386" i="10" s="1"/>
  <c r="I31387" i="10"/>
  <c r="K31387" i="10" s="1"/>
  <c r="I31388" i="10"/>
  <c r="K31388" i="10" s="1"/>
  <c r="I31389" i="10"/>
  <c r="K31389" i="10" s="1"/>
  <c r="I31390" i="10"/>
  <c r="K31390" i="10" s="1"/>
  <c r="I31391" i="10"/>
  <c r="K31391" i="10" s="1"/>
  <c r="I31392" i="10"/>
  <c r="K31392" i="10" s="1"/>
  <c r="I31393" i="10"/>
  <c r="K31393" i="10" s="1"/>
  <c r="I31394" i="10"/>
  <c r="K31394" i="10" s="1"/>
  <c r="I31395" i="10"/>
  <c r="K31395" i="10" s="1"/>
  <c r="I31396" i="10"/>
  <c r="K31396" i="10" s="1"/>
  <c r="I31397" i="10"/>
  <c r="K31397" i="10" s="1"/>
  <c r="I31398" i="10"/>
  <c r="K31398" i="10" s="1"/>
  <c r="I31399" i="10"/>
  <c r="K31399" i="10" s="1"/>
  <c r="I31400" i="10"/>
  <c r="K31400" i="10" s="1"/>
  <c r="I31401" i="10"/>
  <c r="K31401" i="10" s="1"/>
  <c r="I31402" i="10"/>
  <c r="K31402" i="10" s="1"/>
  <c r="I31403" i="10"/>
  <c r="K31403" i="10" s="1"/>
  <c r="I31404" i="10"/>
  <c r="K31404" i="10" s="1"/>
  <c r="I31405" i="10"/>
  <c r="K31405" i="10" s="1"/>
  <c r="I31406" i="10"/>
  <c r="K31406" i="10" s="1"/>
  <c r="I31407" i="10"/>
  <c r="K31407" i="10" s="1"/>
  <c r="I31408" i="10"/>
  <c r="K31408" i="10" s="1"/>
  <c r="I31409" i="10"/>
  <c r="K31409" i="10" s="1"/>
  <c r="I31410" i="10"/>
  <c r="K31410" i="10" s="1"/>
  <c r="I31411" i="10"/>
  <c r="K31411" i="10" s="1"/>
  <c r="I31412" i="10"/>
  <c r="K31412" i="10" s="1"/>
  <c r="I31413" i="10"/>
  <c r="K31413" i="10" s="1"/>
  <c r="I31414" i="10"/>
  <c r="K31414" i="10" s="1"/>
  <c r="I31415" i="10"/>
  <c r="K31415" i="10" s="1"/>
  <c r="I31416" i="10"/>
  <c r="K31416" i="10" s="1"/>
  <c r="I31417" i="10"/>
  <c r="K31417" i="10" s="1"/>
  <c r="I31418" i="10"/>
  <c r="K31418" i="10" s="1"/>
  <c r="I31419" i="10"/>
  <c r="K31419" i="10" s="1"/>
  <c r="I31420" i="10"/>
  <c r="K31420" i="10" s="1"/>
  <c r="I31421" i="10"/>
  <c r="K31421" i="10" s="1"/>
  <c r="I31422" i="10"/>
  <c r="K31422" i="10" s="1"/>
  <c r="I31423" i="10"/>
  <c r="K31423" i="10" s="1"/>
  <c r="I31424" i="10"/>
  <c r="K31424" i="10" s="1"/>
  <c r="I31425" i="10"/>
  <c r="K31425" i="10" s="1"/>
  <c r="I31426" i="10"/>
  <c r="K31426" i="10" s="1"/>
  <c r="I31427" i="10"/>
  <c r="K31427" i="10" s="1"/>
  <c r="I31428" i="10"/>
  <c r="K31428" i="10" s="1"/>
  <c r="I31429" i="10"/>
  <c r="K31429" i="10" s="1"/>
  <c r="I31430" i="10"/>
  <c r="K31430" i="10" s="1"/>
  <c r="I31431" i="10"/>
  <c r="K31431" i="10" s="1"/>
  <c r="I31432" i="10"/>
  <c r="K31432" i="10" s="1"/>
  <c r="I31433" i="10"/>
  <c r="K31433" i="10" s="1"/>
  <c r="I31434" i="10"/>
  <c r="K31434" i="10" s="1"/>
  <c r="I31435" i="10"/>
  <c r="K31435" i="10" s="1"/>
  <c r="I31436" i="10"/>
  <c r="K31436" i="10" s="1"/>
  <c r="I31437" i="10"/>
  <c r="K31437" i="10" s="1"/>
  <c r="I31438" i="10"/>
  <c r="K31438" i="10" s="1"/>
  <c r="I31439" i="10"/>
  <c r="K31439" i="10" s="1"/>
  <c r="I31440" i="10"/>
  <c r="K31440" i="10" s="1"/>
  <c r="I31441" i="10"/>
  <c r="K31441" i="10" s="1"/>
  <c r="I31442" i="10"/>
  <c r="K31442" i="10" s="1"/>
  <c r="I31443" i="10"/>
  <c r="K31443" i="10" s="1"/>
  <c r="I31444" i="10"/>
  <c r="K31444" i="10" s="1"/>
  <c r="I31445" i="10"/>
  <c r="K31445" i="10" s="1"/>
  <c r="I31446" i="10"/>
  <c r="K31446" i="10" s="1"/>
  <c r="I31447" i="10"/>
  <c r="K31447" i="10" s="1"/>
  <c r="I31448" i="10"/>
  <c r="K31448" i="10" s="1"/>
  <c r="I31449" i="10"/>
  <c r="K31449" i="10" s="1"/>
  <c r="I31450" i="10"/>
  <c r="K31450" i="10" s="1"/>
  <c r="I31451" i="10"/>
  <c r="K31451" i="10" s="1"/>
  <c r="I31452" i="10"/>
  <c r="K31452" i="10" s="1"/>
  <c r="I31453" i="10"/>
  <c r="K31453" i="10" s="1"/>
  <c r="I31454" i="10"/>
  <c r="K31454" i="10" s="1"/>
  <c r="I31455" i="10"/>
  <c r="K31455" i="10" s="1"/>
  <c r="I31456" i="10"/>
  <c r="K31456" i="10" s="1"/>
  <c r="I31457" i="10"/>
  <c r="K31457" i="10" s="1"/>
  <c r="I31458" i="10"/>
  <c r="K31458" i="10" s="1"/>
  <c r="I31459" i="10"/>
  <c r="K31459" i="10" s="1"/>
  <c r="I31460" i="10"/>
  <c r="K31460" i="10" s="1"/>
  <c r="I31461" i="10"/>
  <c r="K31461" i="10" s="1"/>
  <c r="I31462" i="10"/>
  <c r="K31462" i="10" s="1"/>
  <c r="I31463" i="10"/>
  <c r="K31463" i="10" s="1"/>
  <c r="I31464" i="10"/>
  <c r="K31464" i="10" s="1"/>
  <c r="I31465" i="10"/>
  <c r="K31465" i="10" s="1"/>
  <c r="I31466" i="10"/>
  <c r="K31466" i="10" s="1"/>
  <c r="I31467" i="10"/>
  <c r="K31467" i="10" s="1"/>
  <c r="A5" i="11"/>
  <c r="A2" i="11"/>
  <c r="E2" i="7"/>
  <c r="D2" i="7"/>
  <c r="C2" i="7"/>
  <c r="B2" i="7"/>
  <c r="C6" i="5"/>
  <c r="C5" i="5"/>
  <c r="C4" i="5"/>
  <c r="C3" i="5"/>
  <c r="C2" i="5"/>
  <c r="C7" i="4"/>
  <c r="C6" i="4"/>
  <c r="C4" i="4"/>
  <c r="C5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42613-FDE8-4853-912C-2F474683A698}" keepAlive="1" name="ModelConnection_COMUNI" description="Modello di dati" type="5" refreshedVersion="7" minRefreshableVersion="5" saveData="1">
    <dbPr connection="Data Model Connection" command="COMUNI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5C50FBA-EB01-4B1D-9FAC-46FBE83AED18}" keepAlive="1" name="ModelConnection_PEC" description="Modello di dati" type="5" refreshedVersion="7" minRefreshableVersion="5" saveData="1">
    <dbPr connection="Data Model Connection" command="PEC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95F4E759-D789-4A83-819D-38B8FB27B13D}" keepAlive="1" name="ModelConnection_SEZIONI" description="Modello di dati" type="5" refreshedVersion="7" minRefreshableVersion="5" saveData="1">
    <dbPr connection="Data Model Connection" command="SEZION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F0AA1752-882C-4658-91BA-BAAD59E6293F}" name="Query - ANALISI" description="Connessione alla query 'ANALISI' nella cartella di lavoro." type="100" refreshedVersion="7" minRefreshableVersion="5">
    <extLst>
      <ext xmlns:x15="http://schemas.microsoft.com/office/spreadsheetml/2010/11/main" uri="{DE250136-89BD-433C-8126-D09CA5730AF9}">
        <x15:connection id="76b4e4cc-296e-4776-b124-6e039df05786">
          <x15:oledbPr connection="Provider=Microsoft.Mashup.OleDb.1;Data Source=$Workbook$;Location=ANALISI;Extended Properties=&quot;&quot;">
            <x15:dbTables>
              <x15:dbTable name="ANALISI"/>
            </x15:dbTables>
          </x15:oledbPr>
        </x15:connection>
      </ext>
    </extLst>
  </connection>
  <connection id="5" xr16:uid="{4474C838-A555-4395-A037-0AB8C5F2B4B2}" name="Query - Area_geografica" description="Connessione alla query 'Area_geografica' nella cartella di lavoro." type="100" refreshedVersion="7" minRefreshableVersion="5">
    <extLst>
      <ext xmlns:x15="http://schemas.microsoft.com/office/spreadsheetml/2010/11/main" uri="{DE250136-89BD-433C-8126-D09CA5730AF9}">
        <x15:connection id="c4c48eb2-45cf-4137-bfbd-df4c72138390"/>
      </ext>
    </extLst>
  </connection>
  <connection id="6" xr16:uid="{C13CF781-A675-4F66-93C8-265F9E9D11FB}" name="Query - COMUNE" description="Connessione alla query 'COMUNE' nella cartella di lavoro." type="100" refreshedVersion="7" minRefreshableVersion="5">
    <extLst>
      <ext xmlns:x15="http://schemas.microsoft.com/office/spreadsheetml/2010/11/main" uri="{DE250136-89BD-433C-8126-D09CA5730AF9}">
        <x15:connection id="f6b3f827-4694-44da-b318-ee428fa08956"/>
      </ext>
    </extLst>
  </connection>
  <connection id="7" xr16:uid="{F626EA35-7BD2-4949-9B7F-69FDFABDD7E9}" name="Query - COMUNI" description="Connessione alla query 'COMUNI' nella cartella di lavoro." type="100" refreshedVersion="7" minRefreshableVersion="5">
    <extLst>
      <ext xmlns:x15="http://schemas.microsoft.com/office/spreadsheetml/2010/11/main" uri="{DE250136-89BD-433C-8126-D09CA5730AF9}">
        <x15:connection id="b44af485-8fdf-40c2-af5e-77f0509acc41"/>
      </ext>
    </extLst>
  </connection>
  <connection id="8" xr16:uid="{980E1382-439B-473A-BBBE-34CAA14B99FC}" name="Query - MASCHERA" description="Connessione alla query 'MASCHERA' nella cartella di lavoro." type="100" refreshedVersion="7" minRefreshableVersion="5">
    <extLst>
      <ext xmlns:x15="http://schemas.microsoft.com/office/spreadsheetml/2010/11/main" uri="{DE250136-89BD-433C-8126-D09CA5730AF9}">
        <x15:connection id="9715fdff-7df0-4d08-bab4-d61f06dbd6ad">
          <x15:oledbPr connection="Provider=Microsoft.Mashup.OleDb.1;Data Source=$Workbook$;Location=MASCHERA;Extended Properties=&quot;&quot;">
            <x15:dbTables>
              <x15:dbTable name="MASCHERA"/>
            </x15:dbTables>
          </x15:oledbPr>
        </x15:connection>
      </ext>
    </extLst>
  </connection>
  <connection id="9" xr16:uid="{DECFDFEC-0DD2-451A-83E6-29D3C65262E8}" name="Query - PEC" description="Connessione alla query 'PEC' nella cartella di lavoro." type="100" refreshedVersion="7" minRefreshableVersion="5">
    <extLst>
      <ext xmlns:x15="http://schemas.microsoft.com/office/spreadsheetml/2010/11/main" uri="{DE250136-89BD-433C-8126-D09CA5730AF9}">
        <x15:connection id="19f6c144-017b-4387-87c7-474191a3bc5d">
          <x15:oledbPr connection="Provider=Microsoft.Mashup.OleDb.1;Data Source=$Workbook$;Location=PEC;Extended Properties=&quot;&quot;">
            <x15:dbTables>
              <x15:dbTable name="PEC"/>
            </x15:dbTables>
          </x15:oledbPr>
        </x15:connection>
      </ext>
    </extLst>
  </connection>
  <connection id="10" xr16:uid="{8F25AE79-4C00-43F4-B877-B404F0E6BBDF}" name="Query - Popolazione" description="Connessione alla query 'Popolazione' nella cartella di lavoro." type="100" refreshedVersion="7" minRefreshableVersion="5">
    <extLst>
      <ext xmlns:x15="http://schemas.microsoft.com/office/spreadsheetml/2010/11/main" uri="{DE250136-89BD-433C-8126-D09CA5730AF9}">
        <x15:connection id="030caabd-292a-422a-90d3-4c1034dfdbb6"/>
      </ext>
    </extLst>
  </connection>
  <connection id="11" xr16:uid="{D897159C-63E1-4228-898B-382B03E35184}" name="Query - prova" description="Connessione alla query 'prova' nella cartella di lavoro." type="100" refreshedVersion="7" minRefreshableVersion="5">
    <extLst>
      <ext xmlns:x15="http://schemas.microsoft.com/office/spreadsheetml/2010/11/main" uri="{DE250136-89BD-433C-8126-D09CA5730AF9}">
        <x15:connection id="4e4b67e2-e59e-44d3-8dec-482e95434c2e"/>
      </ext>
    </extLst>
  </connection>
  <connection id="12" xr16:uid="{EC1F99DE-F154-4AD5-8048-875BB484E73C}" name="Query - Regione" description="Connessione alla query 'Regione' nella cartella di lavoro." type="100" refreshedVersion="7" minRefreshableVersion="5">
    <extLst>
      <ext xmlns:x15="http://schemas.microsoft.com/office/spreadsheetml/2010/11/main" uri="{DE250136-89BD-433C-8126-D09CA5730AF9}">
        <x15:connection id="fb3e5ef3-c432-4e8d-8aab-7f2553d8a00a"/>
      </ext>
    </extLst>
  </connection>
  <connection id="13" xr16:uid="{CE7C4E01-C1CD-4E11-8ED3-EF3122C14190}" name="Query - SEZIONI" description="Connessione alla query 'SEZIONI' nella cartella di lavoro." type="100" refreshedVersion="7" minRefreshableVersion="5">
    <extLst>
      <ext xmlns:x15="http://schemas.microsoft.com/office/spreadsheetml/2010/11/main" uri="{DE250136-89BD-433C-8126-D09CA5730AF9}">
        <x15:connection id="45f6afe2-6974-4ffe-8327-93fc68cc8d8d"/>
      </ext>
    </extLst>
  </connection>
  <connection id="14" xr16:uid="{509E0088-3680-4E72-B847-4E5C1A5A54C8}" keepAlive="1" name="Query - sindaci" description="Connessione alla query 'sindaci' nella cartella di lavoro." type="5" refreshedVersion="7" background="1" saveData="1">
    <dbPr connection="Provider=Microsoft.Mashup.OleDb.1;Data Source=$Workbook$;Location=sindaci;Extended Properties=&quot;&quot;" command="SELECT * FROM [sindaci]"/>
  </connection>
  <connection id="15" xr16:uid="{01D61021-4FF8-48BB-B4FC-AF503021B465}" keepAlive="1" name="ThisWorkbookDataModel" description="Modello di dati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54807" uniqueCount="79223">
  <si>
    <t>COMUNE</t>
  </si>
  <si>
    <t>EMAIL</t>
  </si>
  <si>
    <t>Area geografica</t>
  </si>
  <si>
    <t>Popolazione</t>
  </si>
  <si>
    <t>AIRASCA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Trovato</t>
  </si>
  <si>
    <t>agra</t>
  </si>
  <si>
    <t>nord</t>
  </si>
  <si>
    <t>lombardia</t>
  </si>
  <si>
    <t>non trovato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pec non esistente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irasca</t>
  </si>
  <si>
    <t>piemonte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medesano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iello del friuli</t>
  </si>
  <si>
    <t>friuli-venezia giulia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la</t>
  </si>
  <si>
    <t>trentino-alto adige/südtirol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llein</t>
  </si>
  <si>
    <t>valle d'aosta/vallée d'aoste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ntey-saint-andré</t>
  </si>
  <si>
    <t>châtillon</t>
  </si>
  <si>
    <t>emarèse</t>
  </si>
  <si>
    <t>fénis</t>
  </si>
  <si>
    <t>gressoney-la-trinité</t>
  </si>
  <si>
    <t>hône</t>
  </si>
  <si>
    <t>jovençan</t>
  </si>
  <si>
    <t>pré-saint-didier</t>
  </si>
  <si>
    <t>rhêmes-notre-dame</t>
  </si>
  <si>
    <t>rhêmes-saint-georges</t>
  </si>
  <si>
    <t>saint-rhémy-en-bosses</t>
  </si>
  <si>
    <t>verrès</t>
  </si>
  <si>
    <t>zambana</t>
  </si>
  <si>
    <t>sèn jan di fassa</t>
  </si>
  <si>
    <t>negrar</t>
  </si>
  <si>
    <t>campolongo sul brenta</t>
  </si>
  <si>
    <t>cismon del grappa</t>
  </si>
  <si>
    <t>conco</t>
  </si>
  <si>
    <t>lusiana</t>
  </si>
  <si>
    <t>mason vicentino</t>
  </si>
  <si>
    <t>molvena</t>
  </si>
  <si>
    <t>san nazario</t>
  </si>
  <si>
    <t>valstagna</t>
  </si>
  <si>
    <t>lentiai</t>
  </si>
  <si>
    <t>mel</t>
  </si>
  <si>
    <t>trichiana</t>
  </si>
  <si>
    <t>crespano del grappa</t>
  </si>
  <si>
    <t>paderno del grappa</t>
  </si>
  <si>
    <t>doberdò del lago</t>
  </si>
  <si>
    <t>san dorligo della valle</t>
  </si>
  <si>
    <t>serra riccò</t>
  </si>
  <si>
    <t>riccò del golfo di spezia</t>
  </si>
  <si>
    <t>lesignano de' bagni</t>
  </si>
  <si>
    <t>mezzani</t>
  </si>
  <si>
    <t>sorbolo</t>
  </si>
  <si>
    <t>varano de' melegari</t>
  </si>
  <si>
    <t>castelnovo ne' monti</t>
  </si>
  <si>
    <t>berra</t>
  </si>
  <si>
    <t>formignana</t>
  </si>
  <si>
    <t>ro</t>
  </si>
  <si>
    <t>tresigallo</t>
  </si>
  <si>
    <t>montescudo-monte colomb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brez</t>
  </si>
  <si>
    <t>cagnò</t>
  </si>
  <si>
    <t>carano</t>
  </si>
  <si>
    <t>castelfondo</t>
  </si>
  <si>
    <t>cloz</t>
  </si>
  <si>
    <t>daiano</t>
  </si>
  <si>
    <t>faedo</t>
  </si>
  <si>
    <t>fondo</t>
  </si>
  <si>
    <t>malé</t>
  </si>
  <si>
    <t>malosco</t>
  </si>
  <si>
    <t>nave san rocco</t>
  </si>
  <si>
    <t>revò</t>
  </si>
  <si>
    <t>romallo</t>
  </si>
  <si>
    <t>varena</t>
  </si>
  <si>
    <t>abriola</t>
  </si>
  <si>
    <t>sud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0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rica del capo</t>
  </si>
  <si>
    <t>presicce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cciano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quapendente</t>
  </si>
  <si>
    <t>centro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ulla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cqualagna</t>
  </si>
  <si>
    <t>marche</t>
  </si>
  <si>
    <t>apecchio</t>
  </si>
  <si>
    <t>comune.apecchio.anagrafe@emarche.it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barberino val d'elsa</t>
  </si>
  <si>
    <t>tavarnelle val di pesa</t>
  </si>
  <si>
    <t>auditore</t>
  </si>
  <si>
    <t>sassocorvaro</t>
  </si>
  <si>
    <t>aggius</t>
  </si>
  <si>
    <t>isole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lcamo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liè</t>
  </si>
  <si>
    <t>Trovatro</t>
  </si>
  <si>
    <t>torino</t>
  </si>
  <si>
    <t>protocollogenerale@cert.comune.torino.it</t>
  </si>
  <si>
    <t>milano</t>
  </si>
  <si>
    <t>genova</t>
  </si>
  <si>
    <t>bologna</t>
  </si>
  <si>
    <t>firenze</t>
  </si>
  <si>
    <t>roma</t>
  </si>
  <si>
    <t>napoli</t>
  </si>
  <si>
    <t>bari</t>
  </si>
  <si>
    <t>palermo</t>
  </si>
  <si>
    <t>Ricerca</t>
  </si>
  <si>
    <t>Compreso</t>
  </si>
  <si>
    <t>Bardello</t>
  </si>
  <si>
    <t>Area Geografica</t>
  </si>
  <si>
    <t>Regioni</t>
  </si>
  <si>
    <t>PEC.1</t>
  </si>
  <si>
    <t>PEC.2</t>
  </si>
  <si>
    <t>protocollo</t>
  </si>
  <si>
    <t>pec.comune.abbasanta.or.it</t>
  </si>
  <si>
    <t>pec.comune.acate.rg.it</t>
  </si>
  <si>
    <t>pec.acerenza.pz.it</t>
  </si>
  <si>
    <t>pec.comune.acerno.sa.it</t>
  </si>
  <si>
    <t>pec.comuneacerra.it</t>
  </si>
  <si>
    <t>pec.comune.acibonaccorsi.ct.it</t>
  </si>
  <si>
    <t>pec.comune.acireale.ct.it</t>
  </si>
  <si>
    <t>pec.comuneacquavivapicena.it</t>
  </si>
  <si>
    <t>pec.comunediacquedolci.it</t>
  </si>
  <si>
    <t>pec.comune.adrano.ct.it</t>
  </si>
  <si>
    <t>pec.comune.affi.vr.it</t>
  </si>
  <si>
    <t>pec.comune.afragola.na.it</t>
  </si>
  <si>
    <t>pec.comuneaggius.it</t>
  </si>
  <si>
    <t>pec.comune.aglie.to.it</t>
  </si>
  <si>
    <t>pec.comune.aglientu.ot.it</t>
  </si>
  <si>
    <t>pec.comune.agnosine.bs.it</t>
  </si>
  <si>
    <t>pec.comuneaidomaggiore.it</t>
  </si>
  <si>
    <t>pec.comune.ailano.ce.it</t>
  </si>
  <si>
    <t>pec.comune.alba-adriatica.te.it</t>
  </si>
  <si>
    <t>pec.comune.albanella.sa.it</t>
  </si>
  <si>
    <t>cert.comune.albanolaziale.rm.it</t>
  </si>
  <si>
    <t>postacert.comune.albareto.pr.it</t>
  </si>
  <si>
    <t>pec.comune.albenga.sv.it</t>
  </si>
  <si>
    <t>mailcert.comune.alberobello.ba.it</t>
  </si>
  <si>
    <t>pec.comune.ales.or.it</t>
  </si>
  <si>
    <t>pec.comune.alfianello.bs.it</t>
  </si>
  <si>
    <t>pec.comune.alghero.ss.it</t>
  </si>
  <si>
    <t>pec.comune.ali.me.it</t>
  </si>
  <si>
    <t>pec.comune.aliterme.me.it</t>
  </si>
  <si>
    <t>pec.comune.allai.or.it</t>
  </si>
  <si>
    <t>pec.comune.allein.ao.it</t>
  </si>
  <si>
    <t>pec.comunealtavaltidone.pc.it</t>
  </si>
  <si>
    <t>pec.comune.altino.ch.it</t>
  </si>
  <si>
    <t>pec.comune.alzano.bg.it</t>
  </si>
  <si>
    <t>pec.comune.amatrice.rieti.it</t>
  </si>
  <si>
    <t>pec.comune.amorosi.bn.it</t>
  </si>
  <si>
    <t>pec.comunediandali.it</t>
  </si>
  <si>
    <t>cert.comunediandora.it</t>
  </si>
  <si>
    <t>cert.comune.andria.bt.it</t>
  </si>
  <si>
    <t>pec.comune.anfo.bs.it</t>
  </si>
  <si>
    <t>pec.comune.angolo-terme.bs.it</t>
  </si>
  <si>
    <t>pec.comune.antey-st-andre.ao.it</t>
  </si>
  <si>
    <t>pec.comune.aosta.it</t>
  </si>
  <si>
    <t>pec.comune.apice.bn.it</t>
  </si>
  <si>
    <t>pec-apricena.com</t>
  </si>
  <si>
    <t>pec.comune.aragona.ag.it</t>
  </si>
  <si>
    <t>pec.comunearborea.it</t>
  </si>
  <si>
    <t>pec.comune.arcene.bg.it</t>
  </si>
  <si>
    <t>pec.comune.arcidosso.gr.it</t>
  </si>
  <si>
    <t>comune.ardara.ss.it</t>
  </si>
  <si>
    <t>pec.comuneardauli.gov.it</t>
  </si>
  <si>
    <t>cert.comune.arese.mi.it</t>
  </si>
  <si>
    <t>pec.comunediariccia.it</t>
  </si>
  <si>
    <t>pec.comune.aritzo.nu.it</t>
  </si>
  <si>
    <t>pec.comune.arluno.mi.it</t>
  </si>
  <si>
    <t>pec.comune.armungia.ca.it</t>
  </si>
  <si>
    <t>pec.comune.arnad.ao.it</t>
  </si>
  <si>
    <t>pec.comune.arona.no.it</t>
  </si>
  <si>
    <t>pec.comune.artogne.bs.it</t>
  </si>
  <si>
    <t>pec.comune.arvier.ao.it</t>
  </si>
  <si>
    <t>pec.comarzachena.it</t>
  </si>
  <si>
    <t>pec.comune.arzano.na.it</t>
  </si>
  <si>
    <t>pec.comune.ascea.sa.it</t>
  </si>
  <si>
    <t>pec.comune.assolo.or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ec.comune.azzanomella.bs.it</t>
  </si>
  <si>
    <t>pec.comunebagnara.it</t>
  </si>
  <si>
    <t>pec.comune.bagnolodipo.ro.it</t>
  </si>
  <si>
    <t>pec.comune.bagnolomella.bs.it</t>
  </si>
  <si>
    <t>pec.comune.bagolino.bs.it</t>
  </si>
  <si>
    <t>pec.comune.banari.ss.it</t>
  </si>
  <si>
    <t>pec.comune.baradili.or.it</t>
  </si>
  <si>
    <t>pec.comunebarano.it</t>
  </si>
  <si>
    <t>pec.comune.baranzate.mi.it</t>
  </si>
  <si>
    <t>pec.comune.baratilisanpietro.or.it</t>
  </si>
  <si>
    <t>pec.comune.barbaranomossano.vi.it</t>
  </si>
  <si>
    <t>pec.comune.bard.ao.it</t>
  </si>
  <si>
    <t>postacert.comune.bardi.pr.it</t>
  </si>
  <si>
    <t>pec.comune.baressa.or.it</t>
  </si>
  <si>
    <t>pec.comune.barghe.bs.it</t>
  </si>
  <si>
    <t>pec.comunedibarisardo.it</t>
  </si>
  <si>
    <t>cert.comune.barletta.bt.it</t>
  </si>
  <si>
    <t>pec.comune.barrafranca.en.it</t>
  </si>
  <si>
    <t>cert.comune.barzano.lc.it</t>
  </si>
  <si>
    <t>pec.comune.basico.me.it</t>
  </si>
  <si>
    <t>pec.comune.bassano-bresciano.bs.it</t>
  </si>
  <si>
    <t>pec.comune.battipaglia.sa.it</t>
  </si>
  <si>
    <t>pec.comune.baucina.pa.it</t>
  </si>
  <si>
    <t>pec.comunedibaunei.it</t>
  </si>
  <si>
    <t>postacert.comune.bedonia.pr.it</t>
  </si>
  <si>
    <t>comune.beinasco.legalmail.it</t>
  </si>
  <si>
    <t>pec.comune.beinette.cn.it</t>
  </si>
  <si>
    <t>pec.comune.bella.pz.it</t>
  </si>
  <si>
    <t>pec.comune.bellante.te.it</t>
  </si>
  <si>
    <t>pec.comune.bellizzi.sa.it</t>
  </si>
  <si>
    <t>pec.comune.belpasso.ct.it</t>
  </si>
  <si>
    <t>pec.comune.benetutti.ss.it</t>
  </si>
  <si>
    <t>postacert.comune.berceto.pr.it</t>
  </si>
  <si>
    <t>pec.comune.berchidda.ot.it</t>
  </si>
  <si>
    <t>cert.comune.bergamo.it</t>
  </si>
  <si>
    <t>pec.comune.bergeggi.sv.it</t>
  </si>
  <si>
    <t>pec.comune.berlingo.bs.it</t>
  </si>
  <si>
    <t>comunebernareggio.org</t>
  </si>
  <si>
    <t>pec.comune.bertinoro.fc.it</t>
  </si>
  <si>
    <t>pec.comune.berzo-demo.bs.it</t>
  </si>
  <si>
    <t>pec.comune.berzo-inferiore.bs.it</t>
  </si>
  <si>
    <t>comuneberzosanfermo.legalmail.it</t>
  </si>
  <si>
    <t>pec.comune.besanainbrianza.mb.it</t>
  </si>
  <si>
    <t>pec.comune.besnate.va.it</t>
  </si>
  <si>
    <t>pec.comune.bessude.ss.it</t>
  </si>
  <si>
    <t>pec.comune.biancavilla.ct.it</t>
  </si>
  <si>
    <t>pec.comune.biandronno.va.it</t>
  </si>
  <si>
    <t>comunebianzano.legalmail.it</t>
  </si>
  <si>
    <t>pec.comune.bidoni.or.it</t>
  </si>
  <si>
    <t>cert.comune.biella.it</t>
  </si>
  <si>
    <t>pec.comune.bienno.bs.it</t>
  </si>
  <si>
    <t>pec.comune.bionaz.ao.it</t>
  </si>
  <si>
    <t>pec.comune.bione.bs.it</t>
  </si>
  <si>
    <t>pec.comune.birori.nu.it</t>
  </si>
  <si>
    <t>pec.comune.bisacquino.pa.it</t>
  </si>
  <si>
    <t>pec.comune.bitti.nu.it</t>
  </si>
  <si>
    <t>pec.comune.boissano.sv.it</t>
  </si>
  <si>
    <t>pec.comune.bojano.cb.it</t>
  </si>
  <si>
    <t>pec.comunebolognano.it</t>
  </si>
  <si>
    <t>pec.comune.bolotana.nu.it</t>
  </si>
  <si>
    <t>pec.comune.bompietro.pa.it</t>
  </si>
  <si>
    <t>pec.comune.bonarcado.or.it</t>
  </si>
  <si>
    <t>pec.comune.bonea.bn.it</t>
  </si>
  <si>
    <t>pec.comune.bonnanaro.ss.it</t>
  </si>
  <si>
    <t>pec.comune.bono.ss.it</t>
  </si>
  <si>
    <t>postacert.comune.bore.pr.it</t>
  </si>
  <si>
    <t>pec.comune.borghettodarroscia.im.it</t>
  </si>
  <si>
    <t>pec.comuneborgioverezzi.it</t>
  </si>
  <si>
    <t>pec.comune.borgomantovano.mn.it</t>
  </si>
  <si>
    <t>pec.comune.borgosanmartino.al.it</t>
  </si>
  <si>
    <t>postacert.comune.borgo-val-di-taro.pr.it</t>
  </si>
  <si>
    <t>pec.comune.borgoveneto.pd.it</t>
  </si>
  <si>
    <t>pec.comune.borgovirgilio.mn.it</t>
  </si>
  <si>
    <t>pec.comune.borgocarbonara.mn.it</t>
  </si>
  <si>
    <t>pec.comune.borgomanero.no.it</t>
  </si>
  <si>
    <t>pec.comune.borgomaro.im.it</t>
  </si>
  <si>
    <t>pec.comune.borgonesusa.to.it</t>
  </si>
  <si>
    <t>pec.comune.borno.bs.it</t>
  </si>
  <si>
    <t>pec.comune.boroneddu.or.it</t>
  </si>
  <si>
    <t>pec.comune.borore.nu.it</t>
  </si>
  <si>
    <t>pec.comune.bortigali.nu.it</t>
  </si>
  <si>
    <t>pec.comune.borutta.ss.it</t>
  </si>
  <si>
    <t>pec.comune.bosa.or.it</t>
  </si>
  <si>
    <t>pec.comune.boschisantanna.vr.it</t>
  </si>
  <si>
    <t>pec.comune.boscomarengo.al.it</t>
  </si>
  <si>
    <t>pec.comune.botticino.bs.it</t>
  </si>
  <si>
    <t>pec.comune.bovalino.rc.it</t>
  </si>
  <si>
    <t>pec.comune.bovegno.bs.it</t>
  </si>
  <si>
    <t>pec.comune.bovezzo.bs.it</t>
  </si>
  <si>
    <t>pec.comune.bovolone.vr.it</t>
  </si>
  <si>
    <t>pec.comune.bozzole.al.it</t>
  </si>
  <si>
    <t>pec.comune.bracigliano.sa.it</t>
  </si>
  <si>
    <t>pec.comune.braone.bs.it</t>
  </si>
  <si>
    <t>pec.comune.breno.bs.it</t>
  </si>
  <si>
    <t>pec.comune.brione.bs.it</t>
  </si>
  <si>
    <t>pec.comune.brissogne.ao.it</t>
  </si>
  <si>
    <t>pec.comune.brolo.me.it</t>
  </si>
  <si>
    <t>pec.comune.brondello.cn.it</t>
  </si>
  <si>
    <t>pec.comune.brusciano.na.it</t>
  </si>
  <si>
    <t>pec.comune.brusson.ao.it</t>
  </si>
  <si>
    <t>pec.comune.buccheri.sr.it</t>
  </si>
  <si>
    <t>cert.legalmail.it</t>
  </si>
  <si>
    <t>postacert.comune.budoia.pn.it</t>
  </si>
  <si>
    <t>pec.comune.budoni.ot.it</t>
  </si>
  <si>
    <t>pec.comune.bulzi.ss.it</t>
  </si>
  <si>
    <t>pec.comune.buriasco.to.it</t>
  </si>
  <si>
    <t>pec.comuneburolo.it</t>
  </si>
  <si>
    <t>postacert.comune.busseto.pr.it</t>
  </si>
  <si>
    <t>comune.bustoarsizio.va.legalmail.it</t>
  </si>
  <si>
    <t>pec.comunedibutera.org</t>
  </si>
  <si>
    <t>pec.comune.caianello.ce.it</t>
  </si>
  <si>
    <t>pec.comune.caino.bs.it</t>
  </si>
  <si>
    <t>pec.comune.calascibetta.en.it</t>
  </si>
  <si>
    <t>pcert.comune.calasetta.ci.it</t>
  </si>
  <si>
    <t>pec.comunecalcata.it</t>
  </si>
  <si>
    <t>pec.comune.calcinato.bs.it</t>
  </si>
  <si>
    <t>pec.comune.calcio.bg.it</t>
  </si>
  <si>
    <t>postacert.comune.calestano.pr.it</t>
  </si>
  <si>
    <t>pec.comune.caltanissetta.it</t>
  </si>
  <si>
    <t>pec.comune.caluscodadda.bg.it</t>
  </si>
  <si>
    <t>pec.comune.caluso.to.it</t>
  </si>
  <si>
    <t>pec.comune.calvagesedellariviera.bs.it</t>
  </si>
  <si>
    <t>pec.comune.calvi.bn.it</t>
  </si>
  <si>
    <t>pec.comune.camagnamonferrato.al.it</t>
  </si>
  <si>
    <t>pec.comunecambiago.com</t>
  </si>
  <si>
    <t>pec.comune.camerino.mc.it</t>
  </si>
  <si>
    <t>pec.comunecampagnano.it</t>
  </si>
  <si>
    <t>cert.comune.campiglionefenile.to.it</t>
  </si>
  <si>
    <t>legal.comune.campobellodilicata.ag.it</t>
  </si>
  <si>
    <t>pec.comune.campoformido.ud.it</t>
  </si>
  <si>
    <t>cert.comune.campogalliano.mo.it</t>
  </si>
  <si>
    <t>pec.comune.campomorone.ge.it</t>
  </si>
  <si>
    <t>pec.comune.campotosto.aq.it</t>
  </si>
  <si>
    <t>comunecannobiopec.it</t>
  </si>
  <si>
    <t>pec.comune.canosa.bt.it</t>
  </si>
  <si>
    <t>pec.comune.cantalice.ri.it</t>
  </si>
  <si>
    <t>pec.comune.cantalupa.to.it</t>
  </si>
  <si>
    <t>pec.comune.canzano.te.it</t>
  </si>
  <si>
    <t>pec.comune.capaccio.sa.it</t>
  </si>
  <si>
    <t>pec.comune.capodorlando.me.it</t>
  </si>
  <si>
    <t>pec.comune.capo-di-ponte.bs.it</t>
  </si>
  <si>
    <t>pec.comune.capovalle.bs.it</t>
  </si>
  <si>
    <t>pec.comune.capriatadorba.al.it</t>
  </si>
  <si>
    <t>pec.comune.carassai.ap.it</t>
  </si>
  <si>
    <t>pec.comunecarbonarascrivia.al.it</t>
  </si>
  <si>
    <t>comunecarcarecert.it</t>
  </si>
  <si>
    <t>cert.comune.cardanoalcampo.va.it</t>
  </si>
  <si>
    <t>pec.comune.cardedu.nu.it</t>
  </si>
  <si>
    <t>pec.comune.caresanablot.vc.it</t>
  </si>
  <si>
    <t>pec.comune.carezzano.al.it</t>
  </si>
  <si>
    <t>cert.comune.carignano.to.it</t>
  </si>
  <si>
    <t>pec.comune.carini.pa.it</t>
  </si>
  <si>
    <t>pec.comune.carloforte.ca.it</t>
  </si>
  <si>
    <t>pec.comune.carpenedolo.bs.it</t>
  </si>
  <si>
    <t>cert.comune.cartura.pd.it</t>
  </si>
  <si>
    <t>pec.comune.carugo.co.it</t>
  </si>
  <si>
    <t>pec.comune.casacanditella.ch.it</t>
  </si>
  <si>
    <t>pec.comunecasaldiprincipe.it</t>
  </si>
  <si>
    <t>pec.comune.casalvelino.sa.it</t>
  </si>
  <si>
    <t>pec.comune.casale-monferrato.al.it</t>
  </si>
  <si>
    <t>comune.casalesulsile.legalmailpa.it</t>
  </si>
  <si>
    <t>pec.comune.casaleggioboiro.al.it</t>
  </si>
  <si>
    <t>pec.comune.casalettospartano.sa.it</t>
  </si>
  <si>
    <t>pec.comune.casalnoceto.al.it</t>
  </si>
  <si>
    <t>pec.comune.casalvecchiodipuglia.fg.it</t>
  </si>
  <si>
    <t>pec.comunecasamicciola.it</t>
  </si>
  <si>
    <t>pec.comunecasandrino.it</t>
  </si>
  <si>
    <t>pec.comune.casape.rm.it</t>
  </si>
  <si>
    <t>pec.comune.casarile.mi.it</t>
  </si>
  <si>
    <t>pec.comune.cascina.pi.it</t>
  </si>
  <si>
    <t>pec.comune.casella.ge.it</t>
  </si>
  <si>
    <t>cert.casnigo.it</t>
  </si>
  <si>
    <t>pec.comune.casoria.na.it</t>
  </si>
  <si>
    <t>pec.comune.caspoggio.gov.it</t>
  </si>
  <si>
    <t>comune.cassanodadda.mi.legalmail.it</t>
  </si>
  <si>
    <t>pec.cassinadepecchi.gov.it</t>
  </si>
  <si>
    <t>pec.comune.cassola.vi.it</t>
  </si>
  <si>
    <t>cert.comune.castanoprimo.mi.it</t>
  </si>
  <si>
    <t>pec.comune.castegnato.bs.it</t>
  </si>
  <si>
    <t>pec.comune.castelcastagna.te.it</t>
  </si>
  <si>
    <t>pec.comune.castelditora.ri.it</t>
  </si>
  <si>
    <t>pec.comunedicastelfrentano.it</t>
  </si>
  <si>
    <t>pec.comune.castelmella.bs.it</t>
  </si>
  <si>
    <t>pec.comunecastelsantelia.it</t>
  </si>
  <si>
    <t>pec.comune.castelcovati.bs.it</t>
  </si>
  <si>
    <t>pec.comune.casteldaccia.pa.it</t>
  </si>
  <si>
    <t>pec.comune.castelfranco-piandisco.ar.it</t>
  </si>
  <si>
    <t>pec.comune.castellamonte.to.it</t>
  </si>
  <si>
    <t>pec.comune.castellana-sicula.pa.it</t>
  </si>
  <si>
    <t>pec.comune.castellarguidobono.al.it</t>
  </si>
  <si>
    <t>pec.comunecastelmola.it</t>
  </si>
  <si>
    <t>pec.comune.castelnuovocilento.sa.it</t>
  </si>
  <si>
    <t>pec.castelnuovomagra.com</t>
  </si>
  <si>
    <t>pec.comune.castelnuovoscrivia.al.it</t>
  </si>
  <si>
    <t>pec.comune.castelpagano.bn.it</t>
  </si>
  <si>
    <t>pec.comune.castelsarceno.pz.it</t>
  </si>
  <si>
    <t>pec.comune.castelsardo.ss.it</t>
  </si>
  <si>
    <t>pec.comune.castelvenere.bn.it</t>
  </si>
  <si>
    <t>pec.comune.castelvetrano.tp.it</t>
  </si>
  <si>
    <t>pec.comune.castenedolo.bs.it</t>
  </si>
  <si>
    <t>pec.comune.castiglioneinteverina.vt.it</t>
  </si>
  <si>
    <t>pec.comunedicastilenti.gov.it</t>
  </si>
  <si>
    <t>pec.comune.casto.bs.it</t>
  </si>
  <si>
    <t>pec.comune.castorano.ap.it</t>
  </si>
  <si>
    <t>comunecastrezzato.legalmail.it</t>
  </si>
  <si>
    <t>pec.comune.castrocarotermeeterradelsole.fc.it</t>
  </si>
  <si>
    <t>pec.comune.castronovodisicilia.pa.it</t>
  </si>
  <si>
    <t>pec.comune.castrovillari.cs.it</t>
  </si>
  <si>
    <t>comunecattolica.legalmailpa.it</t>
  </si>
  <si>
    <t>comunecattolicaeraclea.it</t>
  </si>
  <si>
    <t>cert.comune.cavamanara.pv.it</t>
  </si>
  <si>
    <t>pec.comune.cavenagobrianza.mb.it</t>
  </si>
  <si>
    <t>pec.comune.cavour.to.it</t>
  </si>
  <si>
    <t>pec.comune.cazzago.bs.it</t>
  </si>
  <si>
    <t>cert.comune.cecina.li.it</t>
  </si>
  <si>
    <t>pec.comune.cedegolo.bs.it</t>
  </si>
  <si>
    <t>pec.comune.cefalu.pa.it</t>
  </si>
  <si>
    <t>pec.comune.ceglie-messapica.br.it</t>
  </si>
  <si>
    <t>pec.comune.celenzavalfortore.fg.it</t>
  </si>
  <si>
    <t>pec.comune.cellatica.bs.it</t>
  </si>
  <si>
    <t>pec.comunecelledibulgheria.it</t>
  </si>
  <si>
    <t>pec.comune.celledisanvito.fg.it</t>
  </si>
  <si>
    <t>pec.comune.cenatesotto.b.git</t>
  </si>
  <si>
    <t>pec.comune.cengio.sv.it</t>
  </si>
  <si>
    <t>pec.comune.ceranesi.ge.it</t>
  </si>
  <si>
    <t>pec.comune.cerveno.bs.it</t>
  </si>
  <si>
    <t>pec.comunecervo.com</t>
  </si>
  <si>
    <t>pec.comune.cesano-boscone.mi.it</t>
  </si>
  <si>
    <t>pec.comune.cesano-maderno.mb.it</t>
  </si>
  <si>
    <t>comune.cesate.mi.legalmail.it</t>
  </si>
  <si>
    <t>pec.comune.cesena.fc.it</t>
  </si>
  <si>
    <t>pec.comune.cesinali.av.it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ec.comune.chiaramonte-gulfi.rg.it</t>
  </si>
  <si>
    <t>pec.comune.chiaramonti.ss.it</t>
  </si>
  <si>
    <t>pec.comune.chieti.it</t>
  </si>
  <si>
    <t>pec.comune.chignolodisola.bg.it</t>
  </si>
  <si>
    <t>pec.comune.chivasso.to.it</t>
  </si>
  <si>
    <t>pec.comune.ciciliano.rm.it</t>
  </si>
  <si>
    <t>cert.comune.cigole.bs.it</t>
  </si>
  <si>
    <t>pec.comune.cingoli.mc.it</t>
  </si>
  <si>
    <t>pec.comune.cinquefrondi.rc.it</t>
  </si>
  <si>
    <t>pec.comune.cisliano.mi.it</t>
  </si>
  <si>
    <t>pec.comune.cividate-camuno.bs.it</t>
  </si>
  <si>
    <t>pec.comune.clusone.bg.it</t>
  </si>
  <si>
    <t>pec.comune.coazze.to.it</t>
  </si>
  <si>
    <t>pec.comune.coazzolo.at.it</t>
  </si>
  <si>
    <t>pec.comune.coccaglio.bs.it</t>
  </si>
  <si>
    <t>pec.comune.codogno.lo.it</t>
  </si>
  <si>
    <t>pec.comune.cogne.ao.it</t>
  </si>
  <si>
    <t>pec.comune.cogoleto.ge.it</t>
  </si>
  <si>
    <t>pec.comune.colere.bg.it</t>
  </si>
  <si>
    <t>comune.collebrianza.legalmail.it</t>
  </si>
  <si>
    <t>pec.comune.collebeato.bs.it</t>
  </si>
  <si>
    <t>postacert.comune.collecchio.pr.it</t>
  </si>
  <si>
    <t>pec.comune.collio.bs.it</t>
  </si>
  <si>
    <t>pec.comune.collobiano.vc.it</t>
  </si>
  <si>
    <t>postacert.comune.colorno.pr.it</t>
  </si>
  <si>
    <t>pec.comune.comezzanocizzago.bs.it</t>
  </si>
  <si>
    <t>pec.comune.comiso.it</t>
  </si>
  <si>
    <t>postacert.comune.compiano.pr.it</t>
  </si>
  <si>
    <t>pec.comune.comunanza.ap.it</t>
  </si>
  <si>
    <t>pec.comune.concesio.brescia.it</t>
  </si>
  <si>
    <t>comune.concorezzo.mb.legalmail.it</t>
  </si>
  <si>
    <t>pec.comune.conzano.al.it</t>
  </si>
  <si>
    <t>pec.comune.coreglialigure.ge.it</t>
  </si>
  <si>
    <t>pec.comune.corleone.pa.it</t>
  </si>
  <si>
    <t>pec.comune.corletomonforte.sa.it</t>
  </si>
  <si>
    <t>pec.comune.cornaredo.mi.it</t>
  </si>
  <si>
    <t>postacert.comune.corniglio.pr.it</t>
  </si>
  <si>
    <t>pec.comune.corrido.co.it</t>
  </si>
  <si>
    <t>pec.comunecorropoli.it</t>
  </si>
  <si>
    <t>pec.comune.corteno-golgi.bs.it</t>
  </si>
  <si>
    <t>pec.comune.cortino.te.it</t>
  </si>
  <si>
    <t>pec.comune.cortona.ar.it</t>
  </si>
  <si>
    <t>pec.cosioim.org</t>
  </si>
  <si>
    <t>pec.comune.cossignano.ap.it</t>
  </si>
  <si>
    <t>pec.comune.cossoine.ss.it</t>
  </si>
  <si>
    <t>pec.costavolpino.bg.it</t>
  </si>
  <si>
    <t>pec.comunecotronei.it</t>
  </si>
  <si>
    <t>pec.comune.courmayeur.ao.it</t>
  </si>
  <si>
    <t>comunecrema.telecompost.it</t>
  </si>
  <si>
    <t>comunedicremona.legalmail.it</t>
  </si>
  <si>
    <t>pec.comune.cuglieri.or.it</t>
  </si>
  <si>
    <t>pec.comunecustonaci.it</t>
  </si>
  <si>
    <t>cert.comune.dalmine.bg.it</t>
  </si>
  <si>
    <t>pec.comune.decimomannu.ca.it</t>
  </si>
  <si>
    <t>pec.comune.dello.bs.it</t>
  </si>
  <si>
    <t>pec.comune.dernice.al.it</t>
  </si>
  <si>
    <t>pec.comune.desenzano.brescia.it</t>
  </si>
  <si>
    <t>pec.comune.diano-marina.imperia.it</t>
  </si>
  <si>
    <t>pec.comune.domodossola.vb.it</t>
  </si>
  <si>
    <t>pec.comune.donnas.ao.it</t>
  </si>
  <si>
    <t>pec.comune.dorgali.nu.it</t>
  </si>
  <si>
    <t>pec.comune.doues.ao.it</t>
  </si>
  <si>
    <t>pec.comune.dualchi.nu.it</t>
  </si>
  <si>
    <t>pec.comune.edolo.bs.it</t>
  </si>
  <si>
    <t>pec.comunedielini.gov.it</t>
  </si>
  <si>
    <t>pec.comune.elmas.ca.it</t>
  </si>
  <si>
    <t>pec.comune.emarese.ao.it</t>
  </si>
  <si>
    <t>pec.comune.enna.it</t>
  </si>
  <si>
    <t>pec.comune.envie.cn.it</t>
  </si>
  <si>
    <t>pec.comune.erice.tp.it</t>
  </si>
  <si>
    <t>pec.comunedierula.it</t>
  </si>
  <si>
    <t>pec.comune.escalaplano.ca.it</t>
  </si>
  <si>
    <t>pec.comune.esine.bs.it</t>
  </si>
  <si>
    <t>pec.comune.etroubles.ao.it</t>
  </si>
  <si>
    <t>pec.comune.fabriano.an.it</t>
  </si>
  <si>
    <t>pec.comunedifaleria.it</t>
  </si>
  <si>
    <t>cert.comune.fanoadriano.te.it</t>
  </si>
  <si>
    <t>peccomunefardella.it</t>
  </si>
  <si>
    <t>pec.comune.farigliano.cn.gov.it</t>
  </si>
  <si>
    <t>postacert.comune.felino.pr.it</t>
  </si>
  <si>
    <t>pec.comune.felitto.sa.it</t>
  </si>
  <si>
    <t>pec.comune.felizzano.al.it</t>
  </si>
  <si>
    <t>pec.comune.ferla.sr.it</t>
  </si>
  <si>
    <t>comune.ferraradimontebaldo.legalmail.it</t>
  </si>
  <si>
    <t>pec.comune.fianoromano.rm.it</t>
  </si>
  <si>
    <t>pec.comuneficarra.it</t>
  </si>
  <si>
    <t>postacert.comune.fidenza.pr.it</t>
  </si>
  <si>
    <t>pec.comune.filago.bg.it</t>
  </si>
  <si>
    <t>pec.comune.fiorenzuola.pc.it</t>
  </si>
  <si>
    <t>pec.comune.fi.it</t>
  </si>
  <si>
    <t>pec.comune.firmo.cs.it</t>
  </si>
  <si>
    <t>comunefisciano.legalmailpa.it</t>
  </si>
  <si>
    <t>pec.comune.flero.bs.it</t>
  </si>
  <si>
    <t>pec.comune.fluminimaggiore.ca.it</t>
  </si>
  <si>
    <t>pec.comune.flussio.nu.it</t>
  </si>
  <si>
    <t>pec.comune.foglianise.bn.it</t>
  </si>
  <si>
    <t>pec.comune.fontainemore.ao.it</t>
  </si>
  <si>
    <t>postacert.comune.fontanellato.pr.it</t>
  </si>
  <si>
    <t>cert.fonte-nuova.it</t>
  </si>
  <si>
    <t>postacert.comune.fontevivo.pr.it</t>
  </si>
  <si>
    <t>pec.comune.forlimpopoli.fc.it</t>
  </si>
  <si>
    <t>pec.cittadiformia.it</t>
  </si>
  <si>
    <t>postacert.comune.fornovo-di-taro.pr.it</t>
  </si>
  <si>
    <t>pec.comunefossaltadipiave.it</t>
  </si>
  <si>
    <t>pec.comune.francavilla.ch.it</t>
  </si>
  <si>
    <t>pec.comune.francolise.ce.it</t>
  </si>
  <si>
    <t>pec.comune.frassinetopo.al.it</t>
  </si>
  <si>
    <t>pec.comune.frassosabino.ri.it</t>
  </si>
  <si>
    <t>pec.comune.fresonara.al.it</t>
  </si>
  <si>
    <t>pec.comune.frisa.ch.it</t>
  </si>
  <si>
    <t>pec.comune.furnari.me.it</t>
  </si>
  <si>
    <t>pec.comune.furtei.ca.it</t>
  </si>
  <si>
    <t>pec.comune.futani.sa.it</t>
  </si>
  <si>
    <t>pec.comune.fenis.ao.it</t>
  </si>
  <si>
    <t>pec.comune.gaby.ao.it</t>
  </si>
  <si>
    <t>pec.comune.gadoni.nu.it</t>
  </si>
  <si>
    <t>pec.comunegaggi.it</t>
  </si>
  <si>
    <t>pec.comunegaglianocastelferrato.en.it</t>
  </si>
  <si>
    <t>pec.comune.gagliole.mc.it</t>
  </si>
  <si>
    <t>pec.comune.gairo.og.it</t>
  </si>
  <si>
    <t>cert.comune.galatina.le.it</t>
  </si>
  <si>
    <t>pec.comune.gallarate.va.it</t>
  </si>
  <si>
    <t>pec.comune.galtelli.nu.it</t>
  </si>
  <si>
    <t>pec.comune.gambara.bs.it</t>
  </si>
  <si>
    <t>pec.comune.garbagna.al.it</t>
  </si>
  <si>
    <t>pec.comune.gardonevaltrompia.bs.it</t>
  </si>
  <si>
    <t>pec.comune.gargnano.bs.it</t>
  </si>
  <si>
    <t>pec.comune.garlasco.pv.it</t>
  </si>
  <si>
    <t>pec.comune.gavardo.bs.it</t>
  </si>
  <si>
    <t>pec.comune.gavoi.nu.it</t>
  </si>
  <si>
    <t>pec.comune.gazzaniga.bg.it</t>
  </si>
  <si>
    <t>pec.comune.gazzo.pd.it</t>
  </si>
  <si>
    <t>pec.comune.gazzola.pc.it</t>
  </si>
  <si>
    <t>comunegenzanodiromapec.it</t>
  </si>
  <si>
    <t>cert.comune.germignaga.va.it</t>
  </si>
  <si>
    <t>pec.comune.ghilarza.or.it</t>
  </si>
  <si>
    <t>pec.comune.gianico.bs.it</t>
  </si>
  <si>
    <t>pec.comune.giarole.al.it</t>
  </si>
  <si>
    <t>pec.comune.giarratana.rg.it</t>
  </si>
  <si>
    <t>pec.comune.giave.ss.it</t>
  </si>
  <si>
    <t>cert.comune.giaveno.to.it</t>
  </si>
  <si>
    <t>pec.gibellina.gov.it</t>
  </si>
  <si>
    <t>pec.comune.giffoniseicasali.sa.it</t>
  </si>
  <si>
    <t>pec.comune.gignod.ao.it</t>
  </si>
  <si>
    <t>pec.comunegioiosamarea.it</t>
  </si>
  <si>
    <t>pec.comune.giugliano.na.it</t>
  </si>
  <si>
    <t>pec.comune.giussano.mb.it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pec.comune.gorgoglione.mt.it</t>
  </si>
  <si>
    <t>pec.comune.gragnanotrebbiense.pc.it</t>
  </si>
  <si>
    <t>pec.comune.gremiasco.al.it</t>
  </si>
  <si>
    <t>pec.comune.gressan.ao.it</t>
  </si>
  <si>
    <t>pec.comune.gressoneylatrinite.ao.it</t>
  </si>
  <si>
    <t>pec.comune.gressoneystjean.ao.it</t>
  </si>
  <si>
    <t>pec.comune.gricignanodiaversa.ce.it</t>
  </si>
  <si>
    <t>pec.comune.grondona.al.it</t>
  </si>
  <si>
    <t>pec.comune.guasila.ca.it</t>
  </si>
  <si>
    <t>pec.comune.guazzora.al.it</t>
  </si>
  <si>
    <t>pec.gudo.it</t>
  </si>
  <si>
    <t>pec.guidonia.org</t>
  </si>
  <si>
    <t>pec.comune.guspini.vs.it</t>
  </si>
  <si>
    <t>pec.comune.gussago.bs.it</t>
  </si>
  <si>
    <t>pec.comune.hone.ao.it</t>
  </si>
  <si>
    <t>pec.comune.idro.bs.it</t>
  </si>
  <si>
    <t>pec.comune.ilbono.og.it</t>
  </si>
  <si>
    <t>pec.comune.imperia.it</t>
  </si>
  <si>
    <t>pec.comune.incudine.bs.it</t>
  </si>
  <si>
    <t>pec.comune.ingria.to.it</t>
  </si>
  <si>
    <t>pec.comune.introd.ao.it</t>
  </si>
  <si>
    <t>pec.comune.invorio.no.it</t>
  </si>
  <si>
    <t>pec.comune.irma.bs.it</t>
  </si>
  <si>
    <t>pec.comuneischia.it</t>
  </si>
  <si>
    <t>pec.comune.ischiadicastro.vt.it</t>
  </si>
  <si>
    <t>pec.comune.ischitella.fg.it</t>
  </si>
  <si>
    <t>pec.comune.iseo.bs.it</t>
  </si>
  <si>
    <t>pec.comune.isoladelcantone.ge.it</t>
  </si>
  <si>
    <t>pec.comune.isorella.bs.it</t>
  </si>
  <si>
    <t>pec.comune.issime.ao.it</t>
  </si>
  <si>
    <t>pec.comune.issogne.ao.it</t>
  </si>
  <si>
    <t>pec.comune.ivrea.to.it</t>
  </si>
  <si>
    <t>pec.comune.jerzu.og.it</t>
  </si>
  <si>
    <t>pec.comune.jovencan.ao.it</t>
  </si>
  <si>
    <t>comune.laquila.postecert.it</t>
  </si>
  <si>
    <t>pec.comune.la-magdeleine.ao.it</t>
  </si>
  <si>
    <t>pec.comune.lasalle.ao.it</t>
  </si>
  <si>
    <t>pec.comune.la-thuile.ao.it</t>
  </si>
  <si>
    <t>pec.comune.lacchiarella.mi.it</t>
  </si>
  <si>
    <t>pec.comunelacedonia.it</t>
  </si>
  <si>
    <t>pec.comune.laconi.or.it</t>
  </si>
  <si>
    <t>pec.comunelaerru.ss.it</t>
  </si>
  <si>
    <t>postacertificata.comune.laigueglia.sv.it</t>
  </si>
  <si>
    <t>pec.comunelameziaterme.it</t>
  </si>
  <si>
    <t>pec.comune.lampedusaelinosa.ag.it</t>
  </si>
  <si>
    <t>postacert.comune.langhirano.pr.it</t>
  </si>
  <si>
    <t>pec.comune.lariano.rm.it</t>
  </si>
  <si>
    <t>pec.comune.laureanacilentto.sa.it</t>
  </si>
  <si>
    <t>cert.comune.lavarone.tn.it</t>
  </si>
  <si>
    <t>pec.comune.lavenone.bs.it</t>
  </si>
  <si>
    <t>pec.comune.lecce.it</t>
  </si>
  <si>
    <t>pec.comune.lei.nu.it</t>
  </si>
  <si>
    <t>pec.comune.leivi.ge.it</t>
  </si>
  <si>
    <t>pec.comune.leno.bs.it</t>
  </si>
  <si>
    <t>pec.comune.lenola.lt.it</t>
  </si>
  <si>
    <t>pec.comune.lentini.sr.it</t>
  </si>
  <si>
    <t>pec.comune.leonforte.en.it</t>
  </si>
  <si>
    <t>pec.comune.lequile.le.it</t>
  </si>
  <si>
    <t>pec.comune.lerma.al.it</t>
  </si>
  <si>
    <t>postacert.comune.lesignano-debagni.pr.it</t>
  </si>
  <si>
    <t>pec.comune.letojanni.me.it</t>
  </si>
  <si>
    <t>cert.comune.licata.ag.it</t>
  </si>
  <si>
    <t>pec.comune.lillianes.ao.it</t>
  </si>
  <si>
    <t>pec.comune.limonesulgarda.bs.it</t>
  </si>
  <si>
    <t>pec.comune.lioni.av.it</t>
  </si>
  <si>
    <t>pec.comune.lirio.pv.it</t>
  </si>
  <si>
    <t>pec.comuneloceri.it</t>
  </si>
  <si>
    <t>pec.comune.loculi.nu.it</t>
  </si>
  <si>
    <t>pec.comunedilode.it</t>
  </si>
  <si>
    <t>pec.comune.lodrino.bs.it</t>
  </si>
  <si>
    <t>pec.comune.lograto.bs.it</t>
  </si>
  <si>
    <t>pec.comune.lombriasco.to.it</t>
  </si>
  <si>
    <t>pec.comune.lonato.bs.it</t>
  </si>
  <si>
    <t>pec.comune.longhena.bs.it</t>
  </si>
  <si>
    <t>pec.comunelongi.it</t>
  </si>
  <si>
    <t>pec.comune.lozio.bs.it</t>
  </si>
  <si>
    <t>pec.comune.lula.nu.it</t>
  </si>
  <si>
    <t>pec.comune.lunamatrona.ca.it</t>
  </si>
  <si>
    <t>pec.comune.luras.ss.it</t>
  </si>
  <si>
    <t>pec.comune.luratecaccivio.co.it</t>
  </si>
  <si>
    <t>pec.comune.luserna.to.it</t>
  </si>
  <si>
    <t>pec.comune.lustra.sa.it</t>
  </si>
  <si>
    <t>pec.comune.luvinate.va.it</t>
  </si>
  <si>
    <t>pec.comune.macello.to.it</t>
  </si>
  <si>
    <t>pec.comune.macherio.mb.it</t>
  </si>
  <si>
    <t>pec.comune.maclodio.bs.it</t>
  </si>
  <si>
    <t>pec.comune.macomer.nu.it</t>
  </si>
  <si>
    <t>pec.comune.magasa.bs.it</t>
  </si>
  <si>
    <t>pec.comune.maggiora.no.it</t>
  </si>
  <si>
    <t>pec.comune.maglianovetere.sa.it</t>
  </si>
  <si>
    <t>pec.comunemagliolo.it</t>
  </si>
  <si>
    <t>pec.comune.magnanoinriviera.ud.it</t>
  </si>
  <si>
    <t>pec.comunemaiolo.it</t>
  </si>
  <si>
    <t>pec.comune.mairano.bs.it</t>
  </si>
  <si>
    <t>pec.comunemalcesine.it</t>
  </si>
  <si>
    <t>pec.comune.malegno.bs.it</t>
  </si>
  <si>
    <t>pec.comune.malonno.bs.it</t>
  </si>
  <si>
    <t>pec.comune.malvagna.me.it</t>
  </si>
  <si>
    <t>pec.comune.manerbadelgarda.bs.it</t>
  </si>
  <si>
    <t>pec.comune.manerbio.bs.it</t>
  </si>
  <si>
    <t>pec.comune.manta.cn.it</t>
  </si>
  <si>
    <t>pec.comune.mara.ss.it</t>
  </si>
  <si>
    <t>pec.comune.marcheno.bs.it</t>
  </si>
  <si>
    <t>pec.comune.marciana.li.it</t>
  </si>
  <si>
    <t>pec-marcianise.it</t>
  </si>
  <si>
    <t>pec.comune.marianopoli.cl.it</t>
  </si>
  <si>
    <t>pec.comunemarigliano.it</t>
  </si>
  <si>
    <t>pec.comune.marino.rm.it</t>
  </si>
  <si>
    <t>pec.comune.marmentino.bs.it</t>
  </si>
  <si>
    <t>comunemarmirolo.legalmail.it</t>
  </si>
  <si>
    <t>comunemarnate.legalmailpa.it</t>
  </si>
  <si>
    <t>pec.comune.marone.bs.it</t>
  </si>
  <si>
    <t>pec.comunemarrubiu.it</t>
  </si>
  <si>
    <t>pec.comune.martinengo.bg.it</t>
  </si>
  <si>
    <t>pec.comune.masone.ge.it</t>
  </si>
  <si>
    <t>pec.comunedimassafra.it</t>
  </si>
  <si>
    <t>pec.comune.masullas.or.it</t>
  </si>
  <si>
    <t>pec.comune.mathi.to.it</t>
  </si>
  <si>
    <t>pec.comune.mazaradelvallo.tp.it</t>
  </si>
  <si>
    <t>postacert.comune.medesano.pr.it</t>
  </si>
  <si>
    <t>pec.comune.mele.ge.it</t>
  </si>
  <si>
    <t>pec.comune.menfi.ag.it</t>
  </si>
  <si>
    <t>pec.comune.meri.me.it</t>
  </si>
  <si>
    <t>pec.comune.messina.it</t>
  </si>
  <si>
    <t>postacert.comune.milano.it</t>
  </si>
  <si>
    <t>pec.comune.milena.cl.it</t>
  </si>
  <si>
    <t>pec.comunemilitello.it</t>
  </si>
  <si>
    <t>pec.comune.millesimo.sv.it</t>
  </si>
  <si>
    <t>pec.comune.milo.ct.it</t>
  </si>
  <si>
    <t>pec.comunemineo.telecompost.it</t>
  </si>
  <si>
    <t>pec.comune.mirabellomonferrato.al.it</t>
  </si>
  <si>
    <t>pec.comune.mirto.me.it</t>
  </si>
  <si>
    <t>pec.comune.mogoro.or.it</t>
  </si>
  <si>
    <t>pec.comunemombaroccio.it</t>
  </si>
  <si>
    <t>cert.comune.moncalieri.to.it</t>
  </si>
  <si>
    <t>postacert.comune.monchio-delle-corti.pr.it</t>
  </si>
  <si>
    <t>pec.comune.monfortesangiorgio.me.it</t>
  </si>
  <si>
    <t>pec.comune.monigadelgarda.bs.it</t>
  </si>
  <si>
    <t>pec.comune.monno.bs.it</t>
  </si>
  <si>
    <t>pec.comune.monserrato.ca.it</t>
  </si>
  <si>
    <t>pec.comune.montacuto.al.it</t>
  </si>
  <si>
    <t>pec.comunedimontagnareale.it</t>
  </si>
  <si>
    <t>pec.comune.montecompatri.roma.it</t>
  </si>
  <si>
    <t>pec.comune.montediprocida.na.it</t>
  </si>
  <si>
    <t>cert.comune.monteisola.bs.it</t>
  </si>
  <si>
    <t>pec.comune.montesangiusto.mc.it</t>
  </si>
  <si>
    <t>pec.comune.montesanvito.an.it</t>
  </si>
  <si>
    <t>montesantangelo.it</t>
  </si>
  <si>
    <t>pec.comune.montecalvo.pv.it</t>
  </si>
  <si>
    <t>postacert.comune.montechiarugolo.pr.it</t>
  </si>
  <si>
    <t>pec.comune.montecorvinorovella.sa.it</t>
  </si>
  <si>
    <t>pec.comune.montefiascone.vt.it</t>
  </si>
  <si>
    <t>pec.comune.montefino.te.it</t>
  </si>
  <si>
    <t>pec.comune.montefortecilento.sa.it</t>
  </si>
  <si>
    <t>pec.comune.montegioco.al.it</t>
  </si>
  <si>
    <t>pec.montegrotto.org</t>
  </si>
  <si>
    <t>pec.comune.monteleonesabino.ri.it</t>
  </si>
  <si>
    <t>pec.comune.montemaggiorebelsito.pa.it</t>
  </si>
  <si>
    <t>cert.comune.montemarciano.ancona.it</t>
  </si>
  <si>
    <t>pec.comune.monterosso.sp.it</t>
  </si>
  <si>
    <t>pec.comune.monterosso-almo.rg.it</t>
  </si>
  <si>
    <t>pec.comune.montesano.sa.it</t>
  </si>
  <si>
    <t>pec.comune.montesarchio.bn.it</t>
  </si>
  <si>
    <t>comunemontesilvano.legalmail.it</t>
  </si>
  <si>
    <t>pec.comune.monticellibrusati.bs.it</t>
  </si>
  <si>
    <t>pec.comune.montignoso.ms.it</t>
  </si>
  <si>
    <t>pec.comune.montirone.bs.it</t>
  </si>
  <si>
    <t>pec.comune.montjovet.ao.it</t>
  </si>
  <si>
    <t>pec.comune.morcianodiromagna.rn.it</t>
  </si>
  <si>
    <t>pec.comune.morengo.bg.it</t>
  </si>
  <si>
    <t>pec.comune.mores.ss.it</t>
  </si>
  <si>
    <t>pec.comune.morgex.ao.it</t>
  </si>
  <si>
    <t>pec.comune.morgongiori.or.it</t>
  </si>
  <si>
    <t>pec.comune.morrodoro.te.it</t>
  </si>
  <si>
    <t>pec.comunedimoscufo.it</t>
  </si>
  <si>
    <t>pec.comunemottacamastra.gov.it</t>
  </si>
  <si>
    <t>pec.comune.mottamontecorvino.fg.it</t>
  </si>
  <si>
    <t>pec.comune.muccia.mc.it</t>
  </si>
  <si>
    <t>pec.comune.mura.bs.it</t>
  </si>
  <si>
    <t>comunemuravera.it</t>
  </si>
  <si>
    <t>pec.comune.murello.cn.it</t>
  </si>
  <si>
    <t>pec.comune.muros.ss.it</t>
  </si>
  <si>
    <t>pec.comune.mussolente.vi.it</t>
  </si>
  <si>
    <t>pec.comune.napoli.it</t>
  </si>
  <si>
    <t>pec.comune.narcao.ci.it</t>
  </si>
  <si>
    <t>pecnardo.it</t>
  </si>
  <si>
    <t>pec.comune.nasino.sv.it</t>
  </si>
  <si>
    <t>pec.comune.nave.bs.it</t>
  </si>
  <si>
    <t>pec.comunenegrar.it</t>
  </si>
  <si>
    <t>pec.comune.neirone.ge.it</t>
  </si>
  <si>
    <t>pec.comune.neoneli.or.it</t>
  </si>
  <si>
    <t>pec.comune.nereto.te.it</t>
  </si>
  <si>
    <t>postacert.comune.neviano-degli-arduini.pr.it</t>
  </si>
  <si>
    <t>cert.comune.nichelino.to.it</t>
  </si>
  <si>
    <t>pec.comunenicolosi.it</t>
  </si>
  <si>
    <t>pec.comune.nicosia.en.it</t>
  </si>
  <si>
    <t>pec.comune.nissoria.en.it</t>
  </si>
  <si>
    <t>pec.comune.nocera-inferiore.sa.it</t>
  </si>
  <si>
    <t>pec.comune.nocera-superiore.sa.it</t>
  </si>
  <si>
    <t>postacert.comune.noceto.pr.it</t>
  </si>
  <si>
    <t>pec.comune.noli.sv.it</t>
  </si>
  <si>
    <t>pec.comune.none.to.it</t>
  </si>
  <si>
    <t>pec.comune.noragugume.nu.it</t>
  </si>
  <si>
    <t>pec.comune.norbello.or.it</t>
  </si>
  <si>
    <t>pec.comunedinotaresco.gov.it</t>
  </si>
  <si>
    <t>comunenoto.legalmail.it</t>
  </si>
  <si>
    <t>pec.comune.nughedusannicolo.ss.it</t>
  </si>
  <si>
    <t>pec.comune.nureci.or.it</t>
  </si>
  <si>
    <t>pec.comune.nurri.ca.it</t>
  </si>
  <si>
    <t>pec.comune.nus.ao.it</t>
  </si>
  <si>
    <t>pec.comune.nuvolento.bs.it</t>
  </si>
  <si>
    <t>pec.comune.nuvolera.bs.it</t>
  </si>
  <si>
    <t>pec.comune.occimiano.al.it</t>
  </si>
  <si>
    <t>pec.comune.odolo.bs.it</t>
  </si>
  <si>
    <t>pec.comune.offida.ap.it</t>
  </si>
  <si>
    <t>cert.comune.offlaga.bs.it</t>
  </si>
  <si>
    <t>pec.comune.oggiono.lc.it</t>
  </si>
  <si>
    <t>pec.comune.oliena.nu.it</t>
  </si>
  <si>
    <t>pec.comune.olivetolucano.mt.it</t>
  </si>
  <si>
    <t>pec.comunediollastra.it</t>
  </si>
  <si>
    <t>pec.comune.ollomont.ao.it</t>
  </si>
  <si>
    <t>pec.comune.olmedo.ss.it</t>
  </si>
  <si>
    <t>pec.comune.olzai.nu.it</t>
  </si>
  <si>
    <t>pec.comune.ome.bs.it</t>
  </si>
  <si>
    <t>pec.comune.onani.nu.it</t>
  </si>
  <si>
    <t>pec.comuneoniferi.nu.it</t>
  </si>
  <si>
    <t>pec.comune.ono-san-pietro.bs.it</t>
  </si>
  <si>
    <t>pec.oppidomamertina.net</t>
  </si>
  <si>
    <t>pec.comune.orani.nu.it</t>
  </si>
  <si>
    <t>pec.comune.orbassano.to.it</t>
  </si>
  <si>
    <t>pec.comuneorbetello.it</t>
  </si>
  <si>
    <t>pec.comuneorosei.it</t>
  </si>
  <si>
    <t>pec.comune.orotelli.nu.it</t>
  </si>
  <si>
    <t>pec.comuneortona.ch.it</t>
  </si>
  <si>
    <t>pec.comune.ortueri.nu.it</t>
  </si>
  <si>
    <t>pec.comune.orune.nu.it</t>
  </si>
  <si>
    <t>pec.comune.orzinuovi.bs.it</t>
  </si>
  <si>
    <t>pec.comune.orzivecchi.bs.it</t>
  </si>
  <si>
    <t>pec.comune.osidda.nu.it</t>
  </si>
  <si>
    <t>pec.comune.osiglia.sv.it</t>
  </si>
  <si>
    <t>pec.comune.osilo.ss.it</t>
  </si>
  <si>
    <t>pec.comune.osini.nu.it</t>
  </si>
  <si>
    <t>pec.comuneossi.it</t>
  </si>
  <si>
    <t>cert.comune.ostuni.br.it</t>
  </si>
  <si>
    <t>pec.comune.ottana.nu.it</t>
  </si>
  <si>
    <t>pec.comune.oyace.ao.it</t>
  </si>
  <si>
    <t>pec.comune.ozieri.ss.it</t>
  </si>
  <si>
    <t>pec.comune.pabillonis.su.it</t>
  </si>
  <si>
    <t>pec.comune.pacedelmela.it</t>
  </si>
  <si>
    <t>pec.comune.paceco.tp.it</t>
  </si>
  <si>
    <t>pec.comune.padernofranciacorta.bs.it</t>
  </si>
  <si>
    <t>pec.comune.padria.ss.it</t>
  </si>
  <si>
    <t>pec.comune.padru.ss.it</t>
  </si>
  <si>
    <t>pec.comunepaduli.gov.it</t>
  </si>
  <si>
    <t>comunedipagani.legalmail.it</t>
  </si>
  <si>
    <t>pec.comune.paglieta.ch.it</t>
  </si>
  <si>
    <t>pec.comune.paisco-loveno.bs.it</t>
  </si>
  <si>
    <t>pec.comune.paitone.bs.it</t>
  </si>
  <si>
    <t>postacert.comune.palanzano.pr.it</t>
  </si>
  <si>
    <t>pec.palau.it</t>
  </si>
  <si>
    <t>pec.comune.palazzoadriano.pa.it</t>
  </si>
  <si>
    <t>palazzolo.viapec.it</t>
  </si>
  <si>
    <t>cert.comune.palermo.it</t>
  </si>
  <si>
    <t>comune.palestrina.legalmail.it</t>
  </si>
  <si>
    <t>pec.comune.palestro.pv.it</t>
  </si>
  <si>
    <t>pec.comunepalmacampania.it</t>
  </si>
  <si>
    <t>comune.palmadimontechiaro.legalmail.it</t>
  </si>
  <si>
    <t>pec.comunedipalmasarborea.it</t>
  </si>
  <si>
    <t>asmepec.it</t>
  </si>
  <si>
    <t>pec.comune.palomonte.sa.it</t>
  </si>
  <si>
    <t>pec.comune.palosco.bg.it</t>
  </si>
  <si>
    <t>pec.comunepantelleria.it</t>
  </si>
  <si>
    <t>pec.comune.passirano.bs.it</t>
  </si>
  <si>
    <t>pec.comune.pasturana.al.it</t>
  </si>
  <si>
    <t>pec.comune.paulilatino.or.it</t>
  </si>
  <si>
    <t>pec.comune.paullo.mi.it</t>
  </si>
  <si>
    <t>pec.comune.pavia.it</t>
  </si>
  <si>
    <t>pec.comune.pavone-del-mella.bs.it</t>
  </si>
  <si>
    <t>pec.comune.pecetto.al.it</t>
  </si>
  <si>
    <t>pec.comune.pedara.ct.it</t>
  </si>
  <si>
    <t>pec.comunedipedaso.it</t>
  </si>
  <si>
    <t>peccomunepedrengo.it</t>
  </si>
  <si>
    <t>postacert.comune.pellegrino-parmense.pr.it</t>
  </si>
  <si>
    <t>pec.comune.pellezzano.sa.it</t>
  </si>
  <si>
    <t>pec.comunediperdasdefogu.com</t>
  </si>
  <si>
    <t>pec.comune.perdaxius.ci.it</t>
  </si>
  <si>
    <t>pec.comuneperfugas.it</t>
  </si>
  <si>
    <t>pec.comune.pergola.pu.it</t>
  </si>
  <si>
    <t>pec.comune.perloz.ao.it</t>
  </si>
  <si>
    <t>comune.pero.mi.legalmail.it</t>
  </si>
  <si>
    <t>pec.comune.perticaalta.bs.it</t>
  </si>
  <si>
    <t>pec.comune.perticabassa.bs.it</t>
  </si>
  <si>
    <t>pec.comune.pescara.it</t>
  </si>
  <si>
    <t>pec.comune.petrosino.tp.it</t>
  </si>
  <si>
    <t>pec.comune.pezzaze.bs.it</t>
  </si>
  <si>
    <t>pec.comune.piaggine.sa.it</t>
  </si>
  <si>
    <t>pec.comune.piancamuno.bs.it</t>
  </si>
  <si>
    <t>pec.comune.pianacrixia.sv.it</t>
  </si>
  <si>
    <t>pec.pianalbanesi.it</t>
  </si>
  <si>
    <t>pec.monteverna.it</t>
  </si>
  <si>
    <t>pec.comune.piancogno.bs.it</t>
  </si>
  <si>
    <t>pec.comunepianecrati.it</t>
  </si>
  <si>
    <t>pec.comune.pianella.pe.it</t>
  </si>
  <si>
    <t>pec.comune.picerno.pz.it</t>
  </si>
  <si>
    <t>pec.comunedipico.it</t>
  </si>
  <si>
    <t>pec.comunepietraligure.it</t>
  </si>
  <si>
    <t>pec.comune.pietragalla.pz.it</t>
  </si>
  <si>
    <t>pec.comune.pietramontecorvino.fg.it</t>
  </si>
  <si>
    <t>pec.comune.pimentel.ca.it</t>
  </si>
  <si>
    <t>pec.comune.pineto.te.it</t>
  </si>
  <si>
    <t>cert.comune.pinotorinese.to.it</t>
  </si>
  <si>
    <t>cert.comune.pioltello.mi.it</t>
  </si>
  <si>
    <t>pec.comune.piscinas.ci.it</t>
  </si>
  <si>
    <t>pec.comune.pisogne.bs.it</t>
  </si>
  <si>
    <t>pec.comune.piubega.mn.it</t>
  </si>
  <si>
    <t>pec.comune.piverone.to.it</t>
  </si>
  <si>
    <t>pec.comune.pizzoli.aq.it</t>
  </si>
  <si>
    <t>postacert.comune.polesine-zibello.pr.it</t>
  </si>
  <si>
    <t>pec.policoro.gov.it</t>
  </si>
  <si>
    <t>pec.it</t>
  </si>
  <si>
    <t>pec.comune.pollein.ao.it</t>
  </si>
  <si>
    <t>pec.comune.pollenatrocchia.na.it</t>
  </si>
  <si>
    <t>pec.comune.pollica.sa.it</t>
  </si>
  <si>
    <t>pec.comune.polpenazzedelgarda.bs.it</t>
  </si>
  <si>
    <t>pec.comune.pomezia.rm.it</t>
  </si>
  <si>
    <t>pec.comune.pompei.na.it</t>
  </si>
  <si>
    <t>pec.comune.pompiano.brescia.it</t>
  </si>
  <si>
    <t>pec.comune.poncarale.brescia.it</t>
  </si>
  <si>
    <t>pec.comune.pontsainmartin.ao.it</t>
  </si>
  <si>
    <t>pec.comune.pontboset.ao.it</t>
  </si>
  <si>
    <t>pec.comune.ponte-di-legno.bs.it</t>
  </si>
  <si>
    <t>pec.comune.pontecagnanofaiano.sa.it</t>
  </si>
  <si>
    <t>pec.comunepontecorvo.it</t>
  </si>
  <si>
    <t>pec.comune.pontecurone.al.it</t>
  </si>
  <si>
    <t>pec.pontedassio.net</t>
  </si>
  <si>
    <t>pec.comune.pontey.ao.it</t>
  </si>
  <si>
    <t>pec.comune.pontremoli.ms.it</t>
  </si>
  <si>
    <t>pec.comuneportici.it</t>
  </si>
  <si>
    <t>pec.comune.porto-recanati.mc.it</t>
  </si>
  <si>
    <t>pec-comune.portosangiorgio.fm.it</t>
  </si>
  <si>
    <t>pec.comune.portofino.genova.it</t>
  </si>
  <si>
    <t>pec.comune.portovenere.sp.it</t>
  </si>
  <si>
    <t>pec.comune.posada.nu.it</t>
  </si>
  <si>
    <t>pec.comunedipositano.it</t>
  </si>
  <si>
    <t>pec.comune.povoletto.ud.it</t>
  </si>
  <si>
    <t>pec.comune.pozzolengo.bs.it</t>
  </si>
  <si>
    <t>pec.comune.pozzomaggiore.ss.it</t>
  </si>
  <si>
    <t>pec.comune.pozzonovo.pd.it</t>
  </si>
  <si>
    <t>pec.comune.pralboino.bs.it</t>
  </si>
  <si>
    <t>pec.comune.pralormo.to.it</t>
  </si>
  <si>
    <t>pec.comune.pratolapeligna.aq.it</t>
  </si>
  <si>
    <t>pec.comune.pre-saint-didier.ao.it</t>
  </si>
  <si>
    <t>pec.comune.predore.bg.it</t>
  </si>
  <si>
    <t>pec.comune.predosa.al.it</t>
  </si>
  <si>
    <t>pec.comune.pregnana.mi.it</t>
  </si>
  <si>
    <t>pec.comune.preseglie.bs.it</t>
  </si>
  <si>
    <t>cert.comune.presicceacquarica.le.it</t>
  </si>
  <si>
    <t>pec.comune.pressana.vr.it</t>
  </si>
  <si>
    <t>pec.comune.prignanocilento.sa.it</t>
  </si>
  <si>
    <t>pec.comune.propata.ge.it</t>
  </si>
  <si>
    <t>pec.comune.provagliodiseo.bs.it</t>
  </si>
  <si>
    <t>pec.comune.provagliovalsabbia.bs.it</t>
  </si>
  <si>
    <t>pec.comune.puegnagodelgarda.bs.it</t>
  </si>
  <si>
    <t>mailcert.comune.pulsano.ta.it</t>
  </si>
  <si>
    <t>cert.comune.putignano.ba.it</t>
  </si>
  <si>
    <t>pec.comune.quargnento.al.it</t>
  </si>
  <si>
    <t>pec.comune.quart.ao.it</t>
  </si>
  <si>
    <t>pec.comune.quartusantelena.ca.it</t>
  </si>
  <si>
    <t>pec.comune.quattordio.al.it</t>
  </si>
  <si>
    <t>pec.comune.quincinetto.to.it</t>
  </si>
  <si>
    <t>pec.comune.quinzanodoglio.bs.it</t>
  </si>
  <si>
    <t>pec.comune.ragusa.gov.it</t>
  </si>
  <si>
    <t>comuneranzanico.legalmail.it</t>
  </si>
  <si>
    <t>pec.comune.rapallo.ge.it</t>
  </si>
  <si>
    <t>pec.comune.ravello.sa.it</t>
  </si>
  <si>
    <t>pec.comune.remedello.bs.it</t>
  </si>
  <si>
    <t>pec.comune.resuttano.cl.it</t>
  </si>
  <si>
    <t>pec.comune.rezzato.bs.it</t>
  </si>
  <si>
    <t>pec.comune.rezzoaglio.ge.it</t>
  </si>
  <si>
    <t>pec.comune.rhemes-notre-dame.ao.it</t>
  </si>
  <si>
    <t>pec.comune.rhemes-st-georges.ao.it</t>
  </si>
  <si>
    <t>pec.comune.riesi.cl.it</t>
  </si>
  <si>
    <t>pec.comune.rieti.it</t>
  </si>
  <si>
    <t>pec.comune.rignanoflaminio.rm.it</t>
  </si>
  <si>
    <t>pec.comune.rio.li.it</t>
  </si>
  <si>
    <t>pec.comune.riolasardo.or.it</t>
  </si>
  <si>
    <t>pec.comune.ripatransone.ap.it</t>
  </si>
  <si>
    <t>pec.comune.riposto.ct.it</t>
  </si>
  <si>
    <t>pec.comune.rivalba.to.it</t>
  </si>
  <si>
    <t>pec.comune.robbiate.lc.it</t>
  </si>
  <si>
    <t>pec-comuneroccadipapa.it</t>
  </si>
  <si>
    <t>pec.comuneroccamassima.it</t>
  </si>
  <si>
    <t>postacert.comune.roccabianca.pr.it</t>
  </si>
  <si>
    <t>pec.comune.roccadaspide.sa.it</t>
  </si>
  <si>
    <t>pec.comune.roccafranca.bs.it</t>
  </si>
  <si>
    <t>pec.comunediroccagiovine.it</t>
  </si>
  <si>
    <t>pec.comune.roccamontepiano.ch.it</t>
  </si>
  <si>
    <t>pec.comune.roccapalumba.pa.it</t>
  </si>
  <si>
    <t>pec.comune.roccavignale.sv.it</t>
  </si>
  <si>
    <t>pec.comune.rocchettadivara.sp.it</t>
  </si>
  <si>
    <t>pec.comune.rodengo-saiano.bs.it</t>
  </si>
  <si>
    <t>pec.comune.rodigarganico.fg.it</t>
  </si>
  <si>
    <t>pec.comune.roevolciano.bs.it</t>
  </si>
  <si>
    <t>pec.comune.roggianogravina.cs.it</t>
  </si>
  <si>
    <t>pec.comune.roisan.ao.it</t>
  </si>
  <si>
    <t>pec.comune.roletto.to.it</t>
  </si>
  <si>
    <t>pec.comune.romana.ss.it</t>
  </si>
  <si>
    <t>pec.comunerometta.com</t>
  </si>
  <si>
    <t>pec.comune.roncadelle.bs.it</t>
  </si>
  <si>
    <t>pec.comune.ronsecco.vc.it</t>
  </si>
  <si>
    <t>pec.comune.rosolina.ro.it</t>
  </si>
  <si>
    <t>pec.comune.rosta.to.it</t>
  </si>
  <si>
    <t>pec.comune.rotondella.mt.it</t>
  </si>
  <si>
    <t>pec.comune.rovato.bs.it</t>
  </si>
  <si>
    <t>pec.comune.roveredodigua.vr.it</t>
  </si>
  <si>
    <t>pec.comune.rovescala.pv.it</t>
  </si>
  <si>
    <t>pec.comune.rozzano.mi.it</t>
  </si>
  <si>
    <t>pec.comune.rudiano.bs.it</t>
  </si>
  <si>
    <t>pec.comune.rueglio.to.it</t>
  </si>
  <si>
    <t>pec.comune.sabbio.bs.it</t>
  </si>
  <si>
    <t>pec.comune.sadali.nu.it</t>
  </si>
  <si>
    <t>pec.comune.sagama.or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pec.comune.salassa.to.it</t>
  </si>
  <si>
    <t>pec.comune.sale-marasino.bs.it</t>
  </si>
  <si>
    <t>pec.cittadisalemi.it</t>
  </si>
  <si>
    <t>pec.comune.salerno.it</t>
  </si>
  <si>
    <t>pec.comune.salo.bs.it</t>
  </si>
  <si>
    <t>postacert.comune.salsomaggiore-terme.pr.it</t>
  </si>
  <si>
    <t>pec.comune.saluzzo.cn.it</t>
  </si>
  <si>
    <t>pec.comune.samassi.ca.it</t>
  </si>
  <si>
    <t>pec.comune.sambuci.rm.it</t>
  </si>
  <si>
    <t>pec.comune.samugheo.or.it</t>
  </si>
  <si>
    <t>pec.comune.sanbasilio.ca.it</t>
  </si>
  <si>
    <t>cert-sbt.it</t>
  </si>
  <si>
    <t>pec.comune.sancipirello.pa.it</t>
  </si>
  <si>
    <t>pec.comune.sanciprianopicentino.sa.it</t>
  </si>
  <si>
    <t>pec.comunedisancono.it</t>
  </si>
  <si>
    <t>cert.comune.sandonatomilanese.mi.it</t>
  </si>
  <si>
    <t>pec.comune.sanfelicedelbenaco.bs.it</t>
  </si>
  <si>
    <t>pec.sanfelicedelmolise.gov.it</t>
  </si>
  <si>
    <t>pec.comune.sanferdinandodipuglia.bt.it</t>
  </si>
  <si>
    <t>pec.comune.sanfilippodelmela.me.it</t>
  </si>
  <si>
    <t>pec.comune.sangervasiobresciano.bs.it</t>
  </si>
  <si>
    <t>pec.comunesangiorgiolamolara.bn.it</t>
  </si>
  <si>
    <t>pec.comune.senjandifassa.tn.it</t>
  </si>
  <si>
    <t>pec.comunesgv.it</t>
  </si>
  <si>
    <t>pec.comune.sanmarcoevangelista.ce.it</t>
  </si>
  <si>
    <t>pec.comune.sanmarcoinlamis.fg.it</t>
  </si>
  <si>
    <t>pec.comune.sanmartino.pv.it</t>
  </si>
  <si>
    <t>pec.sanmartinosm.it</t>
  </si>
  <si>
    <t>pec.comunesanmarzano.ta.it</t>
  </si>
  <si>
    <t>pec.comune.sanmauriziocanavese.to.it</t>
  </si>
  <si>
    <t>pec.comune.sanmauriziodopaglio.no.it</t>
  </si>
  <si>
    <t>pec.sanmaurocilento.gov.it</t>
  </si>
  <si>
    <t>cert.comune.sanmaurotorinese.to.it</t>
  </si>
  <si>
    <t>pec.comune.sannicolodarcidano.or.it</t>
  </si>
  <si>
    <t>pec.comunesanpaolodijesi.it</t>
  </si>
  <si>
    <t>pec.comune.sanpieropatti.me.it</t>
  </si>
  <si>
    <t>pec.comune.sanpietroingu.pd.it</t>
  </si>
  <si>
    <t>pec.spv.br.it</t>
  </si>
  <si>
    <t>pec.comune.sanpolodeicavalieri.rm.it</t>
  </si>
  <si>
    <t>comunesansebastianoalvesuvio.legalmailpa.it</t>
  </si>
  <si>
    <t>pec.comune.sansecondodipinerolo.to.it</t>
  </si>
  <si>
    <t>postacert.comune.san-secondo-parmense.pr.it</t>
  </si>
  <si>
    <t>pec.comune.san-severo.fg.it</t>
  </si>
  <si>
    <t>pec.comune.santammaro.ce.it</t>
  </si>
  <si>
    <t>pec.comunesanteodoro.it</t>
  </si>
  <si>
    <t>pec.comune.sanvalentinotorio.sa.it</t>
  </si>
  <si>
    <t>pec.comune.sanveromilis.or.it</t>
  </si>
  <si>
    <t>pec.comune.sanvitoromano.rm.it</t>
  </si>
  <si>
    <t>pec.comune.sangano.to.it</t>
  </si>
  <si>
    <t>pec.comune.sanluri.su.it</t>
  </si>
  <si>
    <t>pec.comune.sant-agata-li-battiati.ct.it</t>
  </si>
  <si>
    <t>pec.comune.santalessioconvialone.pv.it</t>
  </si>
  <si>
    <t>pec.comunesantanastasia.it</t>
  </si>
  <si>
    <t>pec.comunesantangelo.it</t>
  </si>
  <si>
    <t>pec.comune.santantimo.na.it</t>
  </si>
  <si>
    <t>comune.santantioco.legalmail.it</t>
  </si>
  <si>
    <t>pec.santarsenio.sa.it</t>
  </si>
  <si>
    <t>pec.comune.santeliafiumerapido.fr.it</t>
  </si>
  <si>
    <t>pec.santelpidioamare.it</t>
  </si>
  <si>
    <t>pec.seufemia.it</t>
  </si>
  <si>
    <t>pec.comune.santolcese.ge.it</t>
  </si>
  <si>
    <t>pec.comune.santomero.te.it</t>
  </si>
  <si>
    <t>pec.comune.santacristinagela.pa.it</t>
  </si>
  <si>
    <t>pec.comunesml.it</t>
  </si>
  <si>
    <t>santamariacv.postecert.it</t>
  </si>
  <si>
    <t>pec.comunesmcoghinas.it</t>
  </si>
  <si>
    <t>pec.comune.santamariadilicodia.ct.it</t>
  </si>
  <si>
    <t>pec.comune.santaninfa.tp.it</t>
  </si>
  <si>
    <t>pec.comune.santaseverina.kr.it</t>
  </si>
  <si>
    <t>pec.comunestg.it</t>
  </si>
  <si>
    <t>pec.comunesantadi.it</t>
  </si>
  <si>
    <t>pec.comune.santeramo.ba.it</t>
  </si>
  <si>
    <t>pec.comune.santhia.vc.it</t>
  </si>
  <si>
    <t>pec.comune.santicosmaedamiano.latina.it</t>
  </si>
  <si>
    <t>pec.comune.santostefanodaveto.ge.it</t>
  </si>
  <si>
    <t>pec.comune.santostefanodimagra.sp.it</t>
  </si>
  <si>
    <t>pec.comune.santostefanoquisquina.ag.it</t>
  </si>
  <si>
    <t>pec.comune.saonara.pd.it</t>
  </si>
  <si>
    <t>pec.sarego.gov.it</t>
  </si>
  <si>
    <t>pec.comune.sarezzano.al.it</t>
  </si>
  <si>
    <t>pec.comune.sarnico.bg.it</t>
  </si>
  <si>
    <t>pec.comune.sarre.ao.it</t>
  </si>
  <si>
    <t>pec.comune.sassari.it</t>
  </si>
  <si>
    <t>comunesassodicastalda.gov.it</t>
  </si>
  <si>
    <t>pec.comune.saviore-delladamello.bs.it</t>
  </si>
  <si>
    <t>pec.comune.scala.sa.it</t>
  </si>
  <si>
    <t>pec.comune.scandriglia.ri.it</t>
  </si>
  <si>
    <t>pec.comune.scanzorosciate.bg.it</t>
  </si>
  <si>
    <t>comunediscerni.legalmail.it</t>
  </si>
  <si>
    <t>schilpario.legalmail.it</t>
  </si>
  <si>
    <t>comunedisciacca.telecompost.it</t>
  </si>
  <si>
    <t>pec.comune.scicli.rg.it</t>
  </si>
  <si>
    <t>pec.comunedisciolze.it</t>
  </si>
  <si>
    <t>pec.comune.seborga.it</t>
  </si>
  <si>
    <t>pec.comune.segariu.ca.it</t>
  </si>
  <si>
    <t>pec.comune.selargius.ca.it</t>
  </si>
  <si>
    <t>pec.comune.selegas.ca.it</t>
  </si>
  <si>
    <t>pec.comune.sellero.bs.it</t>
  </si>
  <si>
    <t>pec.comunediselvino.it</t>
  </si>
  <si>
    <t>pec.comune.semestene.ss.it</t>
  </si>
  <si>
    <t>cert.comune.seniga.bs.it</t>
  </si>
  <si>
    <t>comune.senise.postecert.it</t>
  </si>
  <si>
    <t>pec.comune.sennariolo.or.it</t>
  </si>
  <si>
    <t>pec.comune.senorbi.ca.it</t>
  </si>
  <si>
    <t>pec.comune.serle.bs.it</t>
  </si>
  <si>
    <t>pec.comune.serramanna.ca.it</t>
  </si>
  <si>
    <t>pec.comune.serri.ca.it</t>
  </si>
  <si>
    <t>pec.sesto-fiorentino.net</t>
  </si>
  <si>
    <t>postacert.comune.settimomilanese.mi.it</t>
  </si>
  <si>
    <t>pec.comune.settimosanpietro.ca.it</t>
  </si>
  <si>
    <t>pec.comune.setzu.vs.it</t>
  </si>
  <si>
    <t>pec.comune.seulo.ca.it</t>
  </si>
  <si>
    <t>pec.comune.sezze.lt.it</t>
  </si>
  <si>
    <t>pec.comune.sgurgola.fr.it</t>
  </si>
  <si>
    <t>pec.comune.siamaggiore.or.it</t>
  </si>
  <si>
    <t>pec.comune.siano.sa.it</t>
  </si>
  <si>
    <t>comune.silea.legalmail.it</t>
  </si>
  <si>
    <t>pec.comunesiligo.it</t>
  </si>
  <si>
    <t>pec.comune.siliqua.ca.it</t>
  </si>
  <si>
    <t>pec.comune.silius.ca.it</t>
  </si>
  <si>
    <t>pec.comune.simala.or.it</t>
  </si>
  <si>
    <t>pec.comune.simaxis.or.it</t>
  </si>
  <si>
    <t>pec.comune.sindia.nu.it</t>
  </si>
  <si>
    <t>pec.comune.siniscola.nu.it</t>
  </si>
  <si>
    <t>pec.comune.sinnai.ca.it</t>
  </si>
  <si>
    <t>pec.comune-siris-or.it</t>
  </si>
  <si>
    <t>postacert.comune.sissatrecasali.pr.it</t>
  </si>
  <si>
    <t>pec.comune.siurgusdonigala.ca.it</t>
  </si>
  <si>
    <t>pec.comune.soddi.or.it</t>
  </si>
  <si>
    <t>pec.comune.soianodellago.bs.it</t>
  </si>
  <si>
    <t>pec.comune.solarussa.or.it</t>
  </si>
  <si>
    <t>comune.solbiateolona.va.legalmail.it</t>
  </si>
  <si>
    <t>pec.comune.soliera.mo.it</t>
  </si>
  <si>
    <t>postacert.comune.solignano.pr.it</t>
  </si>
  <si>
    <t>cert.comune.sondrio.it</t>
  </si>
  <si>
    <t>pec.comune.sonico.bs.it</t>
  </si>
  <si>
    <t>postacert.comune.soragna.pr.it</t>
  </si>
  <si>
    <t>postacert.comune.sorbolomezzani.pr.it</t>
  </si>
  <si>
    <t>pec.comune.sorrento.na.it</t>
  </si>
  <si>
    <t>pec.comune.sortino.sr.it</t>
  </si>
  <si>
    <t>pec.comune.spadafora.me.it</t>
  </si>
  <si>
    <t>pec.comune.sperlinga.en.it</t>
  </si>
  <si>
    <t>pec.comune.sperlonga.lt.it</t>
  </si>
  <si>
    <t>pec.comune.spinetoli.ap.it</t>
  </si>
  <si>
    <t>comunespinone.legalmail.it</t>
  </si>
  <si>
    <t>pec.comune.spoltore.pe.it</t>
  </si>
  <si>
    <t>pec.comune.spotorno.sv.it</t>
  </si>
  <si>
    <t>pec.comune.stazzano.al.it</t>
  </si>
  <si>
    <t>pec.comune.stintino.ss.it</t>
  </si>
  <si>
    <t>pec.comune.stio.sa.it</t>
  </si>
  <si>
    <t>pec.comune.stornara.fg.it</t>
  </si>
  <si>
    <t>pec.striano.gov.it</t>
  </si>
  <si>
    <t>pec.comune.suisio.bg.it</t>
  </si>
  <si>
    <t>pec.comune.sulzano.bs.it</t>
  </si>
  <si>
    <t>pec.comune.suni.or.it</t>
  </si>
  <si>
    <t>comune.suzzara.mn.legalmail.it</t>
  </si>
  <si>
    <t>pec.comune.tadasuni.or.it</t>
  </si>
  <si>
    <t>pec.comune.talana.og.it</t>
  </si>
  <si>
    <t>pec.comune.taormina.me.it</t>
  </si>
  <si>
    <t>pec.comune.tarantapeligna.ch.it</t>
  </si>
  <si>
    <t>pec.comune.tassarolo.al.it</t>
  </si>
  <si>
    <t>pec.comune.taurasi.av.it</t>
  </si>
  <si>
    <t>pec.comune.taurianova.rc.it</t>
  </si>
  <si>
    <t>pec.comune.tavernolesulmella.bs.it</t>
  </si>
  <si>
    <t>pec.comune.temu.bs.it</t>
  </si>
  <si>
    <t>postacert.comune.terenzo.pr.it</t>
  </si>
  <si>
    <t>pec.comuneditergu.it</t>
  </si>
  <si>
    <t>pec.comuneterminiimerese.pa.it</t>
  </si>
  <si>
    <t>pec.comune.termoli.cb.it</t>
  </si>
  <si>
    <t>pec.comune.terranovadeipasserini.lo.it</t>
  </si>
  <si>
    <t>pec.comunetertenia.it</t>
  </si>
  <si>
    <t>pec.comune.terzigno.na.it</t>
  </si>
  <si>
    <t>pec.comune.teti.nu.it</t>
  </si>
  <si>
    <t>pec.comune.teulada.ca.it</t>
  </si>
  <si>
    <t>pec.comunethiesi.it</t>
  </si>
  <si>
    <t>pec.comune.tiana.nu.it</t>
  </si>
  <si>
    <t>pec.comune.ticineto.al.it</t>
  </si>
  <si>
    <t>pec.comune.tignale.bs.it</t>
  </si>
  <si>
    <t>pec.comune.tissi.ss.it</t>
  </si>
  <si>
    <t>postacert.comune.tizzano-val-parma.pr.it</t>
  </si>
  <si>
    <t>pec.comunetonara.it</t>
  </si>
  <si>
    <t>pec.comune.torgnon.ao.it</t>
  </si>
  <si>
    <t>comunetorinodisangro.legalmail.it</t>
  </si>
  <si>
    <t>pec.comune.tornareccio.ch.it</t>
  </si>
  <si>
    <t>postacert.comune.tornolo.pr.it</t>
  </si>
  <si>
    <t>pec.comunetorrepellice.it</t>
  </si>
  <si>
    <t>pec.comune.torregrotta.me.it</t>
  </si>
  <si>
    <t>pec.comune.torrenova.me.it</t>
  </si>
  <si>
    <t>pec.comune.torricellapeligna.ch.it</t>
  </si>
  <si>
    <t>pec.comune.torricellaverzate.pv.it</t>
  </si>
  <si>
    <t>postacert.comune.torrile.pr.it</t>
  </si>
  <si>
    <t>pec.comuneditortoli.it</t>
  </si>
  <si>
    <t>peccomunetossicia.te.it</t>
  </si>
  <si>
    <t>pec.comune.tramatza.or.it</t>
  </si>
  <si>
    <t>cert.comune.trani.bt.it</t>
  </si>
  <si>
    <t>pec.comune.tratalias.ca.it</t>
  </si>
  <si>
    <t>pec.comune.travacosiccomario.pv.it</t>
  </si>
  <si>
    <t>pec.comune.travagliato.bs.it</t>
  </si>
  <si>
    <t>postacert.comune.traversetolo.pr.it</t>
  </si>
  <si>
    <t>pec.comune.tremezzina.co.it</t>
  </si>
  <si>
    <t>pec.comune.tremosine.bs.it</t>
  </si>
  <si>
    <t>pec.comune.trentinara.sa.it</t>
  </si>
  <si>
    <t>pec.comune.trenzano.bs.it</t>
  </si>
  <si>
    <t>pec.comune.trescorecremasco.cr.it</t>
  </si>
  <si>
    <t>pec.comune.tresnuraghes.or.it</t>
  </si>
  <si>
    <t>pec.comune.trevenzuolo.vr.it</t>
  </si>
  <si>
    <t>pec.comune.trevisobresciano.bs.it</t>
  </si>
  <si>
    <t>pec.comune.trezzosulladda.mi.it</t>
  </si>
  <si>
    <t>pec.comune.tricarico.mt.it</t>
  </si>
  <si>
    <t>pec.comune.triei.ogliastra.it</t>
  </si>
  <si>
    <t>pec.comune.tripi.me.it</t>
  </si>
  <si>
    <t>pec.comune.troia.fg.it</t>
  </si>
  <si>
    <t>pec.comune.tula.ss.it</t>
  </si>
  <si>
    <t>pec.comune.tuscania.vt.it</t>
  </si>
  <si>
    <t>pec.comune.uboldo.va.it</t>
  </si>
  <si>
    <t>pec.comune.udine.it</t>
  </si>
  <si>
    <t>pec.comunediulassai.it</t>
  </si>
  <si>
    <t>pec.comune.uragodoglio.bs.it</t>
  </si>
  <si>
    <t>pec.comune.uras.or.it</t>
  </si>
  <si>
    <t>pec.comune.usellus.or.it</t>
  </si>
  <si>
    <t>pec.comune.ussana.ca.it</t>
  </si>
  <si>
    <t>pec.comune.ussaramanna.vs.it</t>
  </si>
  <si>
    <t>pec.comune.ussassai.og.it</t>
  </si>
  <si>
    <t>pec.comune.valbrevenna.ge.it</t>
  </si>
  <si>
    <t>pec.comune.valdina.me.it</t>
  </si>
  <si>
    <t>pec.comune.valgrisenche.ao.it</t>
  </si>
  <si>
    <t>pec.comune.valledolmo.pa.it</t>
  </si>
  <si>
    <t>pec.comune.valledoria.ss.it</t>
  </si>
  <si>
    <t>pec.comune-vallesaccarda.it</t>
  </si>
  <si>
    <t>pec.comune.vallioterme.bs.it</t>
  </si>
  <si>
    <t>pec.comune.valmacca.al.it</t>
  </si>
  <si>
    <t>cert.comune.valmontone.rm.it</t>
  </si>
  <si>
    <t>postacert.comune.valmozzola.pr.it</t>
  </si>
  <si>
    <t>pec.comune.valpelline.ao.it</t>
  </si>
  <si>
    <t>pec.comune.valperga.to.it</t>
  </si>
  <si>
    <t>pec.comune.valsavarenche.ao.it</t>
  </si>
  <si>
    <t>pec.comune.valtournenche.ao.it</t>
  </si>
  <si>
    <t>pec.comune.valvestino.bs.it</t>
  </si>
  <si>
    <t>pec.comune.varallopombia.no.it</t>
  </si>
  <si>
    <t>pec.comune.varano-borghi.va.it</t>
  </si>
  <si>
    <t>postacert.comune.varano-demelegari.pr.it</t>
  </si>
  <si>
    <t>comune.varese.legalmail.it</t>
  </si>
  <si>
    <t>pec.comunevarisella.to.it</t>
  </si>
  <si>
    <t>postacert.comune.varsi.pr.it</t>
  </si>
  <si>
    <t>pec.comune.varzi.pv.it</t>
  </si>
  <si>
    <t>pec.comune.veggiano.pd.it</t>
  </si>
  <si>
    <t>pec.comune.venafro.is.it</t>
  </si>
  <si>
    <t>pec.comune.venosa.pz.it</t>
  </si>
  <si>
    <t>cert.comune.vercelli.it</t>
  </si>
  <si>
    <t>pec.comune.verolanuova.bs.it</t>
  </si>
  <si>
    <t>pec.comune.verolavecchia.bs.it</t>
  </si>
  <si>
    <t>pec.comune.veronella.vr.it</t>
  </si>
  <si>
    <t>pec.comune.verrayes.ao.it</t>
  </si>
  <si>
    <t>pec.comune.verruasavoia.to.it</t>
  </si>
  <si>
    <t>pec.comune.verres.ao.it</t>
  </si>
  <si>
    <t>pec.comune.vestone.bs.it</t>
  </si>
  <si>
    <t>pec.comune.vezza-d-oglio.bs.it</t>
  </si>
  <si>
    <t>pec.comune.viadanica.bg.it</t>
  </si>
  <si>
    <t>pec.comune.viagrande.ct.it</t>
  </si>
  <si>
    <t>comunevibovalentia.postecert.it</t>
  </si>
  <si>
    <t>pec.comunevicoequense.it</t>
  </si>
  <si>
    <t>pec.comunedivicovaro.it</t>
  </si>
  <si>
    <t>pec.comune.vietridipotenza.pz.it</t>
  </si>
  <si>
    <t>pec.comune.vietri-sul-mare.sa.it</t>
  </si>
  <si>
    <t>pec.comune.viggiu.va.it</t>
  </si>
  <si>
    <t>pec.comune.vignalemonferrato.al.it</t>
  </si>
  <si>
    <t>pec.comune.vignate.mi.it</t>
  </si>
  <si>
    <t>pec.vignoleborbera.al.it</t>
  </si>
  <si>
    <t>pec.comune.viguzzolo.al.it</t>
  </si>
  <si>
    <t>pec.comune.villadadda.bg.it</t>
  </si>
  <si>
    <t>pec.comune.villadalme.bg.it</t>
  </si>
  <si>
    <t>comune.villa-del-conte.pd.it</t>
  </si>
  <si>
    <t>pec.comune.villasantantonio.or.it</t>
  </si>
  <si>
    <t>pec.comune.villasantalucia.fr.it</t>
  </si>
  <si>
    <t>pec.comune.villachiara.bs.it</t>
  </si>
  <si>
    <t>pec.comune.villafrancapiemonte.to.it</t>
  </si>
  <si>
    <t>pec.comune.villafrancatirrena.me.it</t>
  </si>
  <si>
    <t>pec.comune.villafrati.pa.it</t>
  </si>
  <si>
    <t>pec.comune.villagrandestrisaili.og.it</t>
  </si>
  <si>
    <t>pec.comune.villalba.cl.it</t>
  </si>
  <si>
    <t>pec.comunevillamaina.it</t>
  </si>
  <si>
    <t>pec.comune.villanovacanavese.to.it</t>
  </si>
  <si>
    <t>pec.comune.villanovatruschedu.or.it</t>
  </si>
  <si>
    <t>pec.comune.villanovafranca.ca.it</t>
  </si>
  <si>
    <t>pec.comune.villaperuccio.ci.it</t>
  </si>
  <si>
    <t>pec.comune.villaputzu.ca.it</t>
  </si>
  <si>
    <t>pec.comune.villaromagnano.al.it</t>
  </si>
  <si>
    <t>pec.comune.villasanta.mb.it</t>
  </si>
  <si>
    <t>pec.comune.villaurbana.or.it</t>
  </si>
  <si>
    <t>pec.comune.villeneuve.ao.it</t>
  </si>
  <si>
    <t>pec.comune.villongo.bg.it</t>
  </si>
  <si>
    <t>pec.comune.vione.bs.it</t>
  </si>
  <si>
    <t>pec.comune.visano.bs.it</t>
  </si>
  <si>
    <t>pec.comunevisciano.na.it</t>
  </si>
  <si>
    <t>pec.comunedivita.it</t>
  </si>
  <si>
    <t>pec.comuneviterbo.it</t>
  </si>
  <si>
    <t>pec.comune.vobarno.bs.it</t>
  </si>
  <si>
    <t>cert.comune.voghera.pv.it</t>
  </si>
  <si>
    <t>pec.comune.volpara.pv.it</t>
  </si>
  <si>
    <t>pec.comune.volpiano.to.it</t>
  </si>
  <si>
    <t>pec.comune.voltaggio.al.it</t>
  </si>
  <si>
    <t>pec.comune.volturino.fg.it</t>
  </si>
  <si>
    <t>pec.comune.zafferana-etnea.ct.it</t>
  </si>
  <si>
    <t>pec.comunedizagarolo.it</t>
  </si>
  <si>
    <t>comunezandobbio.legalmail.it</t>
  </si>
  <si>
    <t>pec.comune.zerbolo.pv.it</t>
  </si>
  <si>
    <t>pec.comune.zerfaliu.or.it</t>
  </si>
  <si>
    <t>pec.comune.zone.bs.it</t>
  </si>
  <si>
    <t>pec.comunezuccarello.it</t>
  </si>
  <si>
    <t>comune</t>
  </si>
  <si>
    <t>pec.comune.alcaralifusi.me.it</t>
  </si>
  <si>
    <t>pec.comune.alfedena.aq.it</t>
  </si>
  <si>
    <t>pec.comune.almennosanbartolomeo.bergamo.it</t>
  </si>
  <si>
    <t>pec.comune.altavalle.tn.it</t>
  </si>
  <si>
    <t>pec.comune.vigolana.tn.it</t>
  </si>
  <si>
    <t>pec.comune.amblardon.tn.it</t>
  </si>
  <si>
    <t>pec.comune.arco.tn.it</t>
  </si>
  <si>
    <t>pec.comune.bagnoli.pd.it</t>
  </si>
  <si>
    <t>pec.comune.barzana.bg.it</t>
  </si>
  <si>
    <t>pec.comune.bedollo.tn.it</t>
  </si>
  <si>
    <t>pec.comune.biccari.fg.it</t>
  </si>
  <si>
    <t>pec.comune.bieno.tn.it</t>
  </si>
  <si>
    <t>pec.comune.bleggiosuperiore.tn.it</t>
  </si>
  <si>
    <t>pec.comune.bocenago.tn.it</t>
  </si>
  <si>
    <t>pec.comune.bolognola.mc.it</t>
  </si>
  <si>
    <t>pec.comune.bondone.tn.it</t>
  </si>
  <si>
    <t>pec.comune.borgochiese.tn.it</t>
  </si>
  <si>
    <t>pec.comune.borgodanaunia.tn.it</t>
  </si>
  <si>
    <t>pec.comune.borgolares.tn.it</t>
  </si>
  <si>
    <t>pec.comune.bresimo.tn.it</t>
  </si>
  <si>
    <t>pec.comune.briona.no.it</t>
  </si>
  <si>
    <t>pec.comune.brissago-valtravaglia.va.it</t>
  </si>
  <si>
    <t>pec.comune.buttiglieraalta.to.it</t>
  </si>
  <si>
    <t>pec.caderzone.net</t>
  </si>
  <si>
    <t>pec.comune.caldes.tn.it</t>
  </si>
  <si>
    <t>pec.comune.caltignaga.no.it</t>
  </si>
  <si>
    <t>calvizzano.telecompost.it</t>
  </si>
  <si>
    <t>cert.comune.cameratapicena.an.it</t>
  </si>
  <si>
    <t>pec.comune.campitellodifassa.tn.it</t>
  </si>
  <si>
    <t>pec.comune.campodenno.tn.it</t>
  </si>
  <si>
    <t>pec.comune.canalsanbovo.tn.it</t>
  </si>
  <si>
    <t>pec.comune.carisolo.tn.it</t>
  </si>
  <si>
    <t>pec.comune.carzano.tn.it</t>
  </si>
  <si>
    <t>pec.comune.casoladinapoli.na.it</t>
  </si>
  <si>
    <t>castelcondino.legalmail.it</t>
  </si>
  <si>
    <t>pec.comune.castellanza.va.it</t>
  </si>
  <si>
    <t>pec.comune.castello-tesino.tn.it</t>
  </si>
  <si>
    <t>pec.comune.castellomolina.tn.it</t>
  </si>
  <si>
    <t>pec.comune.castellucciodeisauri.fg.it</t>
  </si>
  <si>
    <t>pec.comune.castelnuovo.tn.it</t>
  </si>
  <si>
    <t>pec.comune.cavareno.tn.it</t>
  </si>
  <si>
    <t>pec.comune.cavarzere.ve.it</t>
  </si>
  <si>
    <t>pec.comune.cavedago.tn.it</t>
  </si>
  <si>
    <t>pec.comune.cavedine.tn.it</t>
  </si>
  <si>
    <t>pec.comune.cavizzana.tn.it</t>
  </si>
  <si>
    <t>pec.comune.cembralisignago.tn.it</t>
  </si>
  <si>
    <t>pec.comune.cerano.no.it</t>
  </si>
  <si>
    <t>pec.comune.cintetesino.tn.it</t>
  </si>
  <si>
    <t>pec.comune.cis.tn.it</t>
  </si>
  <si>
    <t>pec.comune.cisternino.br.it</t>
  </si>
  <si>
    <t>pec.comune.civezzano.tn.it</t>
  </si>
  <si>
    <t>pec.comune.commezzadura.tn.it</t>
  </si>
  <si>
    <t>pec.comune.conta.tn.it</t>
  </si>
  <si>
    <t>pec.comune.croviana.tn.it</t>
  </si>
  <si>
    <t>pec.comune.cuassoalmonte.va.it</t>
  </si>
  <si>
    <t>pec.comune.dambel.tn.it</t>
  </si>
  <si>
    <t>pec.comune.denno.tn.it</t>
  </si>
  <si>
    <t>pec.comune.dimarofolgarida.tn.it</t>
  </si>
  <si>
    <t>pec.fabbricacurone.it</t>
  </si>
  <si>
    <t>pec.comune.faeto.fg.it</t>
  </si>
  <si>
    <t>pec.comune.faidellapaganella.tn.it</t>
  </si>
  <si>
    <t>cert.comune.fanano.mo.it</t>
  </si>
  <si>
    <t>ferno.legalmailpa.it</t>
  </si>
  <si>
    <t>pec.comune.fiave.tn.it</t>
  </si>
  <si>
    <t>pec.comune.fierozzo.tn.it</t>
  </si>
  <si>
    <t>pec.comune.fioranoalserio.bg.it</t>
  </si>
  <si>
    <t>cert.comune.fiumalbo.mo.it</t>
  </si>
  <si>
    <t>pec.comune.folgaria.tn.it</t>
  </si>
  <si>
    <t>pec.comune.fornace.tn.it</t>
  </si>
  <si>
    <t>pec.fossacesia.org</t>
  </si>
  <si>
    <t>pec.comune.frassilongo.tn.it</t>
  </si>
  <si>
    <t>garbagnate-milanese.legalmail.it</t>
  </si>
  <si>
    <t>pec.comune.garnigaterme.tn.it</t>
  </si>
  <si>
    <t>pec.comuneghisalba.it</t>
  </si>
  <si>
    <t>pec.comune.giovo.tn.it</t>
  </si>
  <si>
    <t>pec.comune.giustino.tn.it</t>
  </si>
  <si>
    <t>cert.comune.gozzano.no.it</t>
  </si>
  <si>
    <t>pec.comune.imer.tn.it</t>
  </si>
  <si>
    <t>pec.introdacqua.gov.it</t>
  </si>
  <si>
    <t>pec.isolacr.it</t>
  </si>
  <si>
    <t>pec.labro.gov.it</t>
  </si>
  <si>
    <t>cert.comune.lamamocogno.mo.it</t>
  </si>
  <si>
    <t>pec.comune.lascari.pa.it</t>
  </si>
  <si>
    <t>pec.comune.lecco.it</t>
  </si>
  <si>
    <t>pec.comune.ledro.tn.it</t>
  </si>
  <si>
    <t>pec.comune.leffe.bg.it</t>
  </si>
  <si>
    <t>pec.comunedileonessa.it</t>
  </si>
  <si>
    <t>pec.comune.livo.tn.it</t>
  </si>
  <si>
    <t>pec.comune.locateditriulzi.mi.it</t>
  </si>
  <si>
    <t>lonatepozzolo.legalmailpa.it</t>
  </si>
  <si>
    <t>pec.comune.luserna.tn.it</t>
  </si>
  <si>
    <t>pec.comune.madruzzo.tn.it</t>
  </si>
  <si>
    <t>pec.comune.male.tn.it</t>
  </si>
  <si>
    <t>pec.marcetelli.gov.it</t>
  </si>
  <si>
    <t>pec.comune.marineo.pa.it</t>
  </si>
  <si>
    <t>pec.comune.massimeno.tn.it</t>
  </si>
  <si>
    <t>pec.comune.mezzana.tn.it</t>
  </si>
  <si>
    <t>pec.comune.mezzano.tn.it</t>
  </si>
  <si>
    <t>pec.comune.mezzocorona.tn.it</t>
  </si>
  <si>
    <t>pec.comune.molveno.tn.it</t>
  </si>
  <si>
    <t>pec.comune.monopoli.ba.it</t>
  </si>
  <si>
    <t>pec.monsampietromorico.net</t>
  </si>
  <si>
    <t>pec.citymonte.it</t>
  </si>
  <si>
    <t>cert.comune.montecreto.mo.it</t>
  </si>
  <si>
    <t>pec.montefalcone.gov.it</t>
  </si>
  <si>
    <t>pec.comune.montefano.mc.it</t>
  </si>
  <si>
    <t>pec.montelabbate.net</t>
  </si>
  <si>
    <t>pec.montottone.eu</t>
  </si>
  <si>
    <t>pec.comune.morroreatino.ri.it</t>
  </si>
  <si>
    <t>pec.murolucano.eu</t>
  </si>
  <si>
    <t>pec.comune.nomi.tn.it</t>
  </si>
  <si>
    <t>pec.comune.novaledo.tn.it</t>
  </si>
  <si>
    <t>pec.comune.novella.tn.it</t>
  </si>
  <si>
    <t>pec.comune.orsaradipuglia.fg.it</t>
  </si>
  <si>
    <t>pec.comune.ospedaletti.im.it</t>
  </si>
  <si>
    <t>pec.comune.ossana.tn.it</t>
  </si>
  <si>
    <t>pec.comune.paludelfersina.tn.it</t>
  </si>
  <si>
    <t>pec.comune.panchia.tn.it</t>
  </si>
  <si>
    <t>cert.comune.parabiago.mi.it</t>
  </si>
  <si>
    <t>pec.comune.peio.tn.it</t>
  </si>
  <si>
    <t>pec.comune.pellizzano.tn.it</t>
  </si>
  <si>
    <t>pec.comune.pelugo.tn.it</t>
  </si>
  <si>
    <t>pec.percilecomune.it</t>
  </si>
  <si>
    <t>pec.comune.pievedibono-prezzo.tn.it</t>
  </si>
  <si>
    <t>pec.comune.pievetesino.tn.it</t>
  </si>
  <si>
    <t>cert.comune.pievepelago.mo.it</t>
  </si>
  <si>
    <t>pec.comune.podenzana.ms.it</t>
  </si>
  <si>
    <t>pec.comune.poggionativo.ri.it</t>
  </si>
  <si>
    <t>cert.comune.polinago.mo.it</t>
  </si>
  <si>
    <t>pec.comune.pomarolo.tn.it</t>
  </si>
  <si>
    <t>pec.pna.bl.it</t>
  </si>
  <si>
    <t>pec.comune.pontinia.lt.it</t>
  </si>
  <si>
    <t>pec.ponzanodifermo.org</t>
  </si>
  <si>
    <t>pec.pornassio.org</t>
  </si>
  <si>
    <t>pec.comuneportedirendena.tn.it</t>
  </si>
  <si>
    <t>pec.comune.porto-torres.ss.it</t>
  </si>
  <si>
    <t>postafibrenopec.it</t>
  </si>
  <si>
    <t>pec.com-pozzuolo-del-friuli.regione.fvg.it</t>
  </si>
  <si>
    <t>pec.comune.predaia.tn.it</t>
  </si>
  <si>
    <t>pec.comuneprimiero.tn.it</t>
  </si>
  <si>
    <t>pec.comune.rabbi.tn.it</t>
  </si>
  <si>
    <t>cert.comune.riolunato.mo.it</t>
  </si>
  <si>
    <t>pec.comuneroccaspinalveti.it</t>
  </si>
  <si>
    <t>pec.comune.romeno.tn.it</t>
  </si>
  <si>
    <t>pec.comune.ronchivalsugana.tn.it</t>
  </si>
  <si>
    <t>pec.comune.ronzo-chienis.tn.it</t>
  </si>
  <si>
    <t>pec.comune.ronzone.tn.it</t>
  </si>
  <si>
    <t>pec.comune.rosora.an.it</t>
  </si>
  <si>
    <t>pec.comune.ruffremendola.tn.it</t>
  </si>
  <si>
    <t>pec.comune.rumo.tn.it</t>
  </si>
  <si>
    <t>pec.comunedisacrofano.it</t>
  </si>
  <si>
    <t>pec.comune.sagron-mis.tn.it</t>
  </si>
  <si>
    <t>pec.comune.samone.tn.it</t>
  </si>
  <si>
    <t>comune.sandanielepo.cr.it</t>
  </si>
  <si>
    <t>pec.comune.sanlorenzodorsino.tn.it</t>
  </si>
  <si>
    <t>pec.comune.sanmarcolacatola.fg.it</t>
  </si>
  <si>
    <t>pec.santangelomuxaro.gov.it</t>
  </si>
  <si>
    <t>pec.santamariamaggiore.eu</t>
  </si>
  <si>
    <t>pec.comune.santa-marina-salina.me.it</t>
  </si>
  <si>
    <t>pec.santostefanobelbo.it</t>
  </si>
  <si>
    <t>pec.comune.sanzeno.tn.it</t>
  </si>
  <si>
    <t>pec.comune.sarnonico.tn.it</t>
  </si>
  <si>
    <t>pec.comune.scurelle.tn.it</t>
  </si>
  <si>
    <t>pec.comune.sellagiudicarie.tn.it</t>
  </si>
  <si>
    <t>cert.comune.serramazzoni.mo.it</t>
  </si>
  <si>
    <t>pec.comune.servigliano.fm.it</t>
  </si>
  <si>
    <t>cert.comune.sestola.mo.it</t>
  </si>
  <si>
    <t>solarino-pec.it</t>
  </si>
  <si>
    <t>pec.comunesoldano.it</t>
  </si>
  <si>
    <t>pec.comune.soraga.tn.it</t>
  </si>
  <si>
    <t>pec.comune.sover.tn.it</t>
  </si>
  <si>
    <t>pec.comune.spiazzo.tn.it</t>
  </si>
  <si>
    <t>pec.comune.sporminore.tn.it</t>
  </si>
  <si>
    <t>pec.comune.stenico.tn.it</t>
  </si>
  <si>
    <t>pec.comune.storo.tn.it</t>
  </si>
  <si>
    <t>pec.comune.strembo.tn.it</t>
  </si>
  <si>
    <t>pec.comuneditavullia.it</t>
  </si>
  <si>
    <t>pec.comune.telvedisopra.tn.it</t>
  </si>
  <si>
    <t>pec.comune.tenna.tn.it</t>
  </si>
  <si>
    <t>pec.comune.tenno.tn.it</t>
  </si>
  <si>
    <t>pec.comuneterelle.it</t>
  </si>
  <si>
    <t>pec.comune.terredadige.tn.it</t>
  </si>
  <si>
    <t>pec.comune.torcegno.tn.it</t>
  </si>
  <si>
    <t>pec.comune.torredisola.pv.it</t>
  </si>
  <si>
    <t>tortoretopec.it</t>
  </si>
  <si>
    <t>pec.comunetreville.tn.it</t>
  </si>
  <si>
    <t>pec.comune.trino.vc.it</t>
  </si>
  <si>
    <t>pec.comune.ustica.pa.it</t>
  </si>
  <si>
    <t>pec.comune.valdaone.tn.it</t>
  </si>
  <si>
    <t>cert.comune.valenza.al.it</t>
  </si>
  <si>
    <t>pec.comune.valfloriana.tn.it</t>
  </si>
  <si>
    <t>pec.comune.vellezzobellini.pv.it</t>
  </si>
  <si>
    <t>pec.comune.vignola-falesina.tn.it</t>
  </si>
  <si>
    <t>pec.villasantamaria.eu</t>
  </si>
  <si>
    <t>pec.comune.villedanaunia.tn.it</t>
  </si>
  <si>
    <t>pec.comune.villedifiemme.tn.it</t>
  </si>
  <si>
    <t>pec.comune.volano.tn.it</t>
  </si>
  <si>
    <t>pec.zagarise.org</t>
  </si>
  <si>
    <t>pec.comune.zelo.lo.it</t>
  </si>
  <si>
    <t>pec.comune.ziano.tn.it</t>
  </si>
  <si>
    <t>info</t>
  </si>
  <si>
    <t>pec.comune.acuto.fr.it</t>
  </si>
  <si>
    <t>pec.comune.alagna.pv.it</t>
  </si>
  <si>
    <t>pec.altavillamilicia.eu</t>
  </si>
  <si>
    <t>pec.comune.antegnate.bg.it</t>
  </si>
  <si>
    <t>pec.comune.appianogentile.co.it</t>
  </si>
  <si>
    <t>pec.comune.arenzano.ge.it</t>
  </si>
  <si>
    <t>pec.comune.assoro.en.it</t>
  </si>
  <si>
    <t>pec.comune.bagnatica.bg.it</t>
  </si>
  <si>
    <t>cert.comune.baiso.re.it</t>
  </si>
  <si>
    <t>pec.comune.balsorano.aq.it</t>
  </si>
  <si>
    <t>pec.comune.blufi.pa.it</t>
  </si>
  <si>
    <t>pec.comune.bucine.ar.it</t>
  </si>
  <si>
    <t>pec.comune.buonalbergo.bn.it</t>
  </si>
  <si>
    <t>pec.comune.cabiate.co.it</t>
  </si>
  <si>
    <t>pec.comune.calamonaci.ag.it</t>
  </si>
  <si>
    <t>pec.comune.cameratanuova.it</t>
  </si>
  <si>
    <t>pec.comune.campo-ligure.ge.it</t>
  </si>
  <si>
    <t>pec.comune.campodimele.lt.it</t>
  </si>
  <si>
    <t>pec.comune.canalemonterano.rm.it</t>
  </si>
  <si>
    <t>pec.communecanistro.it</t>
  </si>
  <si>
    <t>pec.comune.capalbio.gr.it</t>
  </si>
  <si>
    <t>pec.comune.capistrello.aq.it</t>
  </si>
  <si>
    <t>pec.comunecaraffadelbianco.it</t>
  </si>
  <si>
    <t>pec.comune.caramanicoterme.pe.it</t>
  </si>
  <si>
    <t>pec.comunecarpino.it</t>
  </si>
  <si>
    <t>pec.comune.casellelandi.lo.it</t>
  </si>
  <si>
    <t>pec.comune.casellelurani.lo.it</t>
  </si>
  <si>
    <t>pec.castagnolepiemonte.net</t>
  </si>
  <si>
    <t>pec.comune.castel-ivano.tn.it</t>
  </si>
  <si>
    <t>pec.comune.castelfranci.av.it</t>
  </si>
  <si>
    <t>pec.comune.castellettodibranduzzo.pv.it</t>
  </si>
  <si>
    <t>pec.comune.castellettostura.cn.it</t>
  </si>
  <si>
    <t>pec.comune.castelnovo-di-sotto.re.it</t>
  </si>
  <si>
    <t>pec.comune.catenanuova.en.it</t>
  </si>
  <si>
    <t>pec.comune.ceranova.pv.it</t>
  </si>
  <si>
    <t>pec.comuneceto.eu</t>
  </si>
  <si>
    <t>pec.comune.chiaravalle.an.it</t>
  </si>
  <si>
    <t>pec.comunecimbergo.eu</t>
  </si>
  <si>
    <t>pec.comune.cisondivalmarino.tv.it</t>
  </si>
  <si>
    <t>pec.comune.civitadantino.aq.it</t>
  </si>
  <si>
    <t>pec.comune.civitaquana.pe.it</t>
  </si>
  <si>
    <t>pec.civitellamesserraimondo.net</t>
  </si>
  <si>
    <t>pec.comune.civitella-roveto.aq.it</t>
  </si>
  <si>
    <t>pec.comune.cles.tn.it</t>
  </si>
  <si>
    <t>pec.comune.collevecchio.ri.it</t>
  </si>
  <si>
    <t>pec.comune.collinas.vs.it</t>
  </si>
  <si>
    <t>pec.comunedicolonna.it</t>
  </si>
  <si>
    <t>pec.comune.corio.to.it</t>
  </si>
  <si>
    <t>pec.comune.cornalebastida.pv.it</t>
  </si>
  <si>
    <t>pec.comune.corvara.pe.it</t>
  </si>
  <si>
    <t>pec.comune.craco.mt.it</t>
  </si>
  <si>
    <t>pec.comunedolce.it</t>
  </si>
  <si>
    <t>pec.comune.farageradadda.bg.it</t>
  </si>
  <si>
    <t>cert.comune.faraolivanaconsola.bg.it</t>
  </si>
  <si>
    <t>pec.comunefiessoro.it</t>
  </si>
  <si>
    <t>pec.comune.gaiba.ro.it</t>
  </si>
  <si>
    <t>pec.comune.galatimamertino.me.it</t>
  </si>
  <si>
    <t>pec.comune.giustenice.sv.it</t>
  </si>
  <si>
    <t>pec.comune.govone.cn.it</t>
  </si>
  <si>
    <t>pec.groscavallo.to.it</t>
  </si>
  <si>
    <t>pec.gualtierisicamino.gov.it</t>
  </si>
  <si>
    <t>pec.comune.guardamiglio.lo.it</t>
  </si>
  <si>
    <t>pec.comune.invernoemonteleone.pv.it</t>
  </si>
  <si>
    <t>cert.isoladelgransasso.gov.it</t>
  </si>
  <si>
    <t>cert.comune.ispica.rg.it</t>
  </si>
  <si>
    <t>cert.comune.isso.bg.it</t>
  </si>
  <si>
    <t>pec.comuneitala.it</t>
  </si>
  <si>
    <t>pec.comune.landriano.pv.it</t>
  </si>
  <si>
    <t>pec.comune.lardirago.pv.it</t>
  </si>
  <si>
    <t>pec.comune.limidocomasco.co.it</t>
  </si>
  <si>
    <t>pec.comunelipari.it</t>
  </si>
  <si>
    <t>pec.livornof.it</t>
  </si>
  <si>
    <t>comuneloria.legalmail.it</t>
  </si>
  <si>
    <t>pec.comune.lucodeimarsi.aq.it</t>
  </si>
  <si>
    <t>pec.comune.maglianoditenna.fm.it</t>
  </si>
  <si>
    <t>pec.comune.maglianosabina.ri.it</t>
  </si>
  <si>
    <t>pec.comune.magnago.mi.it</t>
  </si>
  <si>
    <t>pec.comunemaranovalpolicella.vr.it</t>
  </si>
  <si>
    <t>pec.comune.maranoticino.no.it</t>
  </si>
  <si>
    <t>pec.comune.massadalbe.aq.it</t>
  </si>
  <si>
    <t>pec.comune.mazzarrone.ct.it</t>
  </si>
  <si>
    <t>pec.comune.mendatica.im.it</t>
  </si>
  <si>
    <t>pec.comune.mesagne.br.it</t>
  </si>
  <si>
    <t>pec.comune.mezzolombardo.tn.it</t>
  </si>
  <si>
    <t>cert.comune.milzano.bs.it</t>
  </si>
  <si>
    <t>pec.comune.mistretta.me.it</t>
  </si>
  <si>
    <t>pec.comune.modolo.nu.it</t>
  </si>
  <si>
    <t>pec.comune.mogliano.mc.it</t>
  </si>
  <si>
    <t>cert.comune.molare.al.it</t>
  </si>
  <si>
    <t>comune.molinara.bn.it</t>
  </si>
  <si>
    <t>pec.comunedimontalcino.it</t>
  </si>
  <si>
    <t>pec.montegiberto.net</t>
  </si>
  <si>
    <t>pec.comune.montebuono.ri.it</t>
  </si>
  <si>
    <t>pec.comune.montenerosabino.ri.it</t>
  </si>
  <si>
    <t>pec.comunemoranocalabro.it</t>
  </si>
  <si>
    <t>pec.morlupo.eu</t>
  </si>
  <si>
    <t>pec.comune.mornicoalserio.bg.it</t>
  </si>
  <si>
    <t>pec.comunemottasg.it</t>
  </si>
  <si>
    <t>pec.comune.mozzanica.bg.it</t>
  </si>
  <si>
    <t>pec.comune.ne.ge.it</t>
  </si>
  <si>
    <t>pec.comune.oliveri.me.it</t>
  </si>
  <si>
    <t>pec.comune.oricola.aq.it</t>
  </si>
  <si>
    <t>pec.comune.orsogna.chieti.it</t>
  </si>
  <si>
    <t>pec.comune.paola.cs.it</t>
  </si>
  <si>
    <t>pec.comunepaspardo.eu</t>
  </si>
  <si>
    <t>pec.comune.pecetto.to.it</t>
  </si>
  <si>
    <t>pec.comune.perano.ch.it</t>
  </si>
  <si>
    <t>pec.comune.pereto.aq.it</t>
  </si>
  <si>
    <t>pec.comune.pescosannita.bn.it</t>
  </si>
  <si>
    <t>pec.comune.pescorocchiano.rieti.it</t>
  </si>
  <si>
    <t>pec.comune.petrellasalto.ri.it</t>
  </si>
  <si>
    <t>comunepiciniscopec.it</t>
  </si>
  <si>
    <t>pec.comune.pietramarazzi.al.it</t>
  </si>
  <si>
    <t>pec.comune.piglio.fr.it</t>
  </si>
  <si>
    <t>pec.comune.poggiofiorito.ch.it</t>
  </si>
  <si>
    <t>pec.comune.ponteranica.bg.it</t>
  </si>
  <si>
    <t>pec2.comune.pozzuoli.na.it</t>
  </si>
  <si>
    <t>pec.comune.roccadibotte.aq.it</t>
  </si>
  <si>
    <t>pec.comune.rocchettatanaro.at.it</t>
  </si>
  <si>
    <t>pec.comune.roiate.rm.it</t>
  </si>
  <si>
    <t>pec.comune.sanbassano.cr.it</t>
  </si>
  <si>
    <t>pec.sandonaci.net</t>
  </si>
  <si>
    <t>pec.comune.sanfelicecirceo.lt.it</t>
  </si>
  <si>
    <t>pec.comune.sanlupo.bn.it</t>
  </si>
  <si>
    <t>pec.comunesanmichelemondovi.it</t>
  </si>
  <si>
    <t>pec.comune.sanvalentino.pe.it</t>
  </si>
  <si>
    <t>pec.comune.sanvincenzovalleroveto.aq.it</t>
  </si>
  <si>
    <t>pec.comune.sanvittoredellazio.fr.it</t>
  </si>
  <si>
    <t>pec.comune.santagatafossili.al.it</t>
  </si>
  <si>
    <t>pec.comune.santeufemiaamaiella.pe.it</t>
  </si>
  <si>
    <t>pec.comune.santacrocedelsannio.bn.it</t>
  </si>
  <si>
    <t>pec.comune.santostefanolodigiano.lo.it</t>
  </si>
  <si>
    <t>pec.comunescalettazanclea.it</t>
  </si>
  <si>
    <t>pec.comune.serrasanbruno.vv.it</t>
  </si>
  <si>
    <t>pec.comune.serravalle-scrivia.al.it</t>
  </si>
  <si>
    <t>pec.comune.serrone.fr.it</t>
  </si>
  <si>
    <t>pec.comune.siziano.pv.it</t>
  </si>
  <si>
    <t>pec.sommarivabosco.it</t>
  </si>
  <si>
    <t>pec.comune.sonnino.latina.it</t>
  </si>
  <si>
    <t>comunestella.legalmail.it</t>
  </si>
  <si>
    <t>pec.comune.stienta.ro.it</t>
  </si>
  <si>
    <t>pec.comune.tivoli.rm.it</t>
  </si>
  <si>
    <t>cert.comune.torbole-casaglia.bs.it</t>
  </si>
  <si>
    <t>pec.comunetorchiara.it</t>
  </si>
  <si>
    <t>pec.comune.torricella.ta.it</t>
  </si>
  <si>
    <t>pec.comune.trezzanorosa.mi.it</t>
  </si>
  <si>
    <t>pec.comune.usseglio.to.it</t>
  </si>
  <si>
    <t>cert.comune.vado-ligure.sv.it</t>
  </si>
  <si>
    <t>pec.comune.vaie.to.it</t>
  </si>
  <si>
    <t>pec.comune.vallelaghi.tn.it</t>
  </si>
  <si>
    <t>pec.comune.valmadrera.lc.it</t>
  </si>
  <si>
    <t>pec.comune.vastogirardi.is.it</t>
  </si>
  <si>
    <t>pec.comunevenetico.me.it</t>
  </si>
  <si>
    <t>pec.comuneverdellino.it</t>
  </si>
  <si>
    <t>pec.comune.vicoli.pe.it</t>
  </si>
  <si>
    <t>pec.comune.vidigulfo.pv.it</t>
  </si>
  <si>
    <t>pec.comune.villasantostefano.fr.it</t>
  </si>
  <si>
    <t>pec.comune.villafalletto.cn.it</t>
  </si>
  <si>
    <t>pec.comune.villata.vc.it</t>
  </si>
  <si>
    <t>pec.comune.volpeglino.al.it</t>
  </si>
  <si>
    <t>pec.comune.zogno.bg.it</t>
  </si>
  <si>
    <t>segreteria</t>
  </si>
  <si>
    <t>pec.comune.accadia.fg.it</t>
  </si>
  <si>
    <t>pec.comune.agugliaro.vi.it</t>
  </si>
  <si>
    <t>pec.comune.andalo.tn.it</t>
  </si>
  <si>
    <t>pec.comuneaprigliano.it</t>
  </si>
  <si>
    <t>pec.comune.bettona.pg.it</t>
  </si>
  <si>
    <t>pec.comune.borgosatollo.bs.it</t>
  </si>
  <si>
    <t>brebbia.legalmailpa.it</t>
  </si>
  <si>
    <t>pec.comune.brignanofrascata.al.it</t>
  </si>
  <si>
    <t>pec.comune.budduso.ot.it</t>
  </si>
  <si>
    <t>cert.busca.gov.it</t>
  </si>
  <si>
    <t>pec.comune.calciano.mt.it</t>
  </si>
  <si>
    <t>pec.comunecapriana.com</t>
  </si>
  <si>
    <t>pec.comune.caprinobergamasco.bg.it</t>
  </si>
  <si>
    <t>pec.comune.carapelle.fg.it</t>
  </si>
  <si>
    <t>pec.comune.carlantino.fg.it</t>
  </si>
  <si>
    <t>pec.comune.carlopoli.cz.it</t>
  </si>
  <si>
    <t>pec.comunecavaion.it</t>
  </si>
  <si>
    <t>pec.comune.chianocco.to.it</t>
  </si>
  <si>
    <t>pec.comunecivitelladeltronto.it</t>
  </si>
  <si>
    <t>pec.comune.colzate.bg.it</t>
  </si>
  <si>
    <t>pec.comune.comanoterme.tn.it</t>
  </si>
  <si>
    <t>pec.comune.credaro.bg.it</t>
  </si>
  <si>
    <t>pec.comunedro.it</t>
  </si>
  <si>
    <t>comunefollina.legalmail.it</t>
  </si>
  <si>
    <t>pec.comune.force.ap.it</t>
  </si>
  <si>
    <t>pec.comunefrazzano.it</t>
  </si>
  <si>
    <t>pec.comune.gazzo.vr.it</t>
  </si>
  <si>
    <t>pec.comune.giavera.tv.it</t>
  </si>
  <si>
    <t>pec.comuneisolasantantonio.al.it</t>
  </si>
  <si>
    <t>pec.comune.ittireddu.ss.it</t>
  </si>
  <si>
    <t>pec.comune.lagnasco.cn.it</t>
  </si>
  <si>
    <t>pec.latiano.gov.it</t>
  </si>
  <si>
    <t>pec.comune.lendinara.ro.it</t>
  </si>
  <si>
    <t>pec.comune.liveri.na.it</t>
  </si>
  <si>
    <t>pec.comune.luni.sp.it</t>
  </si>
  <si>
    <t>comune.luzzara.re.legalmail.it</t>
  </si>
  <si>
    <t>comunedimiane.legalmail.it</t>
  </si>
  <si>
    <t>pec.comunemomperone.it</t>
  </si>
  <si>
    <t>pec.comune.monteromano.vt.it</t>
  </si>
  <si>
    <t>pec.comune.montecastello.al.it</t>
  </si>
  <si>
    <t>pec.comune.montegranaro.fm.it</t>
  </si>
  <si>
    <t>pec.montelibretti.info</t>
  </si>
  <si>
    <t>pec.comune.mottavisconti.mi.it</t>
  </si>
  <si>
    <t>pec.comune.mottola.ta.it</t>
  </si>
  <si>
    <t>pec.comune.origgio.va.it</t>
  </si>
  <si>
    <t>pec.comune.pancalieri.to.it</t>
  </si>
  <si>
    <t>pec.comune.paratico.bs.it</t>
  </si>
  <si>
    <t>pec.comune.paupisi.bn.it</t>
  </si>
  <si>
    <t>comune.pianiga.ve.legalmail.it</t>
  </si>
  <si>
    <t>pec.comune.pievedisoligo.tv.it</t>
  </si>
  <si>
    <t>pec.comune.pinzolo.tn.it</t>
  </si>
  <si>
    <t>pec.comune.portoceresio.va.it</t>
  </si>
  <si>
    <t>pec.comune.prato-sesia.no.it</t>
  </si>
  <si>
    <t>pec.comune.re.vb.it</t>
  </si>
  <si>
    <t>pec.comune.recco.ge.it</t>
  </si>
  <si>
    <t>pec-comunediriomaggiore.it</t>
  </si>
  <si>
    <t>pec.comune.rivarone.al.it</t>
  </si>
  <si>
    <t>pec.comune.roasio.vc.it</t>
  </si>
  <si>
    <t>pec.comune.roccellavaldemone.me.it</t>
  </si>
  <si>
    <t>pec.comune.sambucadisicilia.ag.it</t>
  </si>
  <si>
    <t>pec.comune.san-cataldo.cl.it</t>
  </si>
  <si>
    <t>pec.comunesangiorgioionico.it</t>
  </si>
  <si>
    <t>pec.comune.sanmartinodivenezze.ro.it</t>
  </si>
  <si>
    <t>pec.comune.segonzano.tn.it</t>
  </si>
  <si>
    <t>pec.comune.sermide.mn.it</t>
  </si>
  <si>
    <t>pec.comune.tornimparte.aq.it</t>
  </si>
  <si>
    <t>pec.comune.torre-debusi.bg.it</t>
  </si>
  <si>
    <t>comune.torrepallavicina.legalmailpa.it</t>
  </si>
  <si>
    <t>pec.comune.toscolanomaderno.bs.it</t>
  </si>
  <si>
    <t>pec.comune.trevico.av.it</t>
  </si>
  <si>
    <t>comuneverolengo.legalmailpa.it</t>
  </si>
  <si>
    <t>comunevillasanpietro.postecert.it</t>
  </si>
  <si>
    <t>pec.comune.vizzini.ct.it</t>
  </si>
  <si>
    <t>pec.pescarainnova.it</t>
  </si>
  <si>
    <t>comune.abbiategrasso</t>
  </si>
  <si>
    <t>legalpec.it</t>
  </si>
  <si>
    <t>comuneacceglio</t>
  </si>
  <si>
    <t>pcert.postecert.it</t>
  </si>
  <si>
    <t>acicastello</t>
  </si>
  <si>
    <t>eologov.org</t>
  </si>
  <si>
    <t>comuneacquafondata</t>
  </si>
  <si>
    <t>cert-posta.it</t>
  </si>
  <si>
    <t>ufficidemografici</t>
  </si>
  <si>
    <t>pec.comune.acquafredda.bs.it</t>
  </si>
  <si>
    <t>comune.acquasantaterme</t>
  </si>
  <si>
    <t>anutel.it</t>
  </si>
  <si>
    <t>ufficio.protocollo</t>
  </si>
  <si>
    <t>pec.comune.acquaviva.ba.it</t>
  </si>
  <si>
    <t>anagrafe-protocollo</t>
  </si>
  <si>
    <t>pec.comune.affile.rm.it</t>
  </si>
  <si>
    <t>comune.agazzano</t>
  </si>
  <si>
    <t>sintranet.legalmail.it</t>
  </si>
  <si>
    <t>servizio.protocollo</t>
  </si>
  <si>
    <t>pec.comune.agrigento.it</t>
  </si>
  <si>
    <t>demografici</t>
  </si>
  <si>
    <t>pec.comune.agropoli.sa.it</t>
  </si>
  <si>
    <t>ufficio.elettorale</t>
  </si>
  <si>
    <t>pec.aidoneonline.it</t>
  </si>
  <si>
    <t>sindaco</t>
  </si>
  <si>
    <t>pec.comune.aiellocalabro.cs.it</t>
  </si>
  <si>
    <t>pec.cstsannio.it</t>
  </si>
  <si>
    <t>amministrativo</t>
  </si>
  <si>
    <t>pec.comune.albagiara.or.it</t>
  </si>
  <si>
    <t>postacert</t>
  </si>
  <si>
    <t>pec.comune.albano.bg.it</t>
  </si>
  <si>
    <t>protocollo.albaredo</t>
  </si>
  <si>
    <t>cert.provincia.so.it</t>
  </si>
  <si>
    <t>comune.albavilla</t>
  </si>
  <si>
    <t>pec.provincia.como.it</t>
  </si>
  <si>
    <t>affarigenerali.alberona</t>
  </si>
  <si>
    <t>pec.dauniavalley.it</t>
  </si>
  <si>
    <t>certificata</t>
  </si>
  <si>
    <t>pec.comune.albiano.tn.it</t>
  </si>
  <si>
    <t>cert.provincia.re.it</t>
  </si>
  <si>
    <t>protocollo.albino</t>
  </si>
  <si>
    <t>cert.saga.it</t>
  </si>
  <si>
    <t>comune.albisolasuperiore</t>
  </si>
  <si>
    <t>pec.liguriainrete.it</t>
  </si>
  <si>
    <t>comune.albizzate</t>
  </si>
  <si>
    <t>halleypec.it</t>
  </si>
  <si>
    <t>protocollo.albosaggia</t>
  </si>
  <si>
    <t>affarigenerali.pec</t>
  </si>
  <si>
    <t>comunealessandriadellarocca.it</t>
  </si>
  <si>
    <t>alfianonatta</t>
  </si>
  <si>
    <t>pec.comune.alfianonatta.al.it</t>
  </si>
  <si>
    <t>ced</t>
  </si>
  <si>
    <t>pec.comune.alife.ce.it</t>
  </si>
  <si>
    <t>protocollo.comunealimena</t>
  </si>
  <si>
    <t>sicurezzapostale.it</t>
  </si>
  <si>
    <t>alluvionipiovera</t>
  </si>
  <si>
    <t>pcert.it</t>
  </si>
  <si>
    <t>comune.alseno</t>
  </si>
  <si>
    <t>comune.alserio</t>
  </si>
  <si>
    <t>protocollo.generale</t>
  </si>
  <si>
    <t>cert.comune.altamura.ba.it</t>
  </si>
  <si>
    <t>altavilla</t>
  </si>
  <si>
    <t>pec.comune.altavillamonferrato.al.it</t>
  </si>
  <si>
    <t>pec.altidona.net</t>
  </si>
  <si>
    <t>comunedialtilia</t>
  </si>
  <si>
    <t>pec.netps.eu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pec.comunedialvignano.ce.it</t>
  </si>
  <si>
    <t>comunealvito</t>
  </si>
  <si>
    <t>arcmediapec.it</t>
  </si>
  <si>
    <t>segreteriagenerale</t>
  </si>
  <si>
    <t>pec.comune.amantea.cs.it</t>
  </si>
  <si>
    <t>ragioneria</t>
  </si>
  <si>
    <t>pec.comunediamaroni.it</t>
  </si>
  <si>
    <t>comune.amaseno</t>
  </si>
  <si>
    <t>pec-cert.it</t>
  </si>
  <si>
    <t>anagrafe</t>
  </si>
  <si>
    <t>pec.comune.ameglia.sp.it</t>
  </si>
  <si>
    <t>dileonicolasegretariocom</t>
  </si>
  <si>
    <t>pec.dirittoitalia.it</t>
  </si>
  <si>
    <t>protocollo.andalo</t>
  </si>
  <si>
    <t>protocolloanela</t>
  </si>
  <si>
    <t>legpec.it</t>
  </si>
  <si>
    <t>comunediantillo</t>
  </si>
  <si>
    <t>primapec.com</t>
  </si>
  <si>
    <t>affarigenerali</t>
  </si>
  <si>
    <t>pec.comune.anzanodipuglia.fg.it</t>
  </si>
  <si>
    <t>comune.anzoladellemilia</t>
  </si>
  <si>
    <t>cert.provincia.bo.it</t>
  </si>
  <si>
    <t>protocollo.aprica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protocollo.arbus</t>
  </si>
  <si>
    <t>pec.comunas.it</t>
  </si>
  <si>
    <t>pec.comunearcinazzoromano.it</t>
  </si>
  <si>
    <t>comune.arcisate</t>
  </si>
  <si>
    <t>uff.protocollo</t>
  </si>
  <si>
    <t>pec.comune.ardea.rm.it</t>
  </si>
  <si>
    <t>protocollo.ardenno</t>
  </si>
  <si>
    <t>demografico</t>
  </si>
  <si>
    <t>comune.arena.vv.it</t>
  </si>
  <si>
    <t>comune.argegno</t>
  </si>
  <si>
    <t>comune.argelato</t>
  </si>
  <si>
    <t>pec.renogalliera.it</t>
  </si>
  <si>
    <t>municipio</t>
  </si>
  <si>
    <t>pec.comune.argenta.fe.it</t>
  </si>
  <si>
    <t>servizi.demografici</t>
  </si>
  <si>
    <t>pec.comuneargusto.it</t>
  </si>
  <si>
    <t>comunearielli.segreteria</t>
  </si>
  <si>
    <t>servercertificato.it</t>
  </si>
  <si>
    <t>amministrazione</t>
  </si>
  <si>
    <t>pec.comune.arlenadicastro.vt.it</t>
  </si>
  <si>
    <t>comune.arosio</t>
  </si>
  <si>
    <t>pec</t>
  </si>
  <si>
    <t>comunearpinopec.it</t>
  </si>
  <si>
    <t>arre.pd</t>
  </si>
  <si>
    <t>legalmailpa.it</t>
  </si>
  <si>
    <t>protocollo.arsita</t>
  </si>
  <si>
    <t>anutelpec.it</t>
  </si>
  <si>
    <t>ana.comunearsoli</t>
  </si>
  <si>
    <t>cittametropolitanaroma.it</t>
  </si>
  <si>
    <t>comune.ascolipiceno</t>
  </si>
  <si>
    <t>actaliscertymail.it</t>
  </si>
  <si>
    <t>segreteria.ascolisatriano</t>
  </si>
  <si>
    <t>pec.leonet.it</t>
  </si>
  <si>
    <t>segreteria.generale</t>
  </si>
  <si>
    <t>assago.legalmail.it</t>
  </si>
  <si>
    <t>amministrativa</t>
  </si>
  <si>
    <t>pec.comune.assemini.ca.it</t>
  </si>
  <si>
    <t>protocollo.asuni</t>
  </si>
  <si>
    <t>comuneatina</t>
  </si>
  <si>
    <t>viapec.net</t>
  </si>
  <si>
    <t>pec.comune.atri.te.it</t>
  </si>
  <si>
    <t>pec.comune.atzara.nu.it</t>
  </si>
  <si>
    <t>protocollocomunediaugusta</t>
  </si>
  <si>
    <t>pointpec.it</t>
  </si>
  <si>
    <t>austis.comune</t>
  </si>
  <si>
    <t>cert.ollsys.it</t>
  </si>
  <si>
    <t>amministrativa.avella</t>
  </si>
  <si>
    <t>cert.irpinianet.eu</t>
  </si>
  <si>
    <t>ufficioprotocollo</t>
  </si>
  <si>
    <t>cert.comune.avellino.it</t>
  </si>
  <si>
    <t>elettorale.pec</t>
  </si>
  <si>
    <t>comuneaversa.it</t>
  </si>
  <si>
    <t>pec.comune.avio.tn.it</t>
  </si>
  <si>
    <t>pec.comune.bacoli.na.it</t>
  </si>
  <si>
    <t>comunedibadalucco</t>
  </si>
  <si>
    <t>pec.comunebadia.it</t>
  </si>
  <si>
    <t>servizidemografici</t>
  </si>
  <si>
    <t>comunebagheria.telecompost.it</t>
  </si>
  <si>
    <t>comune.bagnaria</t>
  </si>
  <si>
    <t>comune.bagnodiromagna</t>
  </si>
  <si>
    <t>cert.provincia.fc.it</t>
  </si>
  <si>
    <t>anagrafe.bagnoliirpino</t>
  </si>
  <si>
    <t>comune.bagnolocremasco</t>
  </si>
  <si>
    <t>mailcert.cremasconline.it</t>
  </si>
  <si>
    <t>bagnolo</t>
  </si>
  <si>
    <t>pec.comunebajardo.it</t>
  </si>
  <si>
    <t>segreteria.baldisserocanavese</t>
  </si>
  <si>
    <t>protocolloballao</t>
  </si>
  <si>
    <t>servizipostacert.it</t>
  </si>
  <si>
    <t>pec.comune.balme.to.it</t>
  </si>
  <si>
    <t>pec.comune.barbaresco.cn.it</t>
  </si>
  <si>
    <t>uffprotocollo</t>
  </si>
  <si>
    <t>pec.comune.barbariga.bs.it</t>
  </si>
  <si>
    <t>comune.barbianello</t>
  </si>
  <si>
    <t>pec.provincia.pv.it</t>
  </si>
  <si>
    <t>comune.bargagli</t>
  </si>
  <si>
    <t>comune.baricella</t>
  </si>
  <si>
    <t>pec.comunebarisciano.it</t>
  </si>
  <si>
    <t>pec.langabarolo.it</t>
  </si>
  <si>
    <t>affarilegali</t>
  </si>
  <si>
    <t>pec.comune.baronissi.sa.it</t>
  </si>
  <si>
    <t>protocollo.barrali</t>
  </si>
  <si>
    <t>protocollo.barumini</t>
  </si>
  <si>
    <t>comune.bascape</t>
  </si>
  <si>
    <t>pec.comune.basciano.te.it</t>
  </si>
  <si>
    <t>postacert.comune.basiglio.mi.it</t>
  </si>
  <si>
    <t>uffici</t>
  </si>
  <si>
    <t>pec.comune.bassanointeverina.vt.it</t>
  </si>
  <si>
    <t>comunebassiano</t>
  </si>
  <si>
    <t>pec.comune.bassiano.lt.it</t>
  </si>
  <si>
    <t>protocollo.bastidapancarana</t>
  </si>
  <si>
    <t>comunedibastiglia</t>
  </si>
  <si>
    <t>cert.comune.bastiglia.mo.it</t>
  </si>
  <si>
    <t>comune.battuda</t>
  </si>
  <si>
    <t>comune.bauladu</t>
  </si>
  <si>
    <t>bederovalcuvia</t>
  </si>
  <si>
    <t>belfiore.vr</t>
  </si>
  <si>
    <t>pec.wmail.it</t>
  </si>
  <si>
    <t>belfortemonferrato</t>
  </si>
  <si>
    <t>pecpro.it</t>
  </si>
  <si>
    <t>pec.comune.bellaria-igea-marina.rn.it</t>
  </si>
  <si>
    <t>segreteriabellegra</t>
  </si>
  <si>
    <t>pec.cittametropolitanaroma.it</t>
  </si>
  <si>
    <t>pec.comune.bellinzago.no.it</t>
  </si>
  <si>
    <t>comune.belmontecalabrocs</t>
  </si>
  <si>
    <t>belmontedelsannio</t>
  </si>
  <si>
    <t>protocollo.bema</t>
  </si>
  <si>
    <t>urp</t>
  </si>
  <si>
    <t>pec.comunebn.it</t>
  </si>
  <si>
    <t>comune.bentivoglio</t>
  </si>
  <si>
    <t>comune.beregazzoconfigliaro</t>
  </si>
  <si>
    <t>comunebernalda</t>
  </si>
  <si>
    <t>protocollo.besate</t>
  </si>
  <si>
    <t>comune.besenzone</t>
  </si>
  <si>
    <t>comune.bettola</t>
  </si>
  <si>
    <t>tributi.beuracardezza</t>
  </si>
  <si>
    <t>demografici.bevilacqua</t>
  </si>
  <si>
    <t>pec.comune.bevilacqua.vr.it</t>
  </si>
  <si>
    <t>protocollo.bianzone</t>
  </si>
  <si>
    <t>pec.comunebibiana.it</t>
  </si>
  <si>
    <t>protocollogenerale</t>
  </si>
  <si>
    <t>cert.comune.bisceglie.bt.it</t>
  </si>
  <si>
    <t>comune.bisignano</t>
  </si>
  <si>
    <t>mailcertificata.biz</t>
  </si>
  <si>
    <t>pec.comune.bitetto.ba.it</t>
  </si>
  <si>
    <t>pec.comune.bitritto.ba.it</t>
  </si>
  <si>
    <t>comune.bizzarone</t>
  </si>
  <si>
    <t>pec.comuneblera.gov.it</t>
  </si>
  <si>
    <t>comune.blessagno</t>
  </si>
  <si>
    <t>comune.bobbio</t>
  </si>
  <si>
    <t>comune.bognanco</t>
  </si>
  <si>
    <t>pecentilocali.it</t>
  </si>
  <si>
    <t>comune.bolano</t>
  </si>
  <si>
    <t>pec.comune.bologna.it</t>
  </si>
  <si>
    <t>prot.bol</t>
  </si>
  <si>
    <t>pec.comunebolognetta.it</t>
  </si>
  <si>
    <t>postacertificata</t>
  </si>
  <si>
    <t>pec.comune.bolsena.vt.it</t>
  </si>
  <si>
    <t>pec.comunebompensiere.it</t>
  </si>
  <si>
    <t>comunedibomporto</t>
  </si>
  <si>
    <t>cert.comune.bomporto.mo.it</t>
  </si>
  <si>
    <t>info.bonavigo</t>
  </si>
  <si>
    <t>stpec.it</t>
  </si>
  <si>
    <t>comune.bondeno</t>
  </si>
  <si>
    <t>cert.comune.bondeno.fe.it</t>
  </si>
  <si>
    <t>protocollo.bonorva</t>
  </si>
  <si>
    <t>pec.comune.borbona.rieti.it</t>
  </si>
  <si>
    <t>cert.comune.borghettodiborbera.al.it</t>
  </si>
  <si>
    <t>borghettolodigiano</t>
  </si>
  <si>
    <t>cert.elaus2002.net</t>
  </si>
  <si>
    <t>comune.borghi</t>
  </si>
  <si>
    <t>comune.borgopriolo</t>
  </si>
  <si>
    <t>comune.borgosansiro</t>
  </si>
  <si>
    <t>comune.borgotossignano</t>
  </si>
  <si>
    <t>pec.cmav.so.it</t>
  </si>
  <si>
    <t>comune.bornasco</t>
  </si>
  <si>
    <t>boscochiesanuova</t>
  </si>
  <si>
    <t>pec.aruba.it</t>
  </si>
  <si>
    <t>ufficioelettorale</t>
  </si>
  <si>
    <t>pec.comune.boscoreale.na.it</t>
  </si>
  <si>
    <t>protocollo_bosisioparini</t>
  </si>
  <si>
    <t>protocollo.bottidda</t>
  </si>
  <si>
    <t>comunedibova</t>
  </si>
  <si>
    <t>comunebovolenta.pd</t>
  </si>
  <si>
    <t>comune.brallodipregola</t>
  </si>
  <si>
    <t>comune.bregnano</t>
  </si>
  <si>
    <t>pec.comune.brembatedisopra.bg.it</t>
  </si>
  <si>
    <t>comune.brenna</t>
  </si>
  <si>
    <t>pec.comune.brescia.it</t>
  </si>
  <si>
    <t>comune.bressanabottarone</t>
  </si>
  <si>
    <t>anagrafe.bricherasio</t>
  </si>
  <si>
    <t>comune.brienno</t>
  </si>
  <si>
    <t>pec.comune.briga-novarese.no.it</t>
  </si>
  <si>
    <t>pec.comune.brindisi.it</t>
  </si>
  <si>
    <t>comune.brinzio.va</t>
  </si>
  <si>
    <t>comune.brisighella</t>
  </si>
  <si>
    <t>cert.provincia.ra.it</t>
  </si>
  <si>
    <t>comunebroccostella</t>
  </si>
  <si>
    <t>interfreepec.it</t>
  </si>
  <si>
    <t>brontepec.e-etna.it</t>
  </si>
  <si>
    <t>brugine.pd</t>
  </si>
  <si>
    <t>comune.brunate</t>
  </si>
  <si>
    <t>comune.brusimpiano.legalmail.it</t>
  </si>
  <si>
    <t>comune.bruzolo</t>
  </si>
  <si>
    <t>pec.comune.buccino.sa.it</t>
  </si>
  <si>
    <t>comune.budrio</t>
  </si>
  <si>
    <t>pec.comune.buggiano.pt.it</t>
  </si>
  <si>
    <t>protocollo.buglioinmonte</t>
  </si>
  <si>
    <t>comune.bugnara.aq</t>
  </si>
  <si>
    <t>pec.comnet-ra.it</t>
  </si>
  <si>
    <t>pec.comunebuguggiate.it</t>
  </si>
  <si>
    <t>comune.bulgarograsso</t>
  </si>
  <si>
    <t>comunebultei</t>
  </si>
  <si>
    <t>protocollo.</t>
  </si>
  <si>
    <t>pec.comuneburgos.it</t>
  </si>
  <si>
    <t>comune.busalla.ge.it</t>
  </si>
  <si>
    <t>comunebusetopalizzolo</t>
  </si>
  <si>
    <t>protocollo.busnago</t>
  </si>
  <si>
    <t>protocollo.bustogarolfo</t>
  </si>
  <si>
    <t>cabella.ligure</t>
  </si>
  <si>
    <t>cert.ruparpimonte.it</t>
  </si>
  <si>
    <t>comune.cadeo</t>
  </si>
  <si>
    <t>comune.cadrezzateconosmate</t>
  </si>
  <si>
    <t>comune.cagliari.legalmail.it</t>
  </si>
  <si>
    <t>segretario</t>
  </si>
  <si>
    <t>pec.comunecagnanoamiterno.it</t>
  </si>
  <si>
    <t>demografici-elettorale</t>
  </si>
  <si>
    <t>pec.comune.caiazzo.ce.it</t>
  </si>
  <si>
    <t>protocollo.caiolo</t>
  </si>
  <si>
    <t>comunecairo.legalmail.it</t>
  </si>
  <si>
    <t>pec.comunecalamandrana.it</t>
  </si>
  <si>
    <t>comune.calascio</t>
  </si>
  <si>
    <t>pec.comune.calascio.aq.it</t>
  </si>
  <si>
    <t>protocollo_generale</t>
  </si>
  <si>
    <t>calatabianopec.e-etna.it</t>
  </si>
  <si>
    <t>pec.comune.calatafimisegesta.tp.it</t>
  </si>
  <si>
    <t>pec.comune.calceranica.tn.it</t>
  </si>
  <si>
    <t>pec.comune.calci.pi.it</t>
  </si>
  <si>
    <t>comune.calderara</t>
  </si>
  <si>
    <t>pec.comune.caldiero.vr.it</t>
  </si>
  <si>
    <t>protocollo.comune.calice</t>
  </si>
  <si>
    <t>sindaco.caltagirone</t>
  </si>
  <si>
    <t>pec.anci.it</t>
  </si>
  <si>
    <t>protocollo.cales</t>
  </si>
  <si>
    <t>pec.terradilavorocst.it</t>
  </si>
  <si>
    <t>comune.calvignano</t>
  </si>
  <si>
    <t>tecnico</t>
  </si>
  <si>
    <t>pec.comune.calvisano.bs.it</t>
  </si>
  <si>
    <t>areaamm.camini</t>
  </si>
  <si>
    <t>pec.i2000net.it</t>
  </si>
  <si>
    <t>pec.comune.camino.al.it</t>
  </si>
  <si>
    <t>pec.comune.cammarata.ag.it</t>
  </si>
  <si>
    <t>comune.camogli</t>
  </si>
  <si>
    <t>lavoripubblici</t>
  </si>
  <si>
    <t>pec.comune.campagna.sa.it</t>
  </si>
  <si>
    <t>pec.comune.campagnolacremasca.cr.it</t>
  </si>
  <si>
    <t>campagnolaemilia</t>
  </si>
  <si>
    <t>protocollo.pec</t>
  </si>
  <si>
    <t>comunecampione.it</t>
  </si>
  <si>
    <t>pec.comune.campli.te.it</t>
  </si>
  <si>
    <t>comune.campodigiove.aq</t>
  </si>
  <si>
    <t>protocollo.campodolcino</t>
  </si>
  <si>
    <t>campodoro.pd</t>
  </si>
  <si>
    <t>pec.ucvaldaso.it</t>
  </si>
  <si>
    <t>pec.comunecampolattaro.it</t>
  </si>
  <si>
    <t>pec.comunecampomarino.it</t>
  </si>
  <si>
    <t>comune.camponogara</t>
  </si>
  <si>
    <t>pec.tuni.it</t>
  </si>
  <si>
    <t>comunedicamporosso.im.comunicazione</t>
  </si>
  <si>
    <t>pa.postacertificata.gov.it</t>
  </si>
  <si>
    <t>comunecamporotondoetneo.ct.sindaco</t>
  </si>
  <si>
    <t>comunecamposanto</t>
  </si>
  <si>
    <t>cert.comune.camposanto.mo.it</t>
  </si>
  <si>
    <t>comune.camugnano</t>
  </si>
  <si>
    <t>certcomunecanale.it</t>
  </si>
  <si>
    <t>pec.istituzionale</t>
  </si>
  <si>
    <t>pec.comune.canicatti.ag.it</t>
  </si>
  <si>
    <t>canneroriviera</t>
  </si>
  <si>
    <t>mailcertificata.net</t>
  </si>
  <si>
    <t>comune.cannetopavese</t>
  </si>
  <si>
    <t>comunecanosa</t>
  </si>
  <si>
    <t>pec.comunecanosasannita.it</t>
  </si>
  <si>
    <t>comune.cantalupoinsabina</t>
  </si>
  <si>
    <t>comune.caorso</t>
  </si>
  <si>
    <t>pec.comunecapizzi.me.it</t>
  </si>
  <si>
    <t>comunecapodimonte</t>
  </si>
  <si>
    <t>itpec.it</t>
  </si>
  <si>
    <t>servizidemografici.capodrise</t>
  </si>
  <si>
    <t>alphapec.it</t>
  </si>
  <si>
    <t>comunecapoliveri</t>
  </si>
  <si>
    <t>pec.comunecaporciano.aq.it</t>
  </si>
  <si>
    <t>pec.comune.capralba.cr.it</t>
  </si>
  <si>
    <t>comune.caprarola</t>
  </si>
  <si>
    <t>caprileone</t>
  </si>
  <si>
    <t>pec.intradata.it</t>
  </si>
  <si>
    <t>pec.comune.capriate-san-gervasio.bg.it</t>
  </si>
  <si>
    <t>comune.capriolo</t>
  </si>
  <si>
    <t>pec.capriolo.org</t>
  </si>
  <si>
    <t>comunedicapua</t>
  </si>
  <si>
    <t>pec.comunedicapua.it</t>
  </si>
  <si>
    <t>comunecarasco</t>
  </si>
  <si>
    <t>comune.carateurio</t>
  </si>
  <si>
    <t>pec.comune.caravaggio.bg.it</t>
  </si>
  <si>
    <t>comcarbonia</t>
  </si>
  <si>
    <t>pec.comcarbonia.org</t>
  </si>
  <si>
    <t>carde</t>
  </si>
  <si>
    <t>pec.comune.carde.cn.it</t>
  </si>
  <si>
    <t>comune.carema</t>
  </si>
  <si>
    <t>pec.comune.carema.to.it</t>
  </si>
  <si>
    <t>protocollo.cargeghe</t>
  </si>
  <si>
    <t>segreteria.cariati</t>
  </si>
  <si>
    <t>asmecert.it</t>
  </si>
  <si>
    <t>pec.comune.carinola.ce.it</t>
  </si>
  <si>
    <t>pec.comune.carlentini.sr.it</t>
  </si>
  <si>
    <t>direttore.generale</t>
  </si>
  <si>
    <t>pec.comune.carpi.mo.it</t>
  </si>
  <si>
    <t>carpignanosesia</t>
  </si>
  <si>
    <t>carpinetodellanora</t>
  </si>
  <si>
    <t>segreteriacarpinetoromano</t>
  </si>
  <si>
    <t>pec.provincia.roma.it</t>
  </si>
  <si>
    <t>comunecarpinone</t>
  </si>
  <si>
    <t>postmaster</t>
  </si>
  <si>
    <t>pec.comune.carregaligure.al.it</t>
  </si>
  <si>
    <t>cittacasagiove.legalmail.it</t>
  </si>
  <si>
    <t>comunedicasalanguida.ch</t>
  </si>
  <si>
    <t>pec-mail.it</t>
  </si>
  <si>
    <t>protocollocasalattico</t>
  </si>
  <si>
    <t>arubapec.it</t>
  </si>
  <si>
    <t>egov.casalbuttano</t>
  </si>
  <si>
    <t>cert.poliscomuneamico.net</t>
  </si>
  <si>
    <t>comune.casalecchio</t>
  </si>
  <si>
    <t>casaleggionovara</t>
  </si>
  <si>
    <t>comune.casalettovaprio</t>
  </si>
  <si>
    <t>comune.casalfiumanese</t>
  </si>
  <si>
    <t>protocollogen.casalnuovo.na</t>
  </si>
  <si>
    <t>pec.actalis.it</t>
  </si>
  <si>
    <t>ufficioprotocollo.casalnuovomonterotaro</t>
  </si>
  <si>
    <t>comune.casaloldo</t>
  </si>
  <si>
    <t>anagrafe.elettorale</t>
  </si>
  <si>
    <t>pec.coune.casaluce.ce.it</t>
  </si>
  <si>
    <t>segreteria.comunecasalvecchiosiculo</t>
  </si>
  <si>
    <t>dgpec.it</t>
  </si>
  <si>
    <t>pec.comune.casalvieri.fr.it</t>
  </si>
  <si>
    <t>pec.comune.casamarciano.na.it</t>
  </si>
  <si>
    <t>servizio.segreteria</t>
  </si>
  <si>
    <t>comunecasatisma.legalmail.it</t>
  </si>
  <si>
    <t>pec.comune.casazza.bg.it</t>
  </si>
  <si>
    <t>cascinette</t>
  </si>
  <si>
    <t>pec.comune.cascinette.to.it</t>
  </si>
  <si>
    <t>pec.comune.caselette.to.it</t>
  </si>
  <si>
    <t>pec.comune.caserta.it</t>
  </si>
  <si>
    <t>comune.caslinoderba</t>
  </si>
  <si>
    <t>pec.como.it</t>
  </si>
  <si>
    <t>comune.casnateconbernate</t>
  </si>
  <si>
    <t>comune.casolavalsenio</t>
  </si>
  <si>
    <t>servizidemografici.cassanoirpino</t>
  </si>
  <si>
    <t>pec.ruparpiemonte.it</t>
  </si>
  <si>
    <t>comunecassino.telecompost.it</t>
  </si>
  <si>
    <t>mail</t>
  </si>
  <si>
    <t>comune.castagneto.legalmailpa.it</t>
  </si>
  <si>
    <t>comune.castagnoledellelanze</t>
  </si>
  <si>
    <t>professionalpec.it</t>
  </si>
  <si>
    <t>comune.castana</t>
  </si>
  <si>
    <t>pec.comunecastelbaronia.it</t>
  </si>
  <si>
    <t>comune.castelbolognese</t>
  </si>
  <si>
    <t>comune.casteldaiano</t>
  </si>
  <si>
    <t>comune.casteldelrio</t>
  </si>
  <si>
    <t>comune.casteldicasio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comune.castelguelfo</t>
  </si>
  <si>
    <t>protocollocmadama.rm</t>
  </si>
  <si>
    <t>comune.castelmaggiore</t>
  </si>
  <si>
    <t>egov.castelrozzone</t>
  </si>
  <si>
    <t>pec.comune.castelsangiorgio.sa.it</t>
  </si>
  <si>
    <t>comune.castelsangiovanni</t>
  </si>
  <si>
    <t>segreteriacastelsanpietro</t>
  </si>
  <si>
    <t>comune.castelsanpietro</t>
  </si>
  <si>
    <t>cvolturno</t>
  </si>
  <si>
    <t>pec.comune.castelvolturno.ce.it</t>
  </si>
  <si>
    <t>comunedicastelbellino.segreteria.an</t>
  </si>
  <si>
    <t>comunecastelfrancoemilia</t>
  </si>
  <si>
    <t>cert.comune.castelfranco-emilia.mo.it</t>
  </si>
  <si>
    <t>comune.castellarquato</t>
  </si>
  <si>
    <t>castellalto.segreteria</t>
  </si>
  <si>
    <t>raccomandatacertificata.it</t>
  </si>
  <si>
    <t>mailcert.comune.castellanagrotte.ba.it</t>
  </si>
  <si>
    <t>egov.castellarano</t>
  </si>
  <si>
    <t>castellazzonovarese</t>
  </si>
  <si>
    <t>castorba</t>
  </si>
  <si>
    <t>comune.castellinaldo</t>
  </si>
  <si>
    <t>mvmail.it</t>
  </si>
  <si>
    <t>comune.castello-d-argile</t>
  </si>
  <si>
    <t>comune.castellodibrianza.legalmail.it</t>
  </si>
  <si>
    <t>pec.comune.castellodicisterna.na.it</t>
  </si>
  <si>
    <t>affarigenerali.castellucciovm</t>
  </si>
  <si>
    <t>cittaconnessa.it</t>
  </si>
  <si>
    <t>comune.castelmarte</t>
  </si>
  <si>
    <t>comune.castelmauro</t>
  </si>
  <si>
    <t>castelnovonemonti</t>
  </si>
  <si>
    <t>castelnuovobelbo</t>
  </si>
  <si>
    <t>pec.comune.castelnuovoboccadadda.lo.it</t>
  </si>
  <si>
    <t>comune.castelnuovodifarfa</t>
  </si>
  <si>
    <t>anagrafe-elettorale</t>
  </si>
  <si>
    <t>pec.comune.castelnuovodiporto.rm.it</t>
  </si>
  <si>
    <t>suap</t>
  </si>
  <si>
    <t>pec.comune.castelnuovoparano.fr.it</t>
  </si>
  <si>
    <t>comune.castelnuovo</t>
  </si>
  <si>
    <t>cert.unione.terredicastelli.mo.it</t>
  </si>
  <si>
    <t>anagrafecastelpetroso</t>
  </si>
  <si>
    <t>castelvecchiorb</t>
  </si>
  <si>
    <t>pec.uno.it</t>
  </si>
  <si>
    <t>comune.castelverrino</t>
  </si>
  <si>
    <t>comune.castelvetro</t>
  </si>
  <si>
    <t>comune.castenaso</t>
  </si>
  <si>
    <t>castiglionedadda</t>
  </si>
  <si>
    <t>comune.castiglionedeipepoli</t>
  </si>
  <si>
    <t>castiglionefalletto</t>
  </si>
  <si>
    <t>servizigenerali</t>
  </si>
  <si>
    <t>comunecastiglionemessermarino.legalmailpa.it</t>
  </si>
  <si>
    <t>pec.comunedicastiglione.gov.it</t>
  </si>
  <si>
    <t>protocollo.castioneandevenno</t>
  </si>
  <si>
    <t>pec.comune.castrodeivolsci.fr.it</t>
  </si>
  <si>
    <t>certificata.comune.catanzaro.it</t>
  </si>
  <si>
    <t>pec.comune.cavadetirreni.sa.it</t>
  </si>
  <si>
    <t>pecbox.net</t>
  </si>
  <si>
    <t>comune.cavalese</t>
  </si>
  <si>
    <t>certificata.com</t>
  </si>
  <si>
    <t>protocollocavallermaggiore</t>
  </si>
  <si>
    <t>cavariaconpremezzo</t>
  </si>
  <si>
    <t>comune.cavasodeltomba.tv</t>
  </si>
  <si>
    <t>pecit.it</t>
  </si>
  <si>
    <t>protocollocave</t>
  </si>
  <si>
    <t>comunecavezzo</t>
  </si>
  <si>
    <t>cert.comune.cavezzo.mo.it</t>
  </si>
  <si>
    <t>comunececcano.telecompost.it</t>
  </si>
  <si>
    <t>comune.cecima</t>
  </si>
  <si>
    <t>protocollo.cedrasco</t>
  </si>
  <si>
    <t>pec.comune.cefaladiana.pa.it</t>
  </si>
  <si>
    <t>pec.celenzasultrigno.com</t>
  </si>
  <si>
    <t>pec.comunedicelico.it</t>
  </si>
  <si>
    <t>cellamonte</t>
  </si>
  <si>
    <t>pec.comune.cellamonte.al.it</t>
  </si>
  <si>
    <t>pec.comune.cellinoattanasio.te.it</t>
  </si>
  <si>
    <t>cellioconbreia</t>
  </si>
  <si>
    <t>comune.cento</t>
  </si>
  <si>
    <t>cert.comune.cento.fe.it</t>
  </si>
  <si>
    <t>pec.comune.centola.sa.it</t>
  </si>
  <si>
    <t>protocolloaffarigenerali</t>
  </si>
  <si>
    <t>pec.comune.cepagatti.pe.it</t>
  </si>
  <si>
    <t>comune.ceprano</t>
  </si>
  <si>
    <t>pec.comune.cerchiara.cs.it</t>
  </si>
  <si>
    <t>protocollo.cercino</t>
  </si>
  <si>
    <t>pec.comune.cerda.pa.it</t>
  </si>
  <si>
    <t>comunecerea</t>
  </si>
  <si>
    <t>comune.ceres</t>
  </si>
  <si>
    <t>pec.comune.ceres.to.it</t>
  </si>
  <si>
    <t>pec.comune.cereseto.al.it</t>
  </si>
  <si>
    <t>cerettolomellina</t>
  </si>
  <si>
    <t>comune.cerignale</t>
  </si>
  <si>
    <t>certmail</t>
  </si>
  <si>
    <t>pec.comune.cermignano.te.gov.it</t>
  </si>
  <si>
    <t>pec.comune.cerretodesi.an.it</t>
  </si>
  <si>
    <t>cerroallambro</t>
  </si>
  <si>
    <t>pacertificata.it</t>
  </si>
  <si>
    <t>pec.comune.cerroalvolturno.is.it</t>
  </si>
  <si>
    <t>comune.cervaro.fr</t>
  </si>
  <si>
    <t>cet-posta.it</t>
  </si>
  <si>
    <t>cervignanodadda</t>
  </si>
  <si>
    <t>comune.cerzeto</t>
  </si>
  <si>
    <t>pec.comune.cerzeto.cs.it</t>
  </si>
  <si>
    <t>pec.comune.cesa.ce.it</t>
  </si>
  <si>
    <t>cesaro</t>
  </si>
  <si>
    <t>pec.comune.cesio.im.it</t>
  </si>
  <si>
    <t>pec.comunecessaniti.it</t>
  </si>
  <si>
    <t>comune.cetona</t>
  </si>
  <si>
    <t>pec.consorzioterrecablate.it</t>
  </si>
  <si>
    <t>comune.chianciano-terme</t>
  </si>
  <si>
    <t>protocollo.chiavenna</t>
  </si>
  <si>
    <t>pec.comune.chiaverano.to.it</t>
  </si>
  <si>
    <t>protocollo.chieri</t>
  </si>
  <si>
    <t>comune.chieve</t>
  </si>
  <si>
    <t>pec.chioggia.org</t>
  </si>
  <si>
    <t>pec.comune.chiuduno.bg.it</t>
  </si>
  <si>
    <t>protocollo.chiuro</t>
  </si>
  <si>
    <t>pec.comune.chiusanico.im.it</t>
  </si>
  <si>
    <t>comune.chiusdino</t>
  </si>
  <si>
    <t>comunediciampino</t>
  </si>
  <si>
    <t>pec.comune.ciampino.roma.it</t>
  </si>
  <si>
    <t>comune.cicagna</t>
  </si>
  <si>
    <t>protocollo.cino</t>
  </si>
  <si>
    <t>pec.cirie.net</t>
  </si>
  <si>
    <t>comunecisanosulneva</t>
  </si>
  <si>
    <t>protocollocislago</t>
  </si>
  <si>
    <t>pec.comune.cisterna.latina.it</t>
  </si>
  <si>
    <t>comunecittaducale</t>
  </si>
  <si>
    <t>comunecittiglio</t>
  </si>
  <si>
    <t>pec.comune.cividatealpiano.bg.it</t>
  </si>
  <si>
    <t>giuseppe.cardarelli-2837</t>
  </si>
  <si>
    <t>postacertificata.gov.it</t>
  </si>
  <si>
    <t>civitellacas.segreteria</t>
  </si>
  <si>
    <t>pec-comuni.it</t>
  </si>
  <si>
    <t>comune.civitella</t>
  </si>
  <si>
    <t>comune.civitellasanpaolo</t>
  </si>
  <si>
    <t>protocollo.civo</t>
  </si>
  <si>
    <t>pec.clavesana.info</t>
  </si>
  <si>
    <t>ufficioamministrativo</t>
  </si>
  <si>
    <t>pec.comune.cleto.cs.it</t>
  </si>
  <si>
    <t>comune.coassolo</t>
  </si>
  <si>
    <t>documentipec.com</t>
  </si>
  <si>
    <t>comune.codevilla</t>
  </si>
  <si>
    <t>comune.codigoro</t>
  </si>
  <si>
    <t>cert.comune.codigoro.fe.it</t>
  </si>
  <si>
    <t>comunecolfelice</t>
  </si>
  <si>
    <t>amministrazionecoli</t>
  </si>
  <si>
    <t>pecimprese.it</t>
  </si>
  <si>
    <t>comunecolleditora</t>
  </si>
  <si>
    <t>comune.collesannita</t>
  </si>
  <si>
    <t>protocollo.collecorvino</t>
  </si>
  <si>
    <t>raccomandata.eu</t>
  </si>
  <si>
    <t>pec.comune.colledara.te.it</t>
  </si>
  <si>
    <t>cert.comune.collegno.to.it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ec.comune.colonno.co.it</t>
  </si>
  <si>
    <t>protocollo.colorina</t>
  </si>
  <si>
    <t>comune.comacchio</t>
  </si>
  <si>
    <t>cert.comune.comacchio.fe.it</t>
  </si>
  <si>
    <t>pec.comune.comitini.ag.it</t>
  </si>
  <si>
    <t>comune.como</t>
  </si>
  <si>
    <t>comune.pec.como.it</t>
  </si>
  <si>
    <t>comune.concacasale</t>
  </si>
  <si>
    <t>cert.regione.molise.it</t>
  </si>
  <si>
    <t>pec.comune.concadellacampania.ce.it</t>
  </si>
  <si>
    <t>comune.concerviano</t>
  </si>
  <si>
    <t>registerpec.it</t>
  </si>
  <si>
    <t>comuneconcordia</t>
  </si>
  <si>
    <t>cert.comune.concordia.mo.it</t>
  </si>
  <si>
    <t>comuneconegliano.legalmail.it</t>
  </si>
  <si>
    <t>affari.generali</t>
  </si>
  <si>
    <t>pec.comune.conselve.pd.it</t>
  </si>
  <si>
    <t>comunecontessaentellina</t>
  </si>
  <si>
    <t>pecsicilia.it</t>
  </si>
  <si>
    <t>area.amm</t>
  </si>
  <si>
    <t>pec.comuneconzadellacampania.it</t>
  </si>
  <si>
    <t>comune.copparo</t>
  </si>
  <si>
    <t>cert.comune.copparo.fe.it</t>
  </si>
  <si>
    <t>comune.corana</t>
  </si>
  <si>
    <t>egov.corato</t>
  </si>
  <si>
    <t>comune.corenoausonio.fr</t>
  </si>
  <si>
    <t>messaggipec.it</t>
  </si>
  <si>
    <t>mypec.eu</t>
  </si>
  <si>
    <t>comune.cormano</t>
  </si>
  <si>
    <t>comune.cormano.mi.legalmailpa.it</t>
  </si>
  <si>
    <t>corneglianolaudense</t>
  </si>
  <si>
    <t>cert.comune.corsico.mi.it</t>
  </si>
  <si>
    <t>comune.cortebrugnatella</t>
  </si>
  <si>
    <t>comune.cortemaggiore</t>
  </si>
  <si>
    <t>pec.comune.corteolonaegenzone.pv.it</t>
  </si>
  <si>
    <t>cortina</t>
  </si>
  <si>
    <t>pec.comunecortinadampezzo.it</t>
  </si>
  <si>
    <t>comunedicosenza</t>
  </si>
  <si>
    <t>superpec.eu</t>
  </si>
  <si>
    <t>protocollo.cosio</t>
  </si>
  <si>
    <t>comune.cossanobelbo</t>
  </si>
  <si>
    <t>pec.comune.cossanobelbo.cn.it</t>
  </si>
  <si>
    <t>comunecossogno</t>
  </si>
  <si>
    <t>comune.costadenobili</t>
  </si>
  <si>
    <t>pec.comune.costavescovato.al.it</t>
  </si>
  <si>
    <t>comune.costigliolesaluzzo.cn</t>
  </si>
  <si>
    <t>certlegalmail.it</t>
  </si>
  <si>
    <t>comune.cremosano</t>
  </si>
  <si>
    <t>comune.crevalcore</t>
  </si>
  <si>
    <t>pec.comune.crispano.na.it</t>
  </si>
  <si>
    <t>anagrafecrognaleto</t>
  </si>
  <si>
    <t>protocollocomune</t>
  </si>
  <si>
    <t>pec.comune.crotone.it</t>
  </si>
  <si>
    <t>demiografici.comunecrucoli</t>
  </si>
  <si>
    <t>pec.comune.cugnoli.pe.it</t>
  </si>
  <si>
    <t>pec.comune.cumignano.cr.it</t>
  </si>
  <si>
    <t>comune.cunardo.va</t>
  </si>
  <si>
    <t>pec.comunedicupello.it</t>
  </si>
  <si>
    <t>pec.comune.curacarpignano.pv.it</t>
  </si>
  <si>
    <t>comune.curigliaconmonteviasco</t>
  </si>
  <si>
    <t>comune.curti</t>
  </si>
  <si>
    <t>pec.riusoprotocollo.it</t>
  </si>
  <si>
    <t>comune.davagna</t>
  </si>
  <si>
    <t>pec.net</t>
  </si>
  <si>
    <t>comune.davoli</t>
  </si>
  <si>
    <t>protocollo.dazio</t>
  </si>
  <si>
    <t>protocollo.delebio</t>
  </si>
  <si>
    <t>protocollo.comune.deliceto</t>
  </si>
  <si>
    <t>pec.comunedenice.it</t>
  </si>
  <si>
    <t>comunedianosanpietro.im.ragioneria</t>
  </si>
  <si>
    <t>comune.dizzasco</t>
  </si>
  <si>
    <t>pec.comune.dogliani.cn.it</t>
  </si>
  <si>
    <t>domus.protocollo</t>
  </si>
  <si>
    <t>globalcert.it</t>
  </si>
  <si>
    <t>comune.dongo</t>
  </si>
  <si>
    <t>comune.dorno</t>
  </si>
  <si>
    <t>comune.dozza</t>
  </si>
  <si>
    <t>comune.drena</t>
  </si>
  <si>
    <t>emailpec.eu</t>
  </si>
  <si>
    <t>protocollo.dubino</t>
  </si>
  <si>
    <t>anagrafe.dugenta.bn</t>
  </si>
  <si>
    <t>pec.comunedielice.gov.it</t>
  </si>
  <si>
    <t>comune.erba</t>
  </si>
  <si>
    <t>protocollo.escolca</t>
  </si>
  <si>
    <t>comune.esperia</t>
  </si>
  <si>
    <t>protocollo.esporlatu</t>
  </si>
  <si>
    <t>este.pd</t>
  </si>
  <si>
    <t>pec.comune.esterzili.ca.it</t>
  </si>
  <si>
    <t>comuneeupilio</t>
  </si>
  <si>
    <t>protocollo.faedo</t>
  </si>
  <si>
    <t>comune.faenza</t>
  </si>
  <si>
    <t>comunefagnanoalto</t>
  </si>
  <si>
    <t>pec.comunefagnanoalto.it</t>
  </si>
  <si>
    <t>pec.comune.falcone.me.it</t>
  </si>
  <si>
    <t>comune.faloppio</t>
  </si>
  <si>
    <t>pec.comuneffp.it</t>
  </si>
  <si>
    <t>comunefarainsabina.pecpa.it</t>
  </si>
  <si>
    <t>pec.comune.faranovarese.no.it</t>
  </si>
  <si>
    <t>comune.farini</t>
  </si>
  <si>
    <t>comune.fascia</t>
  </si>
  <si>
    <t>protocollo.ferentino</t>
  </si>
  <si>
    <t>pec-cap.it</t>
  </si>
  <si>
    <t>comune.fermo</t>
  </si>
  <si>
    <t>pec.comune.fermo.it</t>
  </si>
  <si>
    <t>comune.ferrara</t>
  </si>
  <si>
    <t>cert.comune.fe.it</t>
  </si>
  <si>
    <t>comune.ferriere</t>
  </si>
  <si>
    <t>cert.comune.ficarazzi.pa.it</t>
  </si>
  <si>
    <t>comune.figinoserenza</t>
  </si>
  <si>
    <t>comunedifilacciano</t>
  </si>
  <si>
    <t>pec.comune.filetto.ch.it</t>
  </si>
  <si>
    <t>comune.filignano</t>
  </si>
  <si>
    <t>comunefinale</t>
  </si>
  <si>
    <t>cert.comune.finale-emilia.mo.it</t>
  </si>
  <si>
    <t>comunefiorano</t>
  </si>
  <si>
    <t>cert.fiorano.it</t>
  </si>
  <si>
    <t>comune.fiscaglia</t>
  </si>
  <si>
    <t>cert.comune.fiscaglia.fe.it</t>
  </si>
  <si>
    <t>stato.civile.elettorale</t>
  </si>
  <si>
    <t>comunedifiuggi.postecert.it</t>
  </si>
  <si>
    <t>pec.comune.fiumicino.rm.it</t>
  </si>
  <si>
    <t>cfloridia</t>
  </si>
  <si>
    <t>pec.comune.floridia.sr.it</t>
  </si>
  <si>
    <t>comune.flumeri</t>
  </si>
  <si>
    <t>cert.comune.foggia.it</t>
  </si>
  <si>
    <t>comune.fondi</t>
  </si>
  <si>
    <t>pecaziendale.it</t>
  </si>
  <si>
    <t>pec.comunefontanaliri.fr.it</t>
  </si>
  <si>
    <t>pec.comune.fontanarosa.av.it</t>
  </si>
  <si>
    <t>comune.fontanelice</t>
  </si>
  <si>
    <t>pec.comune.fontanella.bg.it</t>
  </si>
  <si>
    <t>pec.comune.fontanelle.tv.it</t>
  </si>
  <si>
    <t>comune.fontanigorda</t>
  </si>
  <si>
    <t>comune.fontegreca.</t>
  </si>
  <si>
    <t>comune.forano.ri</t>
  </si>
  <si>
    <t>protocollo.forcola</t>
  </si>
  <si>
    <t>protocollo.fordongianus</t>
  </si>
  <si>
    <t>pec.comune.forino.av.it</t>
  </si>
  <si>
    <t>pec.comune.forio.na.it</t>
  </si>
  <si>
    <t>comune.forli</t>
  </si>
  <si>
    <t>pec.comune.forli.fc.it</t>
  </si>
  <si>
    <t>comune.forlidelsannio</t>
  </si>
  <si>
    <t>comuneformello</t>
  </si>
  <si>
    <t>poste.it</t>
  </si>
  <si>
    <t>comune.formigine</t>
  </si>
  <si>
    <t>cert.comune.formigine.mo.it</t>
  </si>
  <si>
    <t>comune.fortunago</t>
  </si>
  <si>
    <t>protocollo.comuneforzadagro</t>
  </si>
  <si>
    <t>pec.comune.fosso.ve.it</t>
  </si>
  <si>
    <t>fragnetolabate</t>
  </si>
  <si>
    <t>pec.comune.fragnetomonforte.bn.it</t>
  </si>
  <si>
    <t>pec.comune.francavilladisicilia.me.it</t>
  </si>
  <si>
    <t>settoreamministrativo</t>
  </si>
  <si>
    <t>francavillainsinni.gov.it</t>
  </si>
  <si>
    <t>pec.comune.francofonte.sr.it</t>
  </si>
  <si>
    <t>pec.comune.frascarolo.pv.it</t>
  </si>
  <si>
    <t>area-amministrativa</t>
  </si>
  <si>
    <t>pec.comune.frascineto.cs.it</t>
  </si>
  <si>
    <t>comune.frassinellepolesine</t>
  </si>
  <si>
    <t>frassinello</t>
  </si>
  <si>
    <t>pec.comune.frassinellomonferrato.al.it</t>
  </si>
  <si>
    <t>rag</t>
  </si>
  <si>
    <t>pec.comune.frassotelesino.bn.it</t>
  </si>
  <si>
    <t>protocollo.frigento</t>
  </si>
  <si>
    <t>segreteria.frignano</t>
  </si>
  <si>
    <t>pec.comune.frinco.at.it</t>
  </si>
  <si>
    <t>pec.comune.frosinone.it</t>
  </si>
  <si>
    <t>area.segreteria</t>
  </si>
  <si>
    <t>pec.comunedifubine.it</t>
  </si>
  <si>
    <t>protocollo.fusine</t>
  </si>
  <si>
    <t>pec.anagrafe</t>
  </si>
  <si>
    <t>comunegabiano.it</t>
  </si>
  <si>
    <t>comunedigaeta</t>
  </si>
  <si>
    <t>pec.gedea.it</t>
  </si>
  <si>
    <t>comune.gaggiomontano</t>
  </si>
  <si>
    <t>comune.galliatelombardo</t>
  </si>
  <si>
    <t>comune.galliera</t>
  </si>
  <si>
    <t>pec.comune.galluccio.ce.it</t>
  </si>
  <si>
    <t>comune.gambarana</t>
  </si>
  <si>
    <t>comunegambatesa</t>
  </si>
  <si>
    <t>comune.gambettola</t>
  </si>
  <si>
    <t>pec.comune.gangi.pa.it</t>
  </si>
  <si>
    <t>garbagna.novarese</t>
  </si>
  <si>
    <t>comune.garbagnatemonastero.lc</t>
  </si>
  <si>
    <t>tributi.gardoneriviera</t>
  </si>
  <si>
    <t>comune.gattico-veruno</t>
  </si>
  <si>
    <t>protocollogavello</t>
  </si>
  <si>
    <t>segreteriasindaco</t>
  </si>
  <si>
    <t>pec.comunegavi.it</t>
  </si>
  <si>
    <t>comunegavignano</t>
  </si>
  <si>
    <t>comune.gazzadaschianno</t>
  </si>
  <si>
    <t>secmail.it</t>
  </si>
  <si>
    <t>comune.gela</t>
  </si>
  <si>
    <t>pec.comune.gela.cl.it</t>
  </si>
  <si>
    <t>comune.gemona-del-friuli</t>
  </si>
  <si>
    <t>comune.genazzano</t>
  </si>
  <si>
    <t>pec.genazzano.org</t>
  </si>
  <si>
    <t>pec.comunedigenga.it</t>
  </si>
  <si>
    <t>polizialocale</t>
  </si>
  <si>
    <t>pec.comune.genoni.su.it</t>
  </si>
  <si>
    <t>protocollo.genuri</t>
  </si>
  <si>
    <t>pec.comune.geracisiculo.pa.it</t>
  </si>
  <si>
    <t>segreteriagerano</t>
  </si>
  <si>
    <t>segreteria.protocollo</t>
  </si>
  <si>
    <t>amministrazionegerocarne</t>
  </si>
  <si>
    <t>pec.personalpec.eu</t>
  </si>
  <si>
    <t>protocollo.gerola</t>
  </si>
  <si>
    <t>cert.provincia.so.it.it</t>
  </si>
  <si>
    <t>protocollo.gesico</t>
  </si>
  <si>
    <t>prot</t>
  </si>
  <si>
    <t>pec.comune.gessopalena.ch.it</t>
  </si>
  <si>
    <t>pecghedi</t>
  </si>
  <si>
    <t>cert.comune.ghedi.brescia.it</t>
  </si>
  <si>
    <t>pec.comune.ghemme.novara.it</t>
  </si>
  <si>
    <t>comuneghiffa</t>
  </si>
  <si>
    <t>comune.giaglione</t>
  </si>
  <si>
    <t>ufficio_urp</t>
  </si>
  <si>
    <t>giarrepec.e-etna.it</t>
  </si>
  <si>
    <t>comunegiffonivallepiana</t>
  </si>
  <si>
    <t>pec.sa.it</t>
  </si>
  <si>
    <t>pec.comune.gioi.sa.it</t>
  </si>
  <si>
    <t>segreteria.comunegioiasannitica</t>
  </si>
  <si>
    <t>pec.comune.giovinazzo.ba.it</t>
  </si>
  <si>
    <t>protocollo.girasole</t>
  </si>
  <si>
    <t>comunegiulianodiroma.fr.protocollo</t>
  </si>
  <si>
    <t>comunedigiulianova.it</t>
  </si>
  <si>
    <t>comune.givoletto.to.it</t>
  </si>
  <si>
    <t>anagrafe.godiasco</t>
  </si>
  <si>
    <t>pec..it</t>
  </si>
  <si>
    <t>comune.golferenzo</t>
  </si>
  <si>
    <t>comune.goro</t>
  </si>
  <si>
    <t>cert.comune.goro.fe.it</t>
  </si>
  <si>
    <t>comune.gorreto</t>
  </si>
  <si>
    <t>comune.gossolengo</t>
  </si>
  <si>
    <t>.legalmail.it</t>
  </si>
  <si>
    <t>protocollo.gottolengo</t>
  </si>
  <si>
    <t>pec.comune-grammichele.it</t>
  </si>
  <si>
    <t>comunedigrana</t>
  </si>
  <si>
    <t>comune.granarolodellemilia</t>
  </si>
  <si>
    <t>segretariogranozzo</t>
  </si>
  <si>
    <t>grantorto.pd</t>
  </si>
  <si>
    <t>protocollo.comunegratteri</t>
  </si>
  <si>
    <t>comune.gravedonaeduniti</t>
  </si>
  <si>
    <t>comunedigrazzanisepec.it</t>
  </si>
  <si>
    <t>pec.comune.griante.co.it</t>
  </si>
  <si>
    <t>comune.grignasco</t>
  </si>
  <si>
    <t>comune.grigno</t>
  </si>
  <si>
    <t>comune.grizzanamorandi</t>
  </si>
  <si>
    <t>gropellocairoli</t>
  </si>
  <si>
    <t>pec.comune.gropellocairoli.pv.it</t>
  </si>
  <si>
    <t>comune.gropparello</t>
  </si>
  <si>
    <t>protocollo.grosio</t>
  </si>
  <si>
    <t>protocollo.grosotto</t>
  </si>
  <si>
    <t>seg.generale</t>
  </si>
  <si>
    <t>pec.comune.grottaferrata.roma.it</t>
  </si>
  <si>
    <t>areaamministrativa</t>
  </si>
  <si>
    <t>pec.comune.grumoappula.ba.it</t>
  </si>
  <si>
    <t>comunegrumonevano</t>
  </si>
  <si>
    <t>comune.grumo-nevano.na.it</t>
  </si>
  <si>
    <t>gualdotadino</t>
  </si>
  <si>
    <t>letterecertificate.it</t>
  </si>
  <si>
    <t>protocollo.guamaggiore</t>
  </si>
  <si>
    <t>tributi.guardabosone</t>
  </si>
  <si>
    <t>pec.comune.guardialombardi.av.it</t>
  </si>
  <si>
    <t>guardia</t>
  </si>
  <si>
    <t>comune.guglionesi</t>
  </si>
  <si>
    <t>comuneguiglia</t>
  </si>
  <si>
    <t>cert.comune.guiglia.mo.it</t>
  </si>
  <si>
    <t>pec.comune.illorai.ss.it</t>
  </si>
  <si>
    <t>comune.imbersago.lc</t>
  </si>
  <si>
    <t>comune.imola</t>
  </si>
  <si>
    <t>comune.inverigo</t>
  </si>
  <si>
    <t>comune.irsina</t>
  </si>
  <si>
    <t>pec.comune.irsina.mt.it</t>
  </si>
  <si>
    <t>comuneisoladelgiglio</t>
  </si>
  <si>
    <t>pec.comune.isoladellefemmine.pa.it</t>
  </si>
  <si>
    <t>pec.comuneisolabona.it</t>
  </si>
  <si>
    <t>pec.comune.istrana.tv.it</t>
  </si>
  <si>
    <t>pec.comune.ittiri.ss.it</t>
  </si>
  <si>
    <t>comune.jelsicb</t>
  </si>
  <si>
    <t>leqalmail.it</t>
  </si>
  <si>
    <t>cert-comune-jolandadisavoia-fe.it</t>
  </si>
  <si>
    <t>anagrafe.statocivile</t>
  </si>
  <si>
    <t>pec.comune.joppologiancaxio.ag.it</t>
  </si>
  <si>
    <t>staff</t>
  </si>
  <si>
    <t>pec.comunelamaddalena.it</t>
  </si>
  <si>
    <t>comune.labico.legalmail.it</t>
  </si>
  <si>
    <t>pec.comunelaccoameno.it</t>
  </si>
  <si>
    <t>comunediladispoli</t>
  </si>
  <si>
    <t>certificazioneposta.it</t>
  </si>
  <si>
    <t>pec.comune.lago.cs.it</t>
  </si>
  <si>
    <t>comune.lagosanto</t>
  </si>
  <si>
    <t>cert.comune.lagosanto.fe.it</t>
  </si>
  <si>
    <t>comune.laino</t>
  </si>
  <si>
    <t>comune.lambrugo</t>
  </si>
  <si>
    <t>comune.langosco</t>
  </si>
  <si>
    <t>protocollo.lanusei</t>
  </si>
  <si>
    <t>segreterialanuvio</t>
  </si>
  <si>
    <t>protocollo.lasplassas</t>
  </si>
  <si>
    <t>comune.lasnigo</t>
  </si>
  <si>
    <t>pec.comune.latina.it</t>
  </si>
  <si>
    <t>pec.latronico.eu</t>
  </si>
  <si>
    <t>pec.comune.lavagna.ge.it</t>
  </si>
  <si>
    <t>demograficilavello</t>
  </si>
  <si>
    <t>pec.comune.lavello.pz.it</t>
  </si>
  <si>
    <t>protocollo.lavenomombello</t>
  </si>
  <si>
    <t>comune.lazise.urp</t>
  </si>
  <si>
    <t>comune.lecceneimarsi.aq</t>
  </si>
  <si>
    <t>arcoraci</t>
  </si>
  <si>
    <t>comuneleni.telecompost.it</t>
  </si>
  <si>
    <t>comune.lezzeno</t>
  </si>
  <si>
    <t>comune.lierna</t>
  </si>
  <si>
    <t>pec.comune.lierna.lc.it</t>
  </si>
  <si>
    <t>segreteria.elettorale</t>
  </si>
  <si>
    <t>pec.comune.limina.me.it</t>
  </si>
  <si>
    <t>comune.lipomo</t>
  </si>
  <si>
    <t>comunedilissone.it</t>
  </si>
  <si>
    <t>comune.livo</t>
  </si>
  <si>
    <t>comune.lizzanoinbelvedere</t>
  </si>
  <si>
    <t>peccomuneloano.it</t>
  </si>
  <si>
    <t>demografici.locana</t>
  </si>
  <si>
    <t>locatevaresino</t>
  </si>
  <si>
    <t>pec.comunelodine.gov.it</t>
  </si>
  <si>
    <t>comune.loiano</t>
  </si>
  <si>
    <t>comune.lomazzo</t>
  </si>
  <si>
    <t>comune.longiano</t>
  </si>
  <si>
    <t>pec.comunelongobucco.eu</t>
  </si>
  <si>
    <t>comune.longonealsegrino</t>
  </si>
  <si>
    <t>comune.loreo</t>
  </si>
  <si>
    <t>comunelorsica</t>
  </si>
  <si>
    <t>protocollo.lotzorai</t>
  </si>
  <si>
    <t>protocollo.lovero</t>
  </si>
  <si>
    <t>comunelozzo.pd</t>
  </si>
  <si>
    <t>pec.comune.lozzolo.vc.it</t>
  </si>
  <si>
    <t>comune.lucera</t>
  </si>
  <si>
    <t>comune.lugagnano</t>
  </si>
  <si>
    <t>comune.lungavilla</t>
  </si>
  <si>
    <t>anagrafe.luogosano</t>
  </si>
  <si>
    <t>protocollo.luogosanto</t>
  </si>
  <si>
    <t>pec.comune.lusciano.ce.it</t>
  </si>
  <si>
    <t>comunediluzzi.legalmail.it</t>
  </si>
  <si>
    <t>pec.comune.maceratacampania.ce.it</t>
  </si>
  <si>
    <t>dir.generale</t>
  </si>
  <si>
    <t>pec.comune.maddaloni.ce.it</t>
  </si>
  <si>
    <t>protocollo.madesimo</t>
  </si>
  <si>
    <t>pec.comune.madignano.cr.it</t>
  </si>
  <si>
    <t>egov.magenta</t>
  </si>
  <si>
    <t>comune.magherno</t>
  </si>
  <si>
    <t>settore1</t>
  </si>
  <si>
    <t>pec.comunedimaglianoromano.it</t>
  </si>
  <si>
    <t>protocollo.magomadas</t>
  </si>
  <si>
    <t>digitalpec.com</t>
  </si>
  <si>
    <t>pec.comune.maiori.sa.it</t>
  </si>
  <si>
    <t>comune.malalbergo</t>
  </si>
  <si>
    <t>pec.malesco.eu</t>
  </si>
  <si>
    <t>malettopec.e-etna.it</t>
  </si>
  <si>
    <t>ANTONELLO</t>
  </si>
  <si>
    <t>comunemalfa.telecompost.it</t>
  </si>
  <si>
    <t>protocollo.mamoiada</t>
  </si>
  <si>
    <t>mandello.vitta</t>
  </si>
  <si>
    <t>comunemanfredonia.legalmail.it</t>
  </si>
  <si>
    <t>pec.comune.mangone.cs.it</t>
  </si>
  <si>
    <t>protocollo.mantello</t>
  </si>
  <si>
    <t>cert.comune.mantova.it</t>
  </si>
  <si>
    <t>servizioanagrafe</t>
  </si>
  <si>
    <t>pec.comune.maracalagonis.ca.it</t>
  </si>
  <si>
    <t>comune.maranello</t>
  </si>
  <si>
    <t>cert.comune.maranello.mo.it</t>
  </si>
  <si>
    <t>pec.comune.marano.na.it</t>
  </si>
  <si>
    <t>comune.maranoequo</t>
  </si>
  <si>
    <t>pec.comunemaranoequo.it</t>
  </si>
  <si>
    <t>amministrativo.maranom</t>
  </si>
  <si>
    <t>comune.marano</t>
  </si>
  <si>
    <t>cert.comune.marano-sul-panaro.mo.it</t>
  </si>
  <si>
    <t>pec.comune.marcellina.rm.it</t>
  </si>
  <si>
    <t>pec.comunemarcellinara.it</t>
  </si>
  <si>
    <t>comunemargheritadisavoia.it</t>
  </si>
  <si>
    <t>certificati</t>
  </si>
  <si>
    <t>pec.comune.marsala.tp.it</t>
  </si>
  <si>
    <t>comune.marzabotto</t>
  </si>
  <si>
    <t>protocollo.masainas</t>
  </si>
  <si>
    <t>pec.comunemascalucia.it</t>
  </si>
  <si>
    <t>comune.masciagoprimo</t>
  </si>
  <si>
    <t>pec.comune.masera.vb.it</t>
  </si>
  <si>
    <t>comunemaseradipadova</t>
  </si>
  <si>
    <t>comunemasitorello</t>
  </si>
  <si>
    <t>mailsicura.info</t>
  </si>
  <si>
    <t>pec.comune.masio.al.it</t>
  </si>
  <si>
    <t>protocollo.massadisomma</t>
  </si>
  <si>
    <t>cstnapoli.legalmail.it</t>
  </si>
  <si>
    <t>comune.mattie</t>
  </si>
  <si>
    <t>areaamministrativaaffarigenerali</t>
  </si>
  <si>
    <t>pec.comunedimazzarrasantandrea.me.it</t>
  </si>
  <si>
    <t>protocollo.mazzo</t>
  </si>
  <si>
    <t>meana</t>
  </si>
  <si>
    <t>pec.comune.meanasardo.nu.it</t>
  </si>
  <si>
    <t>cert.comune.meda.mi.it</t>
  </si>
  <si>
    <t>comune.medicina</t>
  </si>
  <si>
    <t>comunemedolla</t>
  </si>
  <si>
    <t>cert.comune.medolla.mo.it</t>
  </si>
  <si>
    <t>comune.meldola</t>
  </si>
  <si>
    <t>protocollo.melegnano</t>
  </si>
  <si>
    <t>pec.comunemelfi.it</t>
  </si>
  <si>
    <t>pec.comune.melicucca.rc.it</t>
  </si>
  <si>
    <t>pec.comune.melilli.sr.it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comune.menaggio</t>
  </si>
  <si>
    <t>comunemendicino</t>
  </si>
  <si>
    <t>comune.mentana</t>
  </si>
  <si>
    <t>comune.merate</t>
  </si>
  <si>
    <t>comune.mercallo.va</t>
  </si>
  <si>
    <t>mercatosaraceno</t>
  </si>
  <si>
    <t>protocollo.mese</t>
  </si>
  <si>
    <t>comune.mesola</t>
  </si>
  <si>
    <t>cert.comune.mesola.fe.it</t>
  </si>
  <si>
    <t>comune.mesoraca</t>
  </si>
  <si>
    <t>comune.mezzanar</t>
  </si>
  <si>
    <t>pec.comune.mezzane.vr.it</t>
  </si>
  <si>
    <t>comunedimignanego</t>
  </si>
  <si>
    <t>pec.comune.milazzo.me.it</t>
  </si>
  <si>
    <t>protocollo.milis</t>
  </si>
  <si>
    <t>militello</t>
  </si>
  <si>
    <t>comune.minerbe</t>
  </si>
  <si>
    <t>comune.minerbio</t>
  </si>
  <si>
    <t>comune.minervinomurge</t>
  </si>
  <si>
    <t>comunedimirabellaimbaccari.ct.protgen</t>
  </si>
  <si>
    <t>comune.miradolo</t>
  </si>
  <si>
    <t>comune.mirandola</t>
  </si>
  <si>
    <t>cert.comune.mirandola.mo.it</t>
  </si>
  <si>
    <t>pec.comune.misilmeri.pa.it</t>
  </si>
  <si>
    <t>protocollomissanello</t>
  </si>
  <si>
    <t>ebaspec.it</t>
  </si>
  <si>
    <t>comune.modena</t>
  </si>
  <si>
    <t>cert.comune.modena.it</t>
  </si>
  <si>
    <t>cert.comune.molfetta.ba.it</t>
  </si>
  <si>
    <t>comune.molinella</t>
  </si>
  <si>
    <t>protocollomoliterno</t>
  </si>
  <si>
    <t>comunemolteno</t>
  </si>
  <si>
    <t>comune.moltrasio</t>
  </si>
  <si>
    <t>mombellomonferrato</t>
  </si>
  <si>
    <t>pec.comune.mombellomonferrato.it</t>
  </si>
  <si>
    <t>pec.comune.mompantero.to.it</t>
  </si>
  <si>
    <t>comunedimonacilioni</t>
  </si>
  <si>
    <t>pec-leonet.it</t>
  </si>
  <si>
    <t>comune.monastier.legalmail.it</t>
  </si>
  <si>
    <t>monfortedalba</t>
  </si>
  <si>
    <t>comune.monghidoro</t>
  </si>
  <si>
    <t>comunemongiuffimelia</t>
  </si>
  <si>
    <t>comune.monta</t>
  </si>
  <si>
    <t>pec.comune.monta.cn.it</t>
  </si>
  <si>
    <t>comune.montaganocb</t>
  </si>
  <si>
    <t>lpec.it</t>
  </si>
  <si>
    <t>protocollo.montagnainvaltellina</t>
  </si>
  <si>
    <t>comunemontalbanoelicona.me.protocollo</t>
  </si>
  <si>
    <t>comune.montaltopavese</t>
  </si>
  <si>
    <t>segreteria.montaltouffugo</t>
  </si>
  <si>
    <t>certificatamail.it</t>
  </si>
  <si>
    <t>comune.montanolucino</t>
  </si>
  <si>
    <t>pec.comune.montappone.fm.it</t>
  </si>
  <si>
    <t>comune.montaquila</t>
  </si>
  <si>
    <t>argentario</t>
  </si>
  <si>
    <t>pec.comune.monteargentario.gr.it</t>
  </si>
  <si>
    <t>comune.montecerignone</t>
  </si>
  <si>
    <t>emache.it</t>
  </si>
  <si>
    <t>comune.montesanpietro</t>
  </si>
  <si>
    <t>pec.comune.montevidoncorrado.fm.it</t>
  </si>
  <si>
    <t>comune.montebellodellabattaglia</t>
  </si>
  <si>
    <t>comunemontebellosulsangro</t>
  </si>
  <si>
    <t>emailcertificatapec.it</t>
  </si>
  <si>
    <t>prot.comunemontecalvoirpino</t>
  </si>
  <si>
    <t>legalkosmos.com</t>
  </si>
  <si>
    <t>montecchio-emilia</t>
  </si>
  <si>
    <t>demografici.montecorice</t>
  </si>
  <si>
    <t>asmpec.it</t>
  </si>
  <si>
    <t>comunedimontecosaro.segreteria.mc</t>
  </si>
  <si>
    <t>ufficiosegreteria</t>
  </si>
  <si>
    <t>pec.comune.montedoro.cl.it</t>
  </si>
  <si>
    <t>segreteriasindaco.montefalcione</t>
  </si>
  <si>
    <t>pec.montefalconedivalfortore.campania.it</t>
  </si>
  <si>
    <t>comune.montefalconenelsannio</t>
  </si>
  <si>
    <t>comunemontefelcino</t>
  </si>
  <si>
    <t>pec.comune.montefortedalpone.vr.it</t>
  </si>
  <si>
    <t>comune.montegrino</t>
  </si>
  <si>
    <t>egalmail.it</t>
  </si>
  <si>
    <t>pec.comune.montegrossopianlatte.im.it</t>
  </si>
  <si>
    <t>ufficio.demografico</t>
  </si>
  <si>
    <t>pec.comune.montelanico.roma.it</t>
  </si>
  <si>
    <t>comune.monteleonedipuglia.fg</t>
  </si>
  <si>
    <t>pla29</t>
  </si>
  <si>
    <t>tiscali.it</t>
  </si>
  <si>
    <t>pec.comune.montelepre.pa.it</t>
  </si>
  <si>
    <t>comunemontemezzo</t>
  </si>
  <si>
    <t>ufficioanagrafe</t>
  </si>
  <si>
    <t>pec.comune.montenerovalcocchiara.is.it</t>
  </si>
  <si>
    <t>comunemonteodorisio.legalmail.it</t>
  </si>
  <si>
    <t>pec.comune.montepaone.cz.it</t>
  </si>
  <si>
    <t>comune.montepulciano</t>
  </si>
  <si>
    <t>comune.montereale</t>
  </si>
  <si>
    <t>cert.amministrazionefuturo.com</t>
  </si>
  <si>
    <t>comune.monterenzio</t>
  </si>
  <si>
    <t>comune.montescano</t>
  </si>
  <si>
    <t>comunemontese</t>
  </si>
  <si>
    <t>cert.comune.montese.mo.it</t>
  </si>
  <si>
    <t>pec.comune.monti.ss.it</t>
  </si>
  <si>
    <t>pec.unionevallesavio.it</t>
  </si>
  <si>
    <t>comune.monticelli</t>
  </si>
  <si>
    <t>cert.montichiari.it</t>
  </si>
  <si>
    <t>comune.monticiano</t>
  </si>
  <si>
    <t>comunemontoggio</t>
  </si>
  <si>
    <t>comunemontopolidisabina.pecpa.it</t>
  </si>
  <si>
    <t>comune.montorfano</t>
  </si>
  <si>
    <t>pec.comune.montorio.te.it</t>
  </si>
  <si>
    <t>pec.comunemontorioromano.it</t>
  </si>
  <si>
    <t>pec.comune.monza.it</t>
  </si>
  <si>
    <t>comune.monzuno</t>
  </si>
  <si>
    <t>moranosulpo</t>
  </si>
  <si>
    <t>comune.morazzone.legalmailpa.it</t>
  </si>
  <si>
    <t>protocollo.morbegno</t>
  </si>
  <si>
    <t>comune.mordano</t>
  </si>
  <si>
    <t>comune.moretta</t>
  </si>
  <si>
    <t>businesspec.it</t>
  </si>
  <si>
    <t>comune.morfasso</t>
  </si>
  <si>
    <t>comune.morino.aq</t>
  </si>
  <si>
    <t>comune.morozzo</t>
  </si>
  <si>
    <t>multipec.it</t>
  </si>
  <si>
    <t>pec.comune.morradesanctis.av.it</t>
  </si>
  <si>
    <t>comunemorsasco</t>
  </si>
  <si>
    <t>comune.mortara</t>
  </si>
  <si>
    <t>infopost</t>
  </si>
  <si>
    <t>pec.comune.mottasantanastasia.ct.it</t>
  </si>
  <si>
    <t>servizi.amministrativi</t>
  </si>
  <si>
    <t>pec.comune.motteggiana.mn.it</t>
  </si>
  <si>
    <t>comune.mozzate</t>
  </si>
  <si>
    <t>pec.comunemurialdo.it</t>
  </si>
  <si>
    <t>protocollocomunedimuscoline</t>
  </si>
  <si>
    <t>legal.intred.it</t>
  </si>
  <si>
    <t>comune.musso</t>
  </si>
  <si>
    <t>protocollo.narbolia</t>
  </si>
  <si>
    <t>pec.comune.naso.me.it</t>
  </si>
  <si>
    <t>comune.navelli</t>
  </si>
  <si>
    <t>pec.mailcert.info</t>
  </si>
  <si>
    <t>comune.nazzano</t>
  </si>
  <si>
    <t>pec.comune.neive.cn.it</t>
  </si>
  <si>
    <t>protocollonemoli</t>
  </si>
  <si>
    <t>comune.nepi.vt</t>
  </si>
  <si>
    <t>segreterianerola</t>
  </si>
  <si>
    <t>pec.comune.nerviano.mi.it</t>
  </si>
  <si>
    <t>pec.comune.nettuno.roma.it</t>
  </si>
  <si>
    <t>pec.comune.nibionno.lc.it</t>
  </si>
  <si>
    <t>comuneniscemipec.it</t>
  </si>
  <si>
    <t>pec.comune.nocciano.pe.it</t>
  </si>
  <si>
    <t>comune.nogara</t>
  </si>
  <si>
    <t>comune.nogarolevicentino</t>
  </si>
  <si>
    <t>comunenola</t>
  </si>
  <si>
    <t>pec.comune.nola.na.it</t>
  </si>
  <si>
    <t>tributi.nomaglio</t>
  </si>
  <si>
    <t>comune.nonantola</t>
  </si>
  <si>
    <t>cert.comune.nonantola.mo.it</t>
  </si>
  <si>
    <t>archivio</t>
  </si>
  <si>
    <t>cert.comune.novara.it</t>
  </si>
  <si>
    <t>protocollo.novatemezzola</t>
  </si>
  <si>
    <t>comune.novedrate</t>
  </si>
  <si>
    <t>comune.novidimodena</t>
  </si>
  <si>
    <t>cert.comune.novi.mo.it</t>
  </si>
  <si>
    <t>protocollo.noviglio</t>
  </si>
  <si>
    <t>protocollo.nughedusv</t>
  </si>
  <si>
    <t>pec.comune.nule.ss.it</t>
  </si>
  <si>
    <t>servizi.informatici</t>
  </si>
  <si>
    <t>pec.comune.nuoro.it</t>
  </si>
  <si>
    <t>comunicazioni</t>
  </si>
  <si>
    <t>pec.comune.nuragus.ca.it</t>
  </si>
  <si>
    <t>protocollo.nuxis</t>
  </si>
  <si>
    <t>odalengopiccolo</t>
  </si>
  <si>
    <t>pec.comune.odalengopiccolo.al.it</t>
  </si>
  <si>
    <t>demografici.comuneoggionasstefano</t>
  </si>
  <si>
    <t>comune.olbia</t>
  </si>
  <si>
    <t>pec.comune.oleggio.no.it</t>
  </si>
  <si>
    <t>vialibera</t>
  </si>
  <si>
    <t>pec.comune.olevanoromano.rm.it</t>
  </si>
  <si>
    <t>anagrafestatocivile</t>
  </si>
  <si>
    <t>pec.olevanosultusciano.eu</t>
  </si>
  <si>
    <t>comune.olgiatemolgora</t>
  </si>
  <si>
    <t>pec.comune.olivola.al.it</t>
  </si>
  <si>
    <t>pec.comune.onifai.nu.it</t>
  </si>
  <si>
    <t>comuneopi</t>
  </si>
  <si>
    <t>pec.comune.opi.aq.it</t>
  </si>
  <si>
    <t>pec.comune.ordona.fg.it</t>
  </si>
  <si>
    <t>protocollo.orgosolo</t>
  </si>
  <si>
    <t>comune.orino.va</t>
  </si>
  <si>
    <t>egov.orioalserio</t>
  </si>
  <si>
    <t>istituzionale</t>
  </si>
  <si>
    <t>pec.comune.oristano.it</t>
  </si>
  <si>
    <t>pec.comune.ormelle.tv.it</t>
  </si>
  <si>
    <t>comune.orsenigo</t>
  </si>
  <si>
    <t>protocollo.ortacesus</t>
  </si>
  <si>
    <t>servizielettorali</t>
  </si>
  <si>
    <t>pec.comune.oschiri.ss.it</t>
  </si>
  <si>
    <t>pec.comune.ospedaletto.tn.it</t>
  </si>
  <si>
    <t>comune.ospedalettoeuganeo</t>
  </si>
  <si>
    <t>posta.certificata</t>
  </si>
  <si>
    <t>pec.comunediossona.it</t>
  </si>
  <si>
    <t>comune.ostellato</t>
  </si>
  <si>
    <t>cert.comune.ostellato.fe.it</t>
  </si>
  <si>
    <t>pec.comune.ottiglio.al.it</t>
  </si>
  <si>
    <t>comune.ottone</t>
  </si>
  <si>
    <t>pec.comune.ovada.al.it</t>
  </si>
  <si>
    <t>protocollo.ovodda</t>
  </si>
  <si>
    <t>comune.ozzano</t>
  </si>
  <si>
    <t>ozzanomonferrato</t>
  </si>
  <si>
    <t>pec.comune.ozzanomenferrato.al.it</t>
  </si>
  <si>
    <t>protocollo.ozzero</t>
  </si>
  <si>
    <t>statocivile.pachino</t>
  </si>
  <si>
    <t>pec.comune.pagno.cn.it</t>
  </si>
  <si>
    <t>comunepagnona</t>
  </si>
  <si>
    <t>anagrafe.paladina</t>
  </si>
  <si>
    <t>comunedipalata</t>
  </si>
  <si>
    <t>comune.palazzopignano</t>
  </si>
  <si>
    <t>pec.comune.palazzoloacreide.sr.it</t>
  </si>
  <si>
    <t>protocollo.paliano</t>
  </si>
  <si>
    <t>actalispec.it</t>
  </si>
  <si>
    <t>pec.comunedipallare.it</t>
  </si>
  <si>
    <t>comunepalombaro</t>
  </si>
  <si>
    <t>pec.comune.panni.fg.it</t>
  </si>
  <si>
    <t>pec.comune.parma.it</t>
  </si>
  <si>
    <t>pec.comune.partinico.pa.it</t>
  </si>
  <si>
    <t>pasian</t>
  </si>
  <si>
    <t>pec.pasian.it</t>
  </si>
  <si>
    <t>cert.comune.paterno.ct.it</t>
  </si>
  <si>
    <t>pec.comune.patrica.fr.it</t>
  </si>
  <si>
    <t>protocollo.pattada</t>
  </si>
  <si>
    <t>comune.patti.me</t>
  </si>
  <si>
    <t>pec.itgo.it</t>
  </si>
  <si>
    <t>comune.pavullo</t>
  </si>
  <si>
    <t>cert.comune.pavullo-nel-frignano.mo.it</t>
  </si>
  <si>
    <t>pec.comune.pazzano.rc.it</t>
  </si>
  <si>
    <t>protocollo.comune.pederobba</t>
  </si>
  <si>
    <t>bepec.it</t>
  </si>
  <si>
    <t>protocollo.pedesina</t>
  </si>
  <si>
    <t>pec.comune.penango.at.it</t>
  </si>
  <si>
    <t>pec.comune.pennasantandrea.te.it</t>
  </si>
  <si>
    <t>comunepenne.segretariogenerale</t>
  </si>
  <si>
    <t>comune.perinaldo</t>
  </si>
  <si>
    <t>pec.perinaldo.org</t>
  </si>
  <si>
    <t>comune.perosacanavese</t>
  </si>
  <si>
    <t>plionpec.it</t>
  </si>
  <si>
    <t>pec.comune.pescasseroli.aq.it</t>
  </si>
  <si>
    <t>comunedipescate</t>
  </si>
  <si>
    <t>pec.comune.pescate.lc.it</t>
  </si>
  <si>
    <t>comunedipesche</t>
  </si>
  <si>
    <t>pec.comune.pesche.is.it</t>
  </si>
  <si>
    <t>comune.pescopennataro</t>
  </si>
  <si>
    <t>pec.comune.pescosansonesco.pe.it</t>
  </si>
  <si>
    <t>comunepescosolido</t>
  </si>
  <si>
    <t>comunedipetacciato</t>
  </si>
  <si>
    <t>comune.petiliapolicastro</t>
  </si>
  <si>
    <t>protocollo.petraliasoprana</t>
  </si>
  <si>
    <t>comune.petraliasottana</t>
  </si>
  <si>
    <t>comune.petrellatifernina</t>
  </si>
  <si>
    <t>pec.comune.petriolo.mc.it</t>
  </si>
  <si>
    <t>pec.comune.pettineo.me.it</t>
  </si>
  <si>
    <t>u.elettorale</t>
  </si>
  <si>
    <t>cert.comune.piacenza.it</t>
  </si>
  <si>
    <t>pec.comune.piacenza-d-adige.pd.it</t>
  </si>
  <si>
    <t>comune.pianellodellario</t>
  </si>
  <si>
    <t>comune.pianengo</t>
  </si>
  <si>
    <t>pec.comune.pianodisorrento.na.it</t>
  </si>
  <si>
    <t>comune.pianoro</t>
  </si>
  <si>
    <t>protocollo.piantedo</t>
  </si>
  <si>
    <t>protocollo.piateda</t>
  </si>
  <si>
    <t>pec.comunepiazzaarmerina.it</t>
  </si>
  <si>
    <t>piedimontepec.e-etna.it</t>
  </si>
  <si>
    <t>comune.pienza</t>
  </si>
  <si>
    <t>pec.comune.pietracamela.te.it</t>
  </si>
  <si>
    <t>comune.pievealbignola</t>
  </si>
  <si>
    <t>comune.pievedicento</t>
  </si>
  <si>
    <t>pievefissiraga</t>
  </si>
  <si>
    <t>int.servizigenerali</t>
  </si>
  <si>
    <t>certipec.it</t>
  </si>
  <si>
    <t>comune.pignola</t>
  </si>
  <si>
    <t>comune.pigra</t>
  </si>
  <si>
    <t>pec.comune.pinarolopo.pv.it</t>
  </si>
  <si>
    <t>cert.comune.pinerolo.to.it</t>
  </si>
  <si>
    <t>polisportello</t>
  </si>
  <si>
    <t>pec.comune.piove.pd.it</t>
  </si>
  <si>
    <t>comune.piozzano</t>
  </si>
  <si>
    <t>pec.comune.piraino.me.it</t>
  </si>
  <si>
    <t>comunedipisoniano.rm.anagrafe</t>
  </si>
  <si>
    <t>pec.comune.pisticci.mt.it</t>
  </si>
  <si>
    <t>protocollo.piuro</t>
  </si>
  <si>
    <t>comune.pizzone</t>
  </si>
  <si>
    <t>comunediploaghe</t>
  </si>
  <si>
    <t>pec.comune.ploaghe.ss.it</t>
  </si>
  <si>
    <t>comune.podenzano</t>
  </si>
  <si>
    <t>pec.comune.poggiomirteto.ri.it</t>
  </si>
  <si>
    <t>comunepoggiomoiano</t>
  </si>
  <si>
    <t>comune.poggiorenatico</t>
  </si>
  <si>
    <t>cert.comune.poggiorenatico.fe.it</t>
  </si>
  <si>
    <t>pec.comune.poggiosanlorenzo.ri.it</t>
  </si>
  <si>
    <t>comune.poggiosannita</t>
  </si>
  <si>
    <t>pec.comune.poggiomarino.na.it</t>
  </si>
  <si>
    <t>protocollo.poggiridenti</t>
  </si>
  <si>
    <t>pec.comune.poirino.to.it</t>
  </si>
  <si>
    <t>protocollo.polaveno</t>
  </si>
  <si>
    <t>pec.comunepoli.it</t>
  </si>
  <si>
    <t>comune.polignano</t>
  </si>
  <si>
    <t>comunedipombia.legalmail.it</t>
  </si>
  <si>
    <t>pec.comunediponte.it</t>
  </si>
  <si>
    <t>compdo</t>
  </si>
  <si>
    <t>comune.pontenizza</t>
  </si>
  <si>
    <t>protocollo.comune.pontelatone</t>
  </si>
  <si>
    <t>comunepontelongo.pd</t>
  </si>
  <si>
    <t>comune.pontenure</t>
  </si>
  <si>
    <t>sintranet.legamail.it</t>
  </si>
  <si>
    <t>pec.comune.pontevico.bs.it</t>
  </si>
  <si>
    <t>pec.comune.pontisulmincio.mn.it</t>
  </si>
  <si>
    <t>comune.pontirolonuovo</t>
  </si>
  <si>
    <t>ponzanomonferrato</t>
  </si>
  <si>
    <t>pec.comune.ponzanomonferrato.al.it</t>
  </si>
  <si>
    <t>comune.ponzanoromano</t>
  </si>
  <si>
    <t>pec.comuneponzone.it</t>
  </si>
  <si>
    <t>segreteria.popoli</t>
  </si>
  <si>
    <t>comune.portalbera</t>
  </si>
  <si>
    <t>cert.alpimedia.it</t>
  </si>
  <si>
    <t>pec.comuneporticodicaserta.it</t>
  </si>
  <si>
    <t>porticoesanbenedetto</t>
  </si>
  <si>
    <t>comuneportoazzurro</t>
  </si>
  <si>
    <t>pseprotocollo</t>
  </si>
  <si>
    <t>postecert.elpinet.it</t>
  </si>
  <si>
    <t>comune.portoscuso</t>
  </si>
  <si>
    <t>pec.comune.portoscuso.ci.it</t>
  </si>
  <si>
    <t>protocollo.postalesio</t>
  </si>
  <si>
    <t>pec.comunepostiglione.sa.it</t>
  </si>
  <si>
    <t>pec.comune.pozzilli.is.it</t>
  </si>
  <si>
    <t>comune.prata</t>
  </si>
  <si>
    <t>comune.pratella</t>
  </si>
  <si>
    <t>comune.predappio</t>
  </si>
  <si>
    <t>pec.comune.predazzo.tn.it</t>
  </si>
  <si>
    <t>comune.premana</t>
  </si>
  <si>
    <t>comune.premilcuore</t>
  </si>
  <si>
    <t>pec.comune.priologargallo.sr.it</t>
  </si>
  <si>
    <t>comunediprizzi.protocollo</t>
  </si>
  <si>
    <t>pec.comunediproceno.vt.it</t>
  </si>
  <si>
    <t>comune.proserpio.co</t>
  </si>
  <si>
    <t>comune.quadrelle</t>
  </si>
  <si>
    <t>comune.quadri.ch.it</t>
  </si>
  <si>
    <t>quarnasopra</t>
  </si>
  <si>
    <t>quarnasotto</t>
  </si>
  <si>
    <t>pec.comune.quarto.na.it</t>
  </si>
  <si>
    <t>quattrocastella</t>
  </si>
  <si>
    <t>comunexv</t>
  </si>
  <si>
    <t>pec.comunequindici.it</t>
  </si>
  <si>
    <t>quintovicentino.vi</t>
  </si>
  <si>
    <t>cert.ip-veneto.it</t>
  </si>
  <si>
    <t>comunediracalmuto.segretariogen.ag</t>
  </si>
  <si>
    <t>comuneraffadali.it</t>
  </si>
  <si>
    <t>ufficiotecnicoragalna</t>
  </si>
  <si>
    <t>pec.comunediramacca.it</t>
  </si>
  <si>
    <t>randazzopec.e-etna.it</t>
  </si>
  <si>
    <t>protocollo.rasura</t>
  </si>
  <si>
    <t>comunediravarino</t>
  </si>
  <si>
    <t>cert.comune.ravarino.mo.it</t>
  </si>
  <si>
    <t>pec.reggiocal.it</t>
  </si>
  <si>
    <t>comune.reggioemilia</t>
  </si>
  <si>
    <t>pec.municipio.re.it</t>
  </si>
  <si>
    <t>comunediriano.rm.segreteria</t>
  </si>
  <si>
    <t>pec.comune.ribera.ag.it</t>
  </si>
  <si>
    <t>riccodelgolfo</t>
  </si>
  <si>
    <t>pec.comune.riccodelgolfo.sp.it</t>
  </si>
  <si>
    <t>pec.comune.rimini.it</t>
  </si>
  <si>
    <t>riosaliceto</t>
  </si>
  <si>
    <t>comune.rioloterme</t>
  </si>
  <si>
    <t>comune.rionerosannitico</t>
  </si>
  <si>
    <t>pec.comuneripabottoni.it</t>
  </si>
  <si>
    <t>comune.rivadelpo</t>
  </si>
  <si>
    <t>cert.comune.rivadelpo.fe.it</t>
  </si>
  <si>
    <t>comune.rivergaro</t>
  </si>
  <si>
    <t>pec.comune.rivisondoli.aq.it</t>
  </si>
  <si>
    <t>comune.rivoltadadda</t>
  </si>
  <si>
    <t>pec.comune.rizziconi.it</t>
  </si>
  <si>
    <t>comune.robbio</t>
  </si>
  <si>
    <t>comune.robeccopavese</t>
  </si>
  <si>
    <t>daniela.caramello</t>
  </si>
  <si>
    <t>pec.comune.roburent.cn.it</t>
  </si>
  <si>
    <t>segretarioroccacanterano</t>
  </si>
  <si>
    <t>comune.roccadegiorgi</t>
  </si>
  <si>
    <t>segreteriaroccadicave</t>
  </si>
  <si>
    <t>comune.roccapia</t>
  </si>
  <si>
    <t>pec.arc.it</t>
  </si>
  <si>
    <t>comune.roccasancasciano</t>
  </si>
  <si>
    <t>comunediroccafiorita</t>
  </si>
  <si>
    <t>comuneroccagorga.telecompost.it</t>
  </si>
  <si>
    <t>pec.comune.roccalumera.me.it</t>
  </si>
  <si>
    <t>comune.roccamena</t>
  </si>
  <si>
    <t>comune.roccamorice</t>
  </si>
  <si>
    <t>pec.buffetti.it</t>
  </si>
  <si>
    <t>serv.aagg-demografici</t>
  </si>
  <si>
    <t>pec.comuneroccanova.it</t>
  </si>
  <si>
    <t>comuneroccascalegna.it</t>
  </si>
  <si>
    <t>protocollocomune.rocchettasantantonio.fg</t>
  </si>
  <si>
    <t>comunediroddi</t>
  </si>
  <si>
    <t>pec.comune.rognano.pv.it</t>
  </si>
  <si>
    <t>comune.rogno</t>
  </si>
  <si>
    <t>pec.comune.rogno.bg.it</t>
  </si>
  <si>
    <t>protocollo.rogolo</t>
  </si>
  <si>
    <t>comuneroio</t>
  </si>
  <si>
    <t>pec.mediosangro.it</t>
  </si>
  <si>
    <t>protocollo.segretariato</t>
  </si>
  <si>
    <t>pec.comune.roma.it</t>
  </si>
  <si>
    <t>pec.comune.romano.vi.it</t>
  </si>
  <si>
    <t>area.amministrativa</t>
  </si>
  <si>
    <t>pec.comune.romentino.no.it</t>
  </si>
  <si>
    <t>comune.ronca</t>
  </si>
  <si>
    <t>comune.roncade.legalmail.it</t>
  </si>
  <si>
    <t>protocollo.roncoalladige</t>
  </si>
  <si>
    <t>comune.rondissone.pec</t>
  </si>
  <si>
    <t>segretariogenerale</t>
  </si>
  <si>
    <t>comune.rosarno.rc.it</t>
  </si>
  <si>
    <t>rosello.comune</t>
  </si>
  <si>
    <t>larpec.com</t>
  </si>
  <si>
    <t>pec.comune.roseto.te.it</t>
  </si>
  <si>
    <t>pec.roseto-valfortore.it</t>
  </si>
  <si>
    <t>cert.comune.rosignano.li.it</t>
  </si>
  <si>
    <t>pec.comune.rosignanomonferrato.al.it</t>
  </si>
  <si>
    <t>pec.comune.rosolini.sr.it</t>
  </si>
  <si>
    <t>comunerotello-cb</t>
  </si>
  <si>
    <t>comune.rottofreno</t>
  </si>
  <si>
    <t>comune.rovellasca</t>
  </si>
  <si>
    <t>comune.rovelloporro</t>
  </si>
  <si>
    <t>comune.ruoti</t>
  </si>
  <si>
    <t>ruoti.gov.it</t>
  </si>
  <si>
    <t>cert.comune.rutigliano.ba.it</t>
  </si>
  <si>
    <t>pec.comuneruviano.it</t>
  </si>
  <si>
    <t>pec.comune.ruvodipuglia.ba.it</t>
  </si>
  <si>
    <t>comunesaccolongo.pd</t>
  </si>
  <si>
    <t>comune.salabolognese</t>
  </si>
  <si>
    <t>comune.salacomacina</t>
  </si>
  <si>
    <t>salamonferrato</t>
  </si>
  <si>
    <t>pec.comune.salamonferrato.al.it</t>
  </si>
  <si>
    <t>pec.comunedisalcito.it</t>
  </si>
  <si>
    <t>pec.comune.salle.te.it</t>
  </si>
  <si>
    <t>protocollo.samatzai</t>
  </si>
  <si>
    <t>protocollo.samolaco</t>
  </si>
  <si>
    <t>protocollo.sanbenedetto</t>
  </si>
  <si>
    <t>ccomune.sanbenedettovaldisambro</t>
  </si>
  <si>
    <t>sanbenigno</t>
  </si>
  <si>
    <t>pec.comune.sanbenignocanavese.to.it</t>
  </si>
  <si>
    <t>comune.sancascianodeibagni</t>
  </si>
  <si>
    <t>segreteriasancesareo</t>
  </si>
  <si>
    <t>cert.comune.sancesariosulpanaro.mo.it</t>
  </si>
  <si>
    <t>comune.sancolombano</t>
  </si>
  <si>
    <t>pec.comune.sancosmoalbanese.cs.it</t>
  </si>
  <si>
    <t>comune.sandamiano</t>
  </si>
  <si>
    <t>pec.comune.sanfeliceacancello.ce.it</t>
  </si>
  <si>
    <t>comunesanfelice</t>
  </si>
  <si>
    <t>cert.comunesanfelice.net</t>
  </si>
  <si>
    <t>comune.sanfermodellabattaglia</t>
  </si>
  <si>
    <t>protocollo.sangavino</t>
  </si>
  <si>
    <t>cert.comune.sangermanochisone.to.it</t>
  </si>
  <si>
    <t>protocollo.sangiacomofilippo</t>
  </si>
  <si>
    <t>demografici.sangillio</t>
  </si>
  <si>
    <t>comune.sangimignano</t>
  </si>
  <si>
    <t>postcert.toscana.it</t>
  </si>
  <si>
    <t>areademografica</t>
  </si>
  <si>
    <t>pec.comune.sanginesio.mc.it</t>
  </si>
  <si>
    <t>cremano.telecompost.it</t>
  </si>
  <si>
    <t>pec.comunedisangiorgioaliri.it</t>
  </si>
  <si>
    <t>sangiorgiocanavese</t>
  </si>
  <si>
    <t>protocollosgs</t>
  </si>
  <si>
    <t>comune.san-giorgio-di-piano</t>
  </si>
  <si>
    <t>sangiorgiomonferrato</t>
  </si>
  <si>
    <t>pec.comune.sangiorgiomonferrato.al.it</t>
  </si>
  <si>
    <t>comune.sangiorgio</t>
  </si>
  <si>
    <t>comunesangiovanniingaldo</t>
  </si>
  <si>
    <t>comune.persiceto</t>
  </si>
  <si>
    <t>pec.comune.sangiovannisuergiu.ci.it</t>
  </si>
  <si>
    <t>pec.comune.sangiulianodelsannio.cb.it</t>
  </si>
  <si>
    <t xml:space="preserve"> sangiulianodipuglia</t>
  </si>
  <si>
    <t>comune.sangregorio.ct</t>
  </si>
  <si>
    <t>comune.sanlazzaro</t>
  </si>
  <si>
    <t>pec.comunedisanmangodaquino.it</t>
  </si>
  <si>
    <t>pec.comune.sanmarcodeicavoti.bn.it</t>
  </si>
  <si>
    <t>sanmartinoinrio</t>
  </si>
  <si>
    <t>sanmartinoinstrada</t>
  </si>
  <si>
    <t>sanmartinosannita</t>
  </si>
  <si>
    <t>comune.smarzanosulsarno</t>
  </si>
  <si>
    <t>comune.sanmauropascoli</t>
  </si>
  <si>
    <t>pec.comune.sanmichelealladige.tn.it</t>
  </si>
  <si>
    <t>prot.gen</t>
  </si>
  <si>
    <t>pec.comune.sanmichelediganzaria.ct.it</t>
  </si>
  <si>
    <t>protocollo.sannicandrog</t>
  </si>
  <si>
    <t>pec.comune.sannicolalastrada.ce.it</t>
  </si>
  <si>
    <t>web</t>
  </si>
  <si>
    <t>pec.comune.sanpaolodargon.bg.it</t>
  </si>
  <si>
    <t>pec.comune.sanpaolodicivitate.fg.it</t>
  </si>
  <si>
    <t>comunesanpierniceto</t>
  </si>
  <si>
    <t>pec.comune.sanpierniceto.me.it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incasale</t>
  </si>
  <si>
    <t>elettorale.comune.sanpietromussolino.vi</t>
  </si>
  <si>
    <t>sanpolodenza</t>
  </si>
  <si>
    <t>comunesanpossidonio</t>
  </si>
  <si>
    <t>cert.comune.sanpossidonio.mo.it</t>
  </si>
  <si>
    <t>pec.comune.sanprisco.caserta.it</t>
  </si>
  <si>
    <t>comunesanprospero</t>
  </si>
  <si>
    <t>cert.comune.sanprospero.mo.it</t>
  </si>
  <si>
    <t>sansalvatoretelesino</t>
  </si>
  <si>
    <t>comunesansalvo.legalmail.it</t>
  </si>
  <si>
    <t>protocollo.sansossiobaronia</t>
  </si>
  <si>
    <t>pec.comune.sansperate.ca.it</t>
  </si>
  <si>
    <t>santeodoro</t>
  </si>
  <si>
    <t>servizio.affarigenerali</t>
  </si>
  <si>
    <t>pec.comune.sanvito.ca.it</t>
  </si>
  <si>
    <t>protocollocomunesanvitolocapo</t>
  </si>
  <si>
    <t>postacert.it</t>
  </si>
  <si>
    <t>comune.santagatabolognese</t>
  </si>
  <si>
    <t>procollo.santalessio</t>
  </si>
  <si>
    <t>aspemec.it</t>
  </si>
  <si>
    <t>segreteria.comunesantalessiosiculo</t>
  </si>
  <si>
    <t>pec.comune.santambrogiosulgarigliano.fr.it</t>
  </si>
  <si>
    <t>amministrativo.santandreaapostolodelloionio</t>
  </si>
  <si>
    <t>asmetec.it</t>
  </si>
  <si>
    <t>anagrafesantandrea</t>
  </si>
  <si>
    <t>pec.comune.santangeloallesca.av.it</t>
  </si>
  <si>
    <t>comune.santangelolimosano</t>
  </si>
  <si>
    <t>protocollo.santantoniodigallura</t>
  </si>
  <si>
    <t>protocollosantarcangelo</t>
  </si>
  <si>
    <t>pec.comune.santarpino.ce.it</t>
  </si>
  <si>
    <t>pcertificata</t>
  </si>
  <si>
    <t>pec.comune.santegidioallavibrata.te.it</t>
  </si>
  <si>
    <t>comune.santeusaniodelsangro</t>
  </si>
  <si>
    <t>santilariodenza</t>
  </si>
  <si>
    <t>pec.comune.santacaterinavillarmosa.cl.it</t>
  </si>
  <si>
    <t>comune.santacrocecamerina</t>
  </si>
  <si>
    <t>protr</t>
  </si>
  <si>
    <t>pec.comune.santaflavia.pa.it</t>
  </si>
  <si>
    <t>pec.comune.santagiusta.or.it</t>
  </si>
  <si>
    <t>pec.comune.santaluce</t>
  </si>
  <si>
    <t>legismail.it</t>
  </si>
  <si>
    <t>comune.santaluciadelmela.pec.telecompost.it</t>
  </si>
  <si>
    <t>ragioneria.santamariaavico</t>
  </si>
  <si>
    <t>comune.santamariadelmolise.is</t>
  </si>
  <si>
    <t>comune.santa-sofia</t>
  </si>
  <si>
    <t>santavenerinapec.e-etna.it</t>
  </si>
  <si>
    <t>pec.comune.santarcangelo.rn.it</t>
  </si>
  <si>
    <t>cert.comune.santena.to.it</t>
  </si>
  <si>
    <t>protocollo.santulussurgiu</t>
  </si>
  <si>
    <t>pec.comune.sanza.sa.it</t>
  </si>
  <si>
    <t>pec.comune.saracinesco.rm.it</t>
  </si>
  <si>
    <t>pec.comune.sardara.vs.it</t>
  </si>
  <si>
    <t>comune.sarmato</t>
  </si>
  <si>
    <t>pec.comune.sarno.sa.it</t>
  </si>
  <si>
    <t>comunesaronno</t>
  </si>
  <si>
    <t>comune.sarteano</t>
  </si>
  <si>
    <t>protocollo.sarule</t>
  </si>
  <si>
    <t>comune.sassomarconi</t>
  </si>
  <si>
    <t>comune.sassuolo</t>
  </si>
  <si>
    <t>cert.comune.sassuolo.mo.it</t>
  </si>
  <si>
    <t>comunesatriano.amministrativo</t>
  </si>
  <si>
    <t>comune.savignano</t>
  </si>
  <si>
    <t>savignano</t>
  </si>
  <si>
    <t>comunesavoca</t>
  </si>
  <si>
    <t>pec.comune.savona.it</t>
  </si>
  <si>
    <t>pec.comune.scafa.pe.it</t>
  </si>
  <si>
    <t>protocollo.scanodimontiferro</t>
  </si>
  <si>
    <t>pec.comune.scanzanojonico.mt.it</t>
  </si>
  <si>
    <t>pec.comunescapoli.is.it</t>
  </si>
  <si>
    <t>pec.comune.scarnafigi.cn.it</t>
  </si>
  <si>
    <t>comuneschiavidiabruzzo.legalmailpa.it</t>
  </si>
  <si>
    <t>comune.schignano</t>
  </si>
  <si>
    <t>pec.comune.sciara.pa.it</t>
  </si>
  <si>
    <t>comunediscoppito</t>
  </si>
  <si>
    <t>pecpa.it</t>
  </si>
  <si>
    <t>pec.comune.scurcolamarsicana.aq.it</t>
  </si>
  <si>
    <t>pec.comune.sedilo.or.it</t>
  </si>
  <si>
    <t>pec.comune.sedini.ss.it</t>
  </si>
  <si>
    <t>comune.segusino</t>
  </si>
  <si>
    <t>segreteria.selva</t>
  </si>
  <si>
    <t>comune.senago.legalmail.it</t>
  </si>
  <si>
    <t>protocollo.sennori</t>
  </si>
  <si>
    <t>statocivileAnagrafe</t>
  </si>
  <si>
    <t>pec.comune.sepino.cb.it</t>
  </si>
  <si>
    <t>seregno.protocollo</t>
  </si>
  <si>
    <t>amministrazionecomunale</t>
  </si>
  <si>
    <t>pec.comune.sermoneta.latina.it</t>
  </si>
  <si>
    <t>protocollo.sernio</t>
  </si>
  <si>
    <t>serralungadalba</t>
  </si>
  <si>
    <t>pec.comune.serravalle-pistoiese.pt.it</t>
  </si>
  <si>
    <t>protocollo.serrenti</t>
  </si>
  <si>
    <t>pec.sessaweb.it</t>
  </si>
  <si>
    <t>pec.comune.sessame.at.it</t>
  </si>
  <si>
    <t>servizidemografici.sessanodelmolise</t>
  </si>
  <si>
    <t>informatica</t>
  </si>
  <si>
    <t>pec.comune.sestri-levante.ge.it</t>
  </si>
  <si>
    <t>cert.comune.settala.mi.it</t>
  </si>
  <si>
    <t>settimo</t>
  </si>
  <si>
    <t>cert.comune.settimo-torinese.to.it</t>
  </si>
  <si>
    <t>ufficiostatocivile.seui</t>
  </si>
  <si>
    <t>d.indelicato</t>
  </si>
  <si>
    <t>pec.comune.siculiana.ag.it</t>
  </si>
  <si>
    <t>comunesiderno.telecompost.it</t>
  </si>
  <si>
    <t>protocollo.silanus</t>
  </si>
  <si>
    <t>comune.silvanopietra</t>
  </si>
  <si>
    <t>pec.comune.silvi.te.it</t>
  </si>
  <si>
    <t>protocollo.sini</t>
  </si>
  <si>
    <t>comune.sinopoli</t>
  </si>
  <si>
    <t>sportellocittadino</t>
  </si>
  <si>
    <t>pec.comune.siracusa.it</t>
  </si>
  <si>
    <t>comune.sogliano</t>
  </si>
  <si>
    <t>comune.solarolo</t>
  </si>
  <si>
    <t>comune.solbiateconcagno</t>
  </si>
  <si>
    <t>protocollo.soleminis</t>
  </si>
  <si>
    <t>protocollocomunesolza</t>
  </si>
  <si>
    <t>pec.comunesolzacert.eu</t>
  </si>
  <si>
    <t>pec.sommavesuviana.info</t>
  </si>
  <si>
    <t>comune.sommatino</t>
  </si>
  <si>
    <t>comune.sommo</t>
  </si>
  <si>
    <t>comunesorradile</t>
  </si>
  <si>
    <t>pec.comune.sorso.ss.it</t>
  </si>
  <si>
    <t>anagrafe.comune.sovere</t>
  </si>
  <si>
    <t>pec.regione.lombardia.bg.it</t>
  </si>
  <si>
    <t>comune.spilamberto</t>
  </si>
  <si>
    <t>pec.comune.spirano.bg.it</t>
  </si>
  <si>
    <t>pec.comune.spormaggiore.tn.it</t>
  </si>
  <si>
    <t>comune.squillace.cz.it</t>
  </si>
  <si>
    <t>comunestaffolo.an.segreteria</t>
  </si>
  <si>
    <t>pec.comune.stagnolombardo.cr.it</t>
  </si>
  <si>
    <t>comune.stazzona</t>
  </si>
  <si>
    <t>comunedistellanello.sv.comunicazione</t>
  </si>
  <si>
    <t>protocollostezzano</t>
  </si>
  <si>
    <t>propec.it</t>
  </si>
  <si>
    <t>comunestigliano</t>
  </si>
  <si>
    <t>comunedistornarella</t>
  </si>
  <si>
    <t>tedeschi</t>
  </si>
  <si>
    <t>cert.comunestresa.it</t>
  </si>
  <si>
    <t>pec.comunedistrongoli.it</t>
  </si>
  <si>
    <t>pec.comunesubiaco.com</t>
  </si>
  <si>
    <t>demografici.succivo</t>
  </si>
  <si>
    <t>comune.sulbiate</t>
  </si>
  <si>
    <t>comune.sulmona.aq</t>
  </si>
  <si>
    <t>comune.sumirago</t>
  </si>
  <si>
    <t>pec.intercom.it</t>
  </si>
  <si>
    <t>comune.taggia.im</t>
  </si>
  <si>
    <t>certificamail.it</t>
  </si>
  <si>
    <t>comune.tagliacozzo</t>
  </si>
  <si>
    <t>mailcertificata.it</t>
  </si>
  <si>
    <t>sindacotagliolo</t>
  </si>
  <si>
    <t>comunetarantasca</t>
  </si>
  <si>
    <t>eticert.it</t>
  </si>
  <si>
    <t>pec.comune.tarquinia.vt.it</t>
  </si>
  <si>
    <t>protocollo.tartano</t>
  </si>
  <si>
    <t>tavazzano</t>
  </si>
  <si>
    <t>protocollo.teglio</t>
  </si>
  <si>
    <t>comune.teleseterme.protocollo</t>
  </si>
  <si>
    <t>protocollo.telti</t>
  </si>
  <si>
    <t>pec.comune.telve.tn.it</t>
  </si>
  <si>
    <t>affariistituziomnali</t>
  </si>
  <si>
    <t>postatempio.net</t>
  </si>
  <si>
    <t>comune.teramo.pecpa.it</t>
  </si>
  <si>
    <t>pec.comune.terlizzi.ba.it</t>
  </si>
  <si>
    <t>pec.comune.ternodisola.bg.it</t>
  </si>
  <si>
    <t>pec.comune.terracina.lt.it</t>
  </si>
  <si>
    <t>pec.comune.terragnolo.tn.it</t>
  </si>
  <si>
    <t>pec.comuneterralba.it</t>
  </si>
  <si>
    <t>mariagiuseppa.genovese</t>
  </si>
  <si>
    <t>pec.comune.terranovadipollino.pz.it</t>
  </si>
  <si>
    <t>comune.terreroveresche</t>
  </si>
  <si>
    <t>protocollo.terricciola</t>
  </si>
  <si>
    <t>pec.comune.terruggia.al.it</t>
  </si>
  <si>
    <t>pec.comune.terzolas.tn.it</t>
  </si>
  <si>
    <t>comunetestico.sv.protocollo</t>
  </si>
  <si>
    <t>protocollo.tinnura</t>
  </si>
  <si>
    <t>pec.comune.tione.tn.it</t>
  </si>
  <si>
    <t>comune.toccocaudio</t>
  </si>
  <si>
    <t>tributi.toccodacasauria</t>
  </si>
  <si>
    <t>comunicazione</t>
  </si>
  <si>
    <t>pec.comune.toffia.ri.it</t>
  </si>
  <si>
    <t>comunetombolo.pd</t>
  </si>
  <si>
    <t>pec.comune.toraepiccilli.ce.it</t>
  </si>
  <si>
    <t>pec.torchiarolo.gov.it</t>
  </si>
  <si>
    <t>anagrafe.torella</t>
  </si>
  <si>
    <t>pec.comune.torgiano.pg.it</t>
  </si>
  <si>
    <t>cert.comune.torino.it</t>
  </si>
  <si>
    <t>pec.comune.torlinovimercati.cr.it</t>
  </si>
  <si>
    <t>comune.torno</t>
  </si>
  <si>
    <t>pec.comune.torpe.nu.it</t>
  </si>
  <si>
    <t>comune.torralba</t>
  </si>
  <si>
    <t>amministrativo.torrazzacoste</t>
  </si>
  <si>
    <t>dirigenteariano</t>
  </si>
  <si>
    <t>pec.comune.torreannunziata.na.it</t>
  </si>
  <si>
    <t>comunetorredepasseri</t>
  </si>
  <si>
    <t>omnibuspec.net</t>
  </si>
  <si>
    <t>comune.torresanpatrizio</t>
  </si>
  <si>
    <t>pec.comune.torretta.pa.it</t>
  </si>
  <si>
    <t>statocivile</t>
  </si>
  <si>
    <t>pec.comune.torridelbenaco.vr.it</t>
  </si>
  <si>
    <t>pec.comune.torricellainsabina.ri.it</t>
  </si>
  <si>
    <t>comune.torrioni</t>
  </si>
  <si>
    <t>segreteriatorritatiberina</t>
  </si>
  <si>
    <t>comune.tortorici</t>
  </si>
  <si>
    <t>pec.tortorici.eu</t>
  </si>
  <si>
    <t>protocollo.tovo</t>
  </si>
  <si>
    <t>comunetovosangiacomo.it</t>
  </si>
  <si>
    <t>pec.comunetrabia.it</t>
  </si>
  <si>
    <t>comune.trambileno.tn.it</t>
  </si>
  <si>
    <t>protocollo.traona</t>
  </si>
  <si>
    <t>pec.comune.trapani.it</t>
  </si>
  <si>
    <t>comune.travo</t>
  </si>
  <si>
    <t>protocollo.comune.trebisacce</t>
  </si>
  <si>
    <t>comune.trecastagni</t>
  </si>
  <si>
    <t>pec.halleyconsulting.it</t>
  </si>
  <si>
    <t>pec.comune.treia.mc.it</t>
  </si>
  <si>
    <t>pec.comune.treiso.cn.it</t>
  </si>
  <si>
    <t>comunetrescorebalneario.postecert.it</t>
  </si>
  <si>
    <t>comune.tresignana</t>
  </si>
  <si>
    <t>cert.comune.tresignana.fe.it</t>
  </si>
  <si>
    <t>protocollo.tresivio</t>
  </si>
  <si>
    <t>pec.comune.treville.al.it</t>
  </si>
  <si>
    <t>cert.comune.treviso.it</t>
  </si>
  <si>
    <t>comune.trezzone</t>
  </si>
  <si>
    <t>pec.comune.tribiano.mi.it</t>
  </si>
  <si>
    <t>pec.comune.triggiano.ba.it</t>
  </si>
  <si>
    <t>comunetufara</t>
  </si>
  <si>
    <t>pec.comune.tufino.na.it</t>
  </si>
  <si>
    <t>segreteria.tufo</t>
  </si>
  <si>
    <t>sindaco.tuili</t>
  </si>
  <si>
    <t>comune.turate</t>
  </si>
  <si>
    <t>comune.uggiatetrevano</t>
  </si>
  <si>
    <t>pec.urgnano.eu</t>
  </si>
  <si>
    <t>protocollo.uri</t>
  </si>
  <si>
    <t>comunediururi</t>
  </si>
  <si>
    <t>comunediururi.postecert.it</t>
  </si>
  <si>
    <t>protocollo.urzulei</t>
  </si>
  <si>
    <t>pec.comune.ussita.mc.it</t>
  </si>
  <si>
    <t>comune.vaiano</t>
  </si>
  <si>
    <t>valdichy</t>
  </si>
  <si>
    <t>comune.valdinizza</t>
  </si>
  <si>
    <t>protocollo.valmasino</t>
  </si>
  <si>
    <t>comune.valbrenta</t>
  </si>
  <si>
    <t>legamail.it</t>
  </si>
  <si>
    <t>valchiusa</t>
  </si>
  <si>
    <t>valerafratta</t>
  </si>
  <si>
    <t>comune.valleagricola</t>
  </si>
  <si>
    <t>comunevallecannobina</t>
  </si>
  <si>
    <t>pec.comune.vallecastellana.te.it</t>
  </si>
  <si>
    <t>pec.comune.valledellangelo.sa.it</t>
  </si>
  <si>
    <t>protocollo.vallemaddaloni</t>
  </si>
  <si>
    <t>pec.vallesalimbene.org</t>
  </si>
  <si>
    <t>pec.comune.vallecorsa.fr.it</t>
  </si>
  <si>
    <t>pec.comune.vallemaio.fr.it</t>
  </si>
  <si>
    <t>pec.vallerano.net</t>
  </si>
  <si>
    <t>protocollo.vallermosa</t>
  </si>
  <si>
    <t>comune.valprato</t>
  </si>
  <si>
    <t>pec.pftech.it</t>
  </si>
  <si>
    <t>comune.valsamoggia</t>
  </si>
  <si>
    <t>pec.comune.valva.sa.it</t>
  </si>
  <si>
    <t>pec.comunevarapodio.it</t>
  </si>
  <si>
    <t>comune.varedo.legalmail.it</t>
  </si>
  <si>
    <t>comune.varenna.legalmailpa.it</t>
  </si>
  <si>
    <t>comune.varzo</t>
  </si>
  <si>
    <t>comune.veleso</t>
  </si>
  <si>
    <t>pec.comune.velletri.rm.it</t>
  </si>
  <si>
    <t>velodastico.comune</t>
  </si>
  <si>
    <t>pec.altovicentino.it</t>
  </si>
  <si>
    <t>protocolloinformatico</t>
  </si>
  <si>
    <t>pec.comune.venezia.it</t>
  </si>
  <si>
    <t>comune.veniano</t>
  </si>
  <si>
    <t>sindaco.venticano</t>
  </si>
  <si>
    <t>pec.comune.ventimigliadisicilia.pa.it</t>
  </si>
  <si>
    <t>pec.comune.ventotene.lt.it</t>
  </si>
  <si>
    <t>protocollo.verceia</t>
  </si>
  <si>
    <t>infoverderio</t>
  </si>
  <si>
    <t>comune.vergato</t>
  </si>
  <si>
    <t>comune.vernasca</t>
  </si>
  <si>
    <t>protocollo.informatico</t>
  </si>
  <si>
    <t>pec.comune.verona.it</t>
  </si>
  <si>
    <t>comune.verretto</t>
  </si>
  <si>
    <t>vertemateconminoprio</t>
  </si>
  <si>
    <t>pec.comune.verucchio.rn.it</t>
  </si>
  <si>
    <t>protocollo.vervio</t>
  </si>
  <si>
    <t>segreteria.vestenanova</t>
  </si>
  <si>
    <t>vezzanosulcrostolo</t>
  </si>
  <si>
    <t>pec.comune.viadana.mn.it</t>
  </si>
  <si>
    <t>uff.amministrativo</t>
  </si>
  <si>
    <t>pec.comune.vicalvi.fr.it</t>
  </si>
  <si>
    <t>cert.comune.vicenza.it</t>
  </si>
  <si>
    <t>comuneviconellazio</t>
  </si>
  <si>
    <t>comune.vigarano</t>
  </si>
  <si>
    <t>cert.comune.vigarano.fe.it</t>
  </si>
  <si>
    <t>vighizzolo.pd</t>
  </si>
  <si>
    <t>pec.vigliano.info</t>
  </si>
  <si>
    <t>comune.vignola</t>
  </si>
  <si>
    <t>comune.vigolzone</t>
  </si>
  <si>
    <t>segreteria.villa-bartolomea</t>
  </si>
  <si>
    <t>comunevillabasilica</t>
  </si>
  <si>
    <t>comunevillacarcina</t>
  </si>
  <si>
    <t>protocollo.villadichiavenna</t>
  </si>
  <si>
    <t>villaestense.pd</t>
  </si>
  <si>
    <t>comune.villaguardia</t>
  </si>
  <si>
    <t>pec.comune.villadeati.al.it</t>
  </si>
  <si>
    <t>pec.comunedivillamagna.it</t>
  </si>
  <si>
    <t>protocollovillanovamarchesana</t>
  </si>
  <si>
    <t>villanovamonferrato</t>
  </si>
  <si>
    <t>comune.villanova</t>
  </si>
  <si>
    <t>protocollo.villanovaforru</t>
  </si>
  <si>
    <t>villar.focchiardo</t>
  </si>
  <si>
    <t>pec.comune.villarfocchiardo.to.it</t>
  </si>
  <si>
    <t>protocollo.villasalto</t>
  </si>
  <si>
    <t>comune.villettabarrea.aq</t>
  </si>
  <si>
    <t>pec.comune.vimercate.mb.it</t>
  </si>
  <si>
    <t>comuneviticuso</t>
  </si>
  <si>
    <t>dirigente.affarigenerali</t>
  </si>
  <si>
    <t>pec.comunevittoria.gov.it</t>
  </si>
  <si>
    <t>pec.comune.vittuone.mi.it</t>
  </si>
  <si>
    <t>comune.vizzolaticino</t>
  </si>
  <si>
    <t>volpago</t>
  </si>
  <si>
    <t>pec.comunevolpago.it</t>
  </si>
  <si>
    <t>pec.comune.volturaraappula.fg.it</t>
  </si>
  <si>
    <t>comune.zane.demografici</t>
  </si>
  <si>
    <t>pec.comune.zeddiani.or.it</t>
  </si>
  <si>
    <t>comune.zenevredo</t>
  </si>
  <si>
    <t>comune.zerba</t>
  </si>
  <si>
    <t>legalmail</t>
  </si>
  <si>
    <t>pec.comunezerobranco.it</t>
  </si>
  <si>
    <t>pec.comune.ziano.pc.it</t>
  </si>
  <si>
    <t>pec.comune.zibidosangiacomo.mi.it</t>
  </si>
  <si>
    <t>comune.zinasco</t>
  </si>
  <si>
    <t>comunezocca</t>
  </si>
  <si>
    <t>cert.comune.zocca.mo.it</t>
  </si>
  <si>
    <t>comune.zolapredosa</t>
  </si>
  <si>
    <t>pec.ptbiellese.it</t>
  </si>
  <si>
    <t>andorno.micca</t>
  </si>
  <si>
    <t>campiglia.cervo</t>
  </si>
  <si>
    <t>cavaglia</t>
  </si>
  <si>
    <t>occhieppoinferiore</t>
  </si>
  <si>
    <t>occhiepposuperiore</t>
  </si>
  <si>
    <t>ronco.biellese</t>
  </si>
  <si>
    <t>sagliano.micca</t>
  </si>
  <si>
    <t>sala.biellese</t>
  </si>
  <si>
    <t>valle.san.nicolao</t>
  </si>
  <si>
    <t>villa.del.bosco</t>
  </si>
  <si>
    <t>villanovabiellese</t>
  </si>
  <si>
    <t>tributi.viverone</t>
  </si>
  <si>
    <t>comune.abriola</t>
  </si>
  <si>
    <t>cert.ruparbasilicata.it</t>
  </si>
  <si>
    <t>comune.accettura</t>
  </si>
  <si>
    <t>comune.albanodilucania</t>
  </si>
  <si>
    <t>comune.anzi</t>
  </si>
  <si>
    <t>comune.armento</t>
  </si>
  <si>
    <t>comune.avigliano</t>
  </si>
  <si>
    <t>demografici.balvano</t>
  </si>
  <si>
    <t>comune.banzi</t>
  </si>
  <si>
    <t>comune.baragiano</t>
  </si>
  <si>
    <t>comune.brienza</t>
  </si>
  <si>
    <t>comunecalvello</t>
  </si>
  <si>
    <t>comune.calvera</t>
  </si>
  <si>
    <t>comune.campomaggiore</t>
  </si>
  <si>
    <t>comune.cancellara</t>
  </si>
  <si>
    <t>comune.carbone</t>
  </si>
  <si>
    <t>comune.castelgrande</t>
  </si>
  <si>
    <t>comune.castellucciosup</t>
  </si>
  <si>
    <t>comune.castronuovo</t>
  </si>
  <si>
    <t>comune.chiaromonte</t>
  </si>
  <si>
    <t>comune.cirigliano</t>
  </si>
  <si>
    <t>comune.colobraro</t>
  </si>
  <si>
    <t>comunecorleto</t>
  </si>
  <si>
    <t>comune.ferrandina.mt</t>
  </si>
  <si>
    <t>comune.forenza</t>
  </si>
  <si>
    <t>comune.garaguso</t>
  </si>
  <si>
    <t>comune.genzano</t>
  </si>
  <si>
    <t>comune.ginestra</t>
  </si>
  <si>
    <t>comune.grassano</t>
  </si>
  <si>
    <t>comune.grottole</t>
  </si>
  <si>
    <t>comune.guardiaperticara.pz</t>
  </si>
  <si>
    <t>comunelaurenzana</t>
  </si>
  <si>
    <t>comune.lauria</t>
  </si>
  <si>
    <t>comune.maratea</t>
  </si>
  <si>
    <t>comune.marsiconuovo</t>
  </si>
  <si>
    <t>comune.marsicovetere</t>
  </si>
  <si>
    <t>anagrafe.maschito</t>
  </si>
  <si>
    <t>comune.matera</t>
  </si>
  <si>
    <t>comune.montalbano</t>
  </si>
  <si>
    <t>comunemontemilone</t>
  </si>
  <si>
    <t>aaggdemografici.montescaglioso</t>
  </si>
  <si>
    <t>comune.noepoli</t>
  </si>
  <si>
    <t>comune.novasiri</t>
  </si>
  <si>
    <t>comune.palazzo</t>
  </si>
  <si>
    <t>comune.paterno</t>
  </si>
  <si>
    <t>comune.pescopagano</t>
  </si>
  <si>
    <t>comune.pomarico</t>
  </si>
  <si>
    <t>comune.potenza</t>
  </si>
  <si>
    <t>patrimonio.comune.rionero</t>
  </si>
  <si>
    <t>comune.rivello.pz</t>
  </si>
  <si>
    <t>comune.rotonda</t>
  </si>
  <si>
    <t>demografici.ruvodelmonte</t>
  </si>
  <si>
    <t>comune.salandra</t>
  </si>
  <si>
    <t>comune.sanchiriconuovo</t>
  </si>
  <si>
    <t>comunesanchiricoraparo</t>
  </si>
  <si>
    <t>comune.sanfele</t>
  </si>
  <si>
    <t>comune.sangiorgiolucano</t>
  </si>
  <si>
    <t>comune.sanmartinodagri</t>
  </si>
  <si>
    <t>comune.santangelolefratte</t>
  </si>
  <si>
    <t>comune.sarconi</t>
  </si>
  <si>
    <t>comune.savoia</t>
  </si>
  <si>
    <t>comune.spinoso</t>
  </si>
  <si>
    <t>comune.teana</t>
  </si>
  <si>
    <t>comune.tito.pz</t>
  </si>
  <si>
    <t>comunetolve</t>
  </si>
  <si>
    <t>comune.tramutola</t>
  </si>
  <si>
    <t>comune.tursi</t>
  </si>
  <si>
    <t>comune.vaglio</t>
  </si>
  <si>
    <t>comune.valsinni</t>
  </si>
  <si>
    <t>postemailcertificata.it</t>
  </si>
  <si>
    <t>comune.alme</t>
  </si>
  <si>
    <t>arenapo</t>
  </si>
  <si>
    <t>comunediazzate</t>
  </si>
  <si>
    <t>casorateprimo</t>
  </si>
  <si>
    <t>castiglionetinella</t>
  </si>
  <si>
    <t>comune.corbetta</t>
  </si>
  <si>
    <t>fornocanavese</t>
  </si>
  <si>
    <t>comunedifrosolone</t>
  </si>
  <si>
    <t>comunegenova</t>
  </si>
  <si>
    <t>comune.maglianointoscana</t>
  </si>
  <si>
    <t>meanadisusa</t>
  </si>
  <si>
    <t>monasterolodisavigliano</t>
  </si>
  <si>
    <t>mornicolosana</t>
  </si>
  <si>
    <t>mulazzanocomune</t>
  </si>
  <si>
    <t>comuneorioloromano</t>
  </si>
  <si>
    <t>romanocanavese</t>
  </si>
  <si>
    <t>sanciprianopo</t>
  </si>
  <si>
    <t>sangioriodisusa</t>
  </si>
  <si>
    <t>sanpaolosolbrito</t>
  </si>
  <si>
    <t>s.ambrogiovalp</t>
  </si>
  <si>
    <t>santamariadellaversa</t>
  </si>
  <si>
    <t>comune.sedriano</t>
  </si>
  <si>
    <t>torrazzapiemonte</t>
  </si>
  <si>
    <t>vialfre</t>
  </si>
  <si>
    <t>comune.albeseconcassano.co</t>
  </si>
  <si>
    <t>halleycert.it</t>
  </si>
  <si>
    <t>comune.azzio.va</t>
  </si>
  <si>
    <t>comune.barzio.lc</t>
  </si>
  <si>
    <t>comune.bellagio.co</t>
  </si>
  <si>
    <t>comune.besozzo.va</t>
  </si>
  <si>
    <t>comune.bogliasco</t>
  </si>
  <si>
    <t>comune.bonassola.sp</t>
  </si>
  <si>
    <t>comune.bonatesopra.bg</t>
  </si>
  <si>
    <t>comune.bovino.fg</t>
  </si>
  <si>
    <t>comune.brenta.va</t>
  </si>
  <si>
    <t>comune.briosco</t>
  </si>
  <si>
    <t>comune.buttapietra</t>
  </si>
  <si>
    <t>anagrafe.comunecairate</t>
  </si>
  <si>
    <t>comune.camerano</t>
  </si>
  <si>
    <t>comune.camisanovicentino</t>
  </si>
  <si>
    <t>comune.candela.fg</t>
  </si>
  <si>
    <t>comune.casalzuigno.va</t>
  </si>
  <si>
    <t>comune.casirate</t>
  </si>
  <si>
    <t>comune.casoli.ch</t>
  </si>
  <si>
    <t>comune.cassanovalcuvia.va</t>
  </si>
  <si>
    <t>comune.castelnuovodelladaunia.fg</t>
  </si>
  <si>
    <t>castiadas.amministrativo</t>
  </si>
  <si>
    <t>comunecenatesopra</t>
  </si>
  <si>
    <t>comune.cernobbio.co</t>
  </si>
  <si>
    <t>comune.civate.lc</t>
  </si>
  <si>
    <t>comune.cordignano</t>
  </si>
  <si>
    <t>comune.cremella.lc</t>
  </si>
  <si>
    <t>comune.cremia.co</t>
  </si>
  <si>
    <t>comune.cucciago.co</t>
  </si>
  <si>
    <t>comunecurno.certificata</t>
  </si>
  <si>
    <t>comune.cuveglio.va</t>
  </si>
  <si>
    <t>comune.cuvio.va</t>
  </si>
  <si>
    <t>comunedeivamarina</t>
  </si>
  <si>
    <t>comunedidolianova</t>
  </si>
  <si>
    <t>comune.duno.va</t>
  </si>
  <si>
    <t>comune.entratico</t>
  </si>
  <si>
    <t>comune.farasanmartino</t>
  </si>
  <si>
    <t>comune.ferrera.va</t>
  </si>
  <si>
    <t>comune.finomornasco</t>
  </si>
  <si>
    <t>comuneforestosparso</t>
  </si>
  <si>
    <t>comune.gallieraveneta</t>
  </si>
  <si>
    <t>comune.gemonio.va</t>
  </si>
  <si>
    <t>comune.gorlago.bg</t>
  </si>
  <si>
    <t>comune.grandate</t>
  </si>
  <si>
    <t>comune.leggiuno.va</t>
  </si>
  <si>
    <t>comune.lentella.ch</t>
  </si>
  <si>
    <t>comune.lomagna.lc</t>
  </si>
  <si>
    <t>comunemapello</t>
  </si>
  <si>
    <t>comune.marianocomense</t>
  </si>
  <si>
    <t>comune.medolago.bg</t>
  </si>
  <si>
    <t>comune.merone.co</t>
  </si>
  <si>
    <t>comune.moggio.lc</t>
  </si>
  <si>
    <t>comune.monguzzo.co.</t>
  </si>
  <si>
    <t>comunemontello</t>
  </si>
  <si>
    <t>comune.montenerodomo.ch</t>
  </si>
  <si>
    <t>comune.mornago.va</t>
  </si>
  <si>
    <t>comune.mulazzo.ms</t>
  </si>
  <si>
    <t>comune.palombarasabina.rm</t>
  </si>
  <si>
    <t>comune.parre.bg</t>
  </si>
  <si>
    <t>comune.ponna.co</t>
  </si>
  <si>
    <t>comune.pontelambro.co</t>
  </si>
  <si>
    <t>comune.ranciovalcuvia.va</t>
  </si>
  <si>
    <t>comune.ranco.va</t>
  </si>
  <si>
    <t>robeccosulnaviglio</t>
  </si>
  <si>
    <t>comune.roncaro</t>
  </si>
  <si>
    <t>comune.santagatadipuglia.fg</t>
  </si>
  <si>
    <t>santacrocedimagliano</t>
  </si>
  <si>
    <t>sennacomasco1</t>
  </si>
  <si>
    <t>comune.serraricco.ge</t>
  </si>
  <si>
    <t>comune.sorico</t>
  </si>
  <si>
    <t>comunesottoilmontegiovannixxiii</t>
  </si>
  <si>
    <t>comune.talamona</t>
  </si>
  <si>
    <t>comune.tavernerio</t>
  </si>
  <si>
    <t>comune.toirano.sv</t>
  </si>
  <si>
    <t>comune.travedonamonate.va</t>
  </si>
  <si>
    <t>comune.uscio.ge</t>
  </si>
  <si>
    <t>comunevalbrona</t>
  </si>
  <si>
    <t>comune.valsolda</t>
  </si>
  <si>
    <t>comune.vezzano.sp</t>
  </si>
  <si>
    <t>vigasio.segreteria</t>
  </si>
  <si>
    <t>comune.villanovamonteleone</t>
  </si>
  <si>
    <t>comune.zelbio.co</t>
  </si>
  <si>
    <t>comunezoagli</t>
  </si>
  <si>
    <t>comune.acquasparta</t>
  </si>
  <si>
    <t>postacert.umbria.it</t>
  </si>
  <si>
    <t>comune.allerona</t>
  </si>
  <si>
    <t>comune.alviano</t>
  </si>
  <si>
    <t>comune.amelia</t>
  </si>
  <si>
    <t>comune.arrone</t>
  </si>
  <si>
    <t>comune.assisi</t>
  </si>
  <si>
    <t>comune.attigliano</t>
  </si>
  <si>
    <t>comune.aviglianoumbro</t>
  </si>
  <si>
    <t>comune.baschi</t>
  </si>
  <si>
    <t>comune.bastiaumbra</t>
  </si>
  <si>
    <t>comune.bevagna</t>
  </si>
  <si>
    <t>comune.calvidellumbria</t>
  </si>
  <si>
    <t>comune.campellosulclitunno</t>
  </si>
  <si>
    <t>comune.cannara</t>
  </si>
  <si>
    <t>comune.cascia</t>
  </si>
  <si>
    <t>comune.castelgiorgio</t>
  </si>
  <si>
    <t>comune.castelritaldi</t>
  </si>
  <si>
    <t>comune.castelviscardo</t>
  </si>
  <si>
    <t>comune.castiglionedellago</t>
  </si>
  <si>
    <t>comune.cerretodispoleto</t>
  </si>
  <si>
    <t>comune.citerna</t>
  </si>
  <si>
    <t>comune.cittadellapieve</t>
  </si>
  <si>
    <t>comune.cittadicastello</t>
  </si>
  <si>
    <t>comune.collazzone</t>
  </si>
  <si>
    <t>comune.corciano</t>
  </si>
  <si>
    <t>comune.costacciaro</t>
  </si>
  <si>
    <t>comune.deruta</t>
  </si>
  <si>
    <t>comune.fabro</t>
  </si>
  <si>
    <t>comune.ferentillo</t>
  </si>
  <si>
    <t>comune.ficulle</t>
  </si>
  <si>
    <t>comune.foligno</t>
  </si>
  <si>
    <t>comune.fossatodivico</t>
  </si>
  <si>
    <t>comune.frattatodina</t>
  </si>
  <si>
    <t>comune.gianodellumbria</t>
  </si>
  <si>
    <t>comune.giove</t>
  </si>
  <si>
    <t>comune.gualdocattaneo</t>
  </si>
  <si>
    <t>comune.guardea</t>
  </si>
  <si>
    <t>comune.gubbio</t>
  </si>
  <si>
    <t>comune.liscianoniccone</t>
  </si>
  <si>
    <t>comune.lugnanointeverina</t>
  </si>
  <si>
    <t>comune.magione</t>
  </si>
  <si>
    <t>comune.marsciano</t>
  </si>
  <si>
    <t>comune.massamartana</t>
  </si>
  <si>
    <t>comune.montecastellodivibio</t>
  </si>
  <si>
    <t>comune.montesantamariatiberina</t>
  </si>
  <si>
    <t>comune.montecastrilli</t>
  </si>
  <si>
    <t>comune.montecchio</t>
  </si>
  <si>
    <t>comune.montefalco</t>
  </si>
  <si>
    <t>comune.montefranco</t>
  </si>
  <si>
    <t>comune.montegabbione</t>
  </si>
  <si>
    <t>comune.monteleonedorvieto</t>
  </si>
  <si>
    <t>comune.monteleonedispoleto</t>
  </si>
  <si>
    <t>comune.montone</t>
  </si>
  <si>
    <t>comune.narni</t>
  </si>
  <si>
    <t>comune.noceraumbra</t>
  </si>
  <si>
    <t>comune.norcia</t>
  </si>
  <si>
    <t>comune.orvieto</t>
  </si>
  <si>
    <t>comune.otricoli</t>
  </si>
  <si>
    <t>comune.paciano</t>
  </si>
  <si>
    <t>comune.panicale</t>
  </si>
  <si>
    <t>comune.parrano</t>
  </si>
  <si>
    <t>comune.passignanosultrasimeno</t>
  </si>
  <si>
    <t>comune.pennainteverina</t>
  </si>
  <si>
    <t>comune.perugia</t>
  </si>
  <si>
    <t>comune.piegaro</t>
  </si>
  <si>
    <t>comune.pietralunga</t>
  </si>
  <si>
    <t>comune.poggiodomo</t>
  </si>
  <si>
    <t>comune.polino</t>
  </si>
  <si>
    <t>comune.porano</t>
  </si>
  <si>
    <t>comune.preci</t>
  </si>
  <si>
    <t>comune.sangemini</t>
  </si>
  <si>
    <t>comune.sangiustino</t>
  </si>
  <si>
    <t>comune.sanvenanzo</t>
  </si>
  <si>
    <t>comune.santanatoliadinarco</t>
  </si>
  <si>
    <t>comune.scheggiaepascelupo</t>
  </si>
  <si>
    <t>comune.scheggino</t>
  </si>
  <si>
    <t>comune.sellano</t>
  </si>
  <si>
    <t>comune.sigillo</t>
  </si>
  <si>
    <t>comune.spello</t>
  </si>
  <si>
    <t>comune.spoleto</t>
  </si>
  <si>
    <t>comune.stroncone</t>
  </si>
  <si>
    <t>comune.terni</t>
  </si>
  <si>
    <t>comune.todi</t>
  </si>
  <si>
    <t>comune.trevi</t>
  </si>
  <si>
    <t>comune.tuorosultrasimeno</t>
  </si>
  <si>
    <t>comune.umbertide</t>
  </si>
  <si>
    <t>comune.valfabbrica</t>
  </si>
  <si>
    <t>comune.vallodinera</t>
  </si>
  <si>
    <t>comune.valtopina</t>
  </si>
  <si>
    <t>alessandriadelcarretto</t>
  </si>
  <si>
    <t>postecert.it</t>
  </si>
  <si>
    <t>comune.anagni</t>
  </si>
  <si>
    <t>comune.arconate</t>
  </si>
  <si>
    <t>comunediarnara</t>
  </si>
  <si>
    <t>demografici.ausonia</t>
  </si>
  <si>
    <t>comune.avezzano.aq</t>
  </si>
  <si>
    <t>comunebarcellonapdg</t>
  </si>
  <si>
    <t>comunebassignana</t>
  </si>
  <si>
    <t>comunedibelmontecastello</t>
  </si>
  <si>
    <t>comune.boltiere</t>
  </si>
  <si>
    <t>comuneborghettoss</t>
  </si>
  <si>
    <t>municipioborrello</t>
  </si>
  <si>
    <t>comune.bottanuco</t>
  </si>
  <si>
    <t>comunebra</t>
  </si>
  <si>
    <t>comune.brescello</t>
  </si>
  <si>
    <t>anagrafe.comunecaccamo</t>
  </si>
  <si>
    <t>protocollo.comune.canossa</t>
  </si>
  <si>
    <t>comune.capitignano</t>
  </si>
  <si>
    <t>segreteriacappadocia</t>
  </si>
  <si>
    <t>comune.carobbio</t>
  </si>
  <si>
    <t>comune.carrara</t>
  </si>
  <si>
    <t>comunecasalincontrada</t>
  </si>
  <si>
    <t>comune.casorezzo</t>
  </si>
  <si>
    <t>castelsanlorenzo</t>
  </si>
  <si>
    <t>comunecastellanetaprotocollo</t>
  </si>
  <si>
    <t>comunedicastelliri</t>
  </si>
  <si>
    <t>castiglionecosentino</t>
  </si>
  <si>
    <t>comunecelle</t>
  </si>
  <si>
    <t>comunedicellere</t>
  </si>
  <si>
    <t>comuneceriale</t>
  </si>
  <si>
    <t>comchiesanuova</t>
  </si>
  <si>
    <t>comune.cisano.bg</t>
  </si>
  <si>
    <t>comune.collevaldelsa</t>
  </si>
  <si>
    <t>comunecollesanmagno</t>
  </si>
  <si>
    <t>comunecolletorto</t>
  </si>
  <si>
    <t>comune.colognoalserio</t>
  </si>
  <si>
    <t>uffprotcomunecontroguerra</t>
  </si>
  <si>
    <t>comunedicostiglioledasti</t>
  </si>
  <si>
    <t>comune.cuggiono</t>
  </si>
  <si>
    <t>comune.dairago</t>
  </si>
  <si>
    <t>comunedronero</t>
  </si>
  <si>
    <t>duroniacomune</t>
  </si>
  <si>
    <t>comunefagnanocastelloaffarigenerali</t>
  </si>
  <si>
    <t>demograficifalvaterra</t>
  </si>
  <si>
    <t>comune.favignana.tp</t>
  </si>
  <si>
    <t>comune.gavorrano</t>
  </si>
  <si>
    <t>comunedigerace</t>
  </si>
  <si>
    <t>comune.gorlaminore</t>
  </si>
  <si>
    <t>comune.gualtieri</t>
  </si>
  <si>
    <t>comune.issiglio</t>
  </si>
  <si>
    <t>comune.itri</t>
  </si>
  <si>
    <t>affarigenerali.comuneleporano</t>
  </si>
  <si>
    <t>comunedilerici</t>
  </si>
  <si>
    <t>comunelimosano.cb</t>
  </si>
  <si>
    <t>comune.mazze</t>
  </si>
  <si>
    <t>comune.moiano</t>
  </si>
  <si>
    <t>comune.mondovi</t>
  </si>
  <si>
    <t>comunemottafollone.uffprotocollo</t>
  </si>
  <si>
    <t>comunedinorma</t>
  </si>
  <si>
    <t>protocollo.comuneornago</t>
  </si>
  <si>
    <t>info.orsago</t>
  </si>
  <si>
    <t>comunepalagiano.aagg</t>
  </si>
  <si>
    <t>comunedipastena</t>
  </si>
  <si>
    <t>demograficipescina</t>
  </si>
  <si>
    <t>comunedipietracupa</t>
  </si>
  <si>
    <t>comune.pievediteco</t>
  </si>
  <si>
    <t>comunepontida</t>
  </si>
  <si>
    <t>comune.prossedi</t>
  </si>
  <si>
    <t>comuneraddusa</t>
  </si>
  <si>
    <t>comuneraiano</t>
  </si>
  <si>
    <t>comunereggiolo</t>
  </si>
  <si>
    <t>comune.rivapressochieri</t>
  </si>
  <si>
    <t>comune.robecchetto</t>
  </si>
  <si>
    <t>comuneroccamandolfi</t>
  </si>
  <si>
    <t>roccaseccadeivolsci</t>
  </si>
  <si>
    <t>comune.roccasicura</t>
  </si>
  <si>
    <t>comune.roncocanavese</t>
  </si>
  <si>
    <t>comune.rossiglione</t>
  </si>
  <si>
    <t>comune.rubiera</t>
  </si>
  <si>
    <t>protocollo.sbmarsi</t>
  </si>
  <si>
    <t>comunesanbiase.cb</t>
  </si>
  <si>
    <t>protocollocomunesangiuseppevesuviano</t>
  </si>
  <si>
    <t>anagrafesansalvatoremonferrato</t>
  </si>
  <si>
    <t>responsabilesscurone</t>
  </si>
  <si>
    <t>protocollosantamarinella</t>
  </si>
  <si>
    <t>protocollo.comune.sarzana</t>
  </si>
  <si>
    <t>ufftecnico.sassinoro</t>
  </si>
  <si>
    <t>comunesutri</t>
  </si>
  <si>
    <t>comunetavagnasco</t>
  </si>
  <si>
    <t>protocollotorano</t>
  </si>
  <si>
    <t>comune.trebaseleghe</t>
  </si>
  <si>
    <t>comune.turbigo</t>
  </si>
  <si>
    <t>protocollo.comuneusmatevelate</t>
  </si>
  <si>
    <t>comuneuzzano</t>
  </si>
  <si>
    <t>protocollo.comunevalderice</t>
  </si>
  <si>
    <t>comune.vanzaghello</t>
  </si>
  <si>
    <t>vicodelgargano</t>
  </si>
  <si>
    <t>comune.vidracco</t>
  </si>
  <si>
    <t>comunevigone</t>
  </si>
  <si>
    <t>segreteriacomunevilladibriano</t>
  </si>
  <si>
    <t>comunedivilladossola</t>
  </si>
  <si>
    <t>comunevillalfonsina</t>
  </si>
  <si>
    <t>comune.acqualagna</t>
  </si>
  <si>
    <t>emarche.it</t>
  </si>
  <si>
    <t>comune.agugliano</t>
  </si>
  <si>
    <t>comune.amandola</t>
  </si>
  <si>
    <t>comune.ancona</t>
  </si>
  <si>
    <t>comune.apecchio.anagrafe</t>
  </si>
  <si>
    <t>comune.appignano</t>
  </si>
  <si>
    <t>comune.arcevia</t>
  </si>
  <si>
    <t>comune.arquatadeltronto</t>
  </si>
  <si>
    <t>comune.barbara</t>
  </si>
  <si>
    <t>comune.belforteisauro</t>
  </si>
  <si>
    <t>segreteria.belvedere</t>
  </si>
  <si>
    <t>comune.borgo-pace</t>
  </si>
  <si>
    <t>comune.cagli</t>
  </si>
  <si>
    <t>comune.cantiano</t>
  </si>
  <si>
    <t>comune.carpegna</t>
  </si>
  <si>
    <t>comune.cartoceto</t>
  </si>
  <si>
    <t>comune.castelleonedisuasa</t>
  </si>
  <si>
    <t>comune.castelplanio</t>
  </si>
  <si>
    <t>comune.cupramarittima</t>
  </si>
  <si>
    <t>comune.cupramontana</t>
  </si>
  <si>
    <t>comune.esanatoglia</t>
  </si>
  <si>
    <t>comune.falconara.protocollo</t>
  </si>
  <si>
    <t>protocollo.comune.falerone</t>
  </si>
  <si>
    <t>comune.fano</t>
  </si>
  <si>
    <t>comune.fermignano</t>
  </si>
  <si>
    <t>comune.filottrano</t>
  </si>
  <si>
    <t>comune.folignano</t>
  </si>
  <si>
    <t>comune.fossombrone</t>
  </si>
  <si>
    <t>pecomune.francavilladete</t>
  </si>
  <si>
    <t>comune.fratte-rosa</t>
  </si>
  <si>
    <t>comune.frontino</t>
  </si>
  <si>
    <t>comune.frontone</t>
  </si>
  <si>
    <t>comune.gabiccemare</t>
  </si>
  <si>
    <t>comune.gradara</t>
  </si>
  <si>
    <t>comune.grottammare.protocollo</t>
  </si>
  <si>
    <t>comune.grottazzolina</t>
  </si>
  <si>
    <t>comune.isoladelpiano</t>
  </si>
  <si>
    <t>comune.loreto</t>
  </si>
  <si>
    <t>comune.lunano</t>
  </si>
  <si>
    <t>comune.maceratafeltria</t>
  </si>
  <si>
    <t>comune.maiolatispontini</t>
  </si>
  <si>
    <t>anagrafe.comune.maltignano</t>
  </si>
  <si>
    <t>comune.massignano</t>
  </si>
  <si>
    <t>comune.mercatello</t>
  </si>
  <si>
    <t>comune.mercatinoconca</t>
  </si>
  <si>
    <t>comune.mergo</t>
  </si>
  <si>
    <t>comune.mondavio</t>
  </si>
  <si>
    <t>protocollo.comune.mondolfo</t>
  </si>
  <si>
    <t>comune.monsano</t>
  </si>
  <si>
    <t>com.montalto.ap</t>
  </si>
  <si>
    <t>comune.montegrimanoterme</t>
  </si>
  <si>
    <t>servizidemografici.monteporzio</t>
  </si>
  <si>
    <t>comune.monterinaldo</t>
  </si>
  <si>
    <t>comune.monteroberto</t>
  </si>
  <si>
    <t>comune.montesanpietrangeli</t>
  </si>
  <si>
    <t>comune.monteurano</t>
  </si>
  <si>
    <t>comune.montevidoncombatte</t>
  </si>
  <si>
    <t>comune.montecalvo</t>
  </si>
  <si>
    <t>comune.montecarotto</t>
  </si>
  <si>
    <t>comune.montecassiano</t>
  </si>
  <si>
    <t>comune.montecopiolo</t>
  </si>
  <si>
    <t>comune.montedinove</t>
  </si>
  <si>
    <t>segreteriamfa</t>
  </si>
  <si>
    <t>comune.montegallo</t>
  </si>
  <si>
    <t>comune.montegiorgio</t>
  </si>
  <si>
    <t>comune.montelparo</t>
  </si>
  <si>
    <t>comune.monteprandone</t>
  </si>
  <si>
    <t>comune.numana</t>
  </si>
  <si>
    <t>comune.ortezzano</t>
  </si>
  <si>
    <t>comune.osimo</t>
  </si>
  <si>
    <t>comune.ostra</t>
  </si>
  <si>
    <t>comune.ostravetere</t>
  </si>
  <si>
    <t>comune.palmiano</t>
  </si>
  <si>
    <t>comune.peglio</t>
  </si>
  <si>
    <t>comune.pesaro</t>
  </si>
  <si>
    <t>comune.petriano</t>
  </si>
  <si>
    <t>comune.petritoli.sindaco</t>
  </si>
  <si>
    <t>comune.piandimeleto</t>
  </si>
  <si>
    <t>comune.pietrarubbia</t>
  </si>
  <si>
    <t>comune.piobbico</t>
  </si>
  <si>
    <t>comune.poggiosanvicino</t>
  </si>
  <si>
    <t>comune.potenzapicena</t>
  </si>
  <si>
    <t>comune.recanati</t>
  </si>
  <si>
    <t>comune.roccafluvione</t>
  </si>
  <si>
    <t>comune.sancostanzo</t>
  </si>
  <si>
    <t>comune.sanmarcello</t>
  </si>
  <si>
    <t>comune.santangeloinvado</t>
  </si>
  <si>
    <t>comune.santippolito</t>
  </si>
  <si>
    <t>comune.santamarianuova</t>
  </si>
  <si>
    <t>comune.sassofeltrio</t>
  </si>
  <si>
    <t>comune.sassoferrato</t>
  </si>
  <si>
    <t>comune.sefro.anagrafe</t>
  </si>
  <si>
    <t>comune.senigallia</t>
  </si>
  <si>
    <t>comune.serradeconti</t>
  </si>
  <si>
    <t>protocollo.serrasanquirico</t>
  </si>
  <si>
    <t>comune.serrasantabbondio</t>
  </si>
  <si>
    <t>comune.serravalledichienti</t>
  </si>
  <si>
    <t>comune.sirolo</t>
  </si>
  <si>
    <t>comune.smerillo</t>
  </si>
  <si>
    <t>comune.tavoleto</t>
  </si>
  <si>
    <t>comune.trecastelli</t>
  </si>
  <si>
    <t>comune.urbania</t>
  </si>
  <si>
    <t>comune.urbino</t>
  </si>
  <si>
    <t>comune.valfornace</t>
  </si>
  <si>
    <t>comune.vallefoglia</t>
  </si>
  <si>
    <t>comune.venarotta</t>
  </si>
  <si>
    <t>comunediadro</t>
  </si>
  <si>
    <t>comune.aglianoterme.at</t>
  </si>
  <si>
    <t>comune.alba</t>
  </si>
  <si>
    <t>comune.albarettotorre.cn</t>
  </si>
  <si>
    <t>comune.almese</t>
  </si>
  <si>
    <t>protocollo.alpignano</t>
  </si>
  <si>
    <t>comune.arguello.cn</t>
  </si>
  <si>
    <t>comuneavigliana</t>
  </si>
  <si>
    <t>comune.azzano.at</t>
  </si>
  <si>
    <t>comune.belveglio.at</t>
  </si>
  <si>
    <t>comune.benevello.cn</t>
  </si>
  <si>
    <t>comune.bergolo.cn</t>
  </si>
  <si>
    <t>comune.bientina.pi.it</t>
  </si>
  <si>
    <t>comune.bolgare</t>
  </si>
  <si>
    <t>comune.borgaro-torinese.to</t>
  </si>
  <si>
    <t>comuneborgovalsugana.tn</t>
  </si>
  <si>
    <t>comune.borgomale.cn</t>
  </si>
  <si>
    <t>comune.bosia.cn</t>
  </si>
  <si>
    <t>comune.bossolasco.cn</t>
  </si>
  <si>
    <t>comune.boves.cn</t>
  </si>
  <si>
    <t>comunebovisiomasciago</t>
  </si>
  <si>
    <t>comune.bussolengo</t>
  </si>
  <si>
    <t>comune.calliano.at</t>
  </si>
  <si>
    <t>comune.camaiore</t>
  </si>
  <si>
    <t>comune.camerana</t>
  </si>
  <si>
    <t>comune.candiolo.to</t>
  </si>
  <si>
    <t>pg.comune.capannori.lu.it</t>
  </si>
  <si>
    <t>protocollo.carmagnola</t>
  </si>
  <si>
    <t>comune.carru.cn</t>
  </si>
  <si>
    <t>comune.castiglionetorinese.to</t>
  </si>
  <si>
    <t>comune.castionedellapresolana</t>
  </si>
  <si>
    <t>comune.ceva.cn</t>
  </si>
  <si>
    <t>comune.chiavari</t>
  </si>
  <si>
    <t>comune.cinzanotorino.to</t>
  </si>
  <si>
    <t>comune.cocconato.at</t>
  </si>
  <si>
    <t>comune.cornatedadda</t>
  </si>
  <si>
    <t>comune.cortemilia.cn</t>
  </si>
  <si>
    <t>comune.cravanzana.cn</t>
  </si>
  <si>
    <t>comune.crodo.vb</t>
  </si>
  <si>
    <t>comune.crova.vc</t>
  </si>
  <si>
    <t>comune.cunico.at</t>
  </si>
  <si>
    <t>comune.feisoglio.cn</t>
  </si>
  <si>
    <t>comune.gorgonzola</t>
  </si>
  <si>
    <t>comune.isoladasti.at</t>
  </si>
  <si>
    <t>comune.legnano</t>
  </si>
  <si>
    <t>comune.leini.to</t>
  </si>
  <si>
    <t>comune.lessolo.to</t>
  </si>
  <si>
    <t>comunelevicoterme</t>
  </si>
  <si>
    <t>pg.comune.lugo.ra.it</t>
  </si>
  <si>
    <t>comune.lumezzane</t>
  </si>
  <si>
    <t>comune.macugnaga.vb</t>
  </si>
  <si>
    <t>comune.mandas</t>
  </si>
  <si>
    <t>comune.mombarcaro.cn</t>
  </si>
  <si>
    <t>comune.mombercelli.at</t>
  </si>
  <si>
    <t>comune.monesiglio.cn</t>
  </si>
  <si>
    <t>comune.mongardino.at</t>
  </si>
  <si>
    <t>comune.montaldotorinese.to</t>
  </si>
  <si>
    <t>comune.montigliomonferrato.at</t>
  </si>
  <si>
    <t>comune.murazzano.cn</t>
  </si>
  <si>
    <t>comune.niellabelbo.cn</t>
  </si>
  <si>
    <t>comunenoventavicentina</t>
  </si>
  <si>
    <t>comune.offanengo</t>
  </si>
  <si>
    <t>protocollo.opera</t>
  </si>
  <si>
    <t>comune.padova</t>
  </si>
  <si>
    <t>comune.pergine.tn.it</t>
  </si>
  <si>
    <t>comune.piovamassaia.at</t>
  </si>
  <si>
    <t>comune.poglianomilanese</t>
  </si>
  <si>
    <t>comune.portoviro</t>
  </si>
  <si>
    <t>comune.quarona.vc</t>
  </si>
  <si>
    <t>comune.rivadelgarda.tn.it</t>
  </si>
  <si>
    <t>protocollo.rivalta</t>
  </si>
  <si>
    <t>comune.roaschia.cn</t>
  </si>
  <si>
    <t>comune.robilante</t>
  </si>
  <si>
    <t>comune.roccadarazzo.at</t>
  </si>
  <si>
    <t>comune.rocchettabelbo.cn</t>
  </si>
  <si>
    <t>comune.rubiana.to</t>
  </si>
  <si>
    <t>protocollo.salaparuta</t>
  </si>
  <si>
    <t>comune.sanbenedettobelbo.cn</t>
  </si>
  <si>
    <t>comune.sangiorgiosulegnano</t>
  </si>
  <si>
    <t>comune.sangiulianomilanese</t>
  </si>
  <si>
    <t>comune.sanraffaelecimena.to</t>
  </si>
  <si>
    <t>comunesantorsola</t>
  </si>
  <si>
    <t>santamariadisala</t>
  </si>
  <si>
    <t>santostefanoalmare.im</t>
  </si>
  <si>
    <t>protocollosarezzo</t>
  </si>
  <si>
    <t>protocollo.terranuovabracciolini</t>
  </si>
  <si>
    <t>protocollo.comune.tn</t>
  </si>
  <si>
    <t>protocollo.trofarello</t>
  </si>
  <si>
    <t>comune.tronzanovercellese.vc</t>
  </si>
  <si>
    <t>comunediusini</t>
  </si>
  <si>
    <t>comune.vaglioserra.at</t>
  </si>
  <si>
    <t>comune.valbrembo</t>
  </si>
  <si>
    <t>comune.vaudacanavese.to</t>
  </si>
  <si>
    <t>comune.vernante.cn</t>
  </si>
  <si>
    <t>comune.viale.at</t>
  </si>
  <si>
    <t>comune.vigliano.at</t>
  </si>
  <si>
    <t>comune.villacortese</t>
  </si>
  <si>
    <t>comune.villardora.to</t>
  </si>
  <si>
    <t>affarigenerali.adelfia</t>
  </si>
  <si>
    <t>pec.rupar.puglia.it</t>
  </si>
  <si>
    <t>comune.alessano.le</t>
  </si>
  <si>
    <t>protocollo.comune.alezio</t>
  </si>
  <si>
    <t>affarigenerali.comune.alliste</t>
  </si>
  <si>
    <t>segreteria.comune.andrano</t>
  </si>
  <si>
    <t>protocollo.comune.aradeo</t>
  </si>
  <si>
    <t>protocollo.comunearnesano</t>
  </si>
  <si>
    <t>prot.comune.avetrana</t>
  </si>
  <si>
    <t>segreteria.bagnolodelsalento</t>
  </si>
  <si>
    <t>archiviogenerale.comunebari</t>
  </si>
  <si>
    <t>protocollo.comunebitonto</t>
  </si>
  <si>
    <t>protocollo.comune.botrugno</t>
  </si>
  <si>
    <t>protocollocalimera</t>
  </si>
  <si>
    <t>protocollo.comune.campisalentina</t>
  </si>
  <si>
    <t>segreteria.comune.cannole</t>
  </si>
  <si>
    <t>uff_protocollo.comune.caprarica.le</t>
  </si>
  <si>
    <t>comunecapurso</t>
  </si>
  <si>
    <t>protocollo.comunecarmiano</t>
  </si>
  <si>
    <t>protocollo.comune.carovigno</t>
  </si>
  <si>
    <t>protocollo.comune.carpignanosalentino</t>
  </si>
  <si>
    <t>comune.casarano.le</t>
  </si>
  <si>
    <t>comunecassanodellemurge.ba</t>
  </si>
  <si>
    <t>comunecastridilecce</t>
  </si>
  <si>
    <t>segreteria.castrignano.greci</t>
  </si>
  <si>
    <t>protocollo.castrignanodelcapo</t>
  </si>
  <si>
    <t>protocollo.comune.castro</t>
  </si>
  <si>
    <t>protocollo.comune.cavallino</t>
  </si>
  <si>
    <t>demografici.comune.cellamare.ba</t>
  </si>
  <si>
    <t>affari.generali.comune.cellinosanmarco</t>
  </si>
  <si>
    <t>protocollo.comune.cerignola</t>
  </si>
  <si>
    <t>comunecollepasso</t>
  </si>
  <si>
    <t>protocollogenerale.comune.conversano.ba</t>
  </si>
  <si>
    <t>comunecopertino</t>
  </si>
  <si>
    <t>servizidemografici.corigliano</t>
  </si>
  <si>
    <t>comune.corsano</t>
  </si>
  <si>
    <t>elettorale.comune.crispiano</t>
  </si>
  <si>
    <t>aagg.comune.cursi.le</t>
  </si>
  <si>
    <t>settoreamministrativo.comune.cutrofiano</t>
  </si>
  <si>
    <t>segreteria.comune.diso</t>
  </si>
  <si>
    <t>protocollo.comune.erchie</t>
  </si>
  <si>
    <t>segreteria.comunefaggiano</t>
  </si>
  <si>
    <t>comunefasano</t>
  </si>
  <si>
    <t>ambitosociale.gaglianodelcapo</t>
  </si>
  <si>
    <t>segreteria.comune.galatone</t>
  </si>
  <si>
    <t>servizidemografici.comunegallipoli</t>
  </si>
  <si>
    <t>comune.ginosa</t>
  </si>
  <si>
    <t>protocollogenerale.gioiadelcolle</t>
  </si>
  <si>
    <t>segreteria.comune.giuggianello</t>
  </si>
  <si>
    <t>segreteria.comune.giurdignano.le</t>
  </si>
  <si>
    <t>urp.gravinainpuglia</t>
  </si>
  <si>
    <t>comunegrottaglie</t>
  </si>
  <si>
    <t>protocollo.comuneguagnano</t>
  </si>
  <si>
    <t>comunelaterza</t>
  </si>
  <si>
    <t>protocollo.comune.leverano</t>
  </si>
  <si>
    <t>ufficio.ragioneria.lizzanello</t>
  </si>
  <si>
    <t>statocivile.comunelizzano.ta</t>
  </si>
  <si>
    <t>protocollo.comune.locorotondo</t>
  </si>
  <si>
    <t>comunemaglie</t>
  </si>
  <si>
    <t>ufficiosegreteria.comunemanduria</t>
  </si>
  <si>
    <t>comune.martano</t>
  </si>
  <si>
    <t>segreteria.comune.martignano</t>
  </si>
  <si>
    <t>protocollo.comunemartinafranca</t>
  </si>
  <si>
    <t>protocollo.comune.maruggio</t>
  </si>
  <si>
    <t>comunematino</t>
  </si>
  <si>
    <t>elettorale.comunemelissano</t>
  </si>
  <si>
    <t>protocollo.comune.melpignano</t>
  </si>
  <si>
    <t>ufficioprotocollomiggiano</t>
  </si>
  <si>
    <t>affarigenerali.comuneminervino.le</t>
  </si>
  <si>
    <t>comunemodugno</t>
  </si>
  <si>
    <t>comune.moladibari</t>
  </si>
  <si>
    <t>sociali.comune.monteiasi</t>
  </si>
  <si>
    <t>sindaco.comunemontemesola</t>
  </si>
  <si>
    <t>servizigenerali.comune.monteparano</t>
  </si>
  <si>
    <t>protocollogenerale.comune.monteroni</t>
  </si>
  <si>
    <t>protocollo.comune.montesanosalentino</t>
  </si>
  <si>
    <t>segreteria.morcianodileuca.le</t>
  </si>
  <si>
    <t>segreteriamuro</t>
  </si>
  <si>
    <t>protocolloneviano</t>
  </si>
  <si>
    <t>ufficioaffarigenerali.comune.noci</t>
  </si>
  <si>
    <t>protocollo.comune.nociglia</t>
  </si>
  <si>
    <t>comune.noicattaro</t>
  </si>
  <si>
    <t>protocollo.comune.novoli</t>
  </si>
  <si>
    <t>protocollo.comune.oria</t>
  </si>
  <si>
    <t>sindaco.comune.ortelle</t>
  </si>
  <si>
    <t>segreteria.comune.otranto</t>
  </si>
  <si>
    <t>segreteriapalmariggi</t>
  </si>
  <si>
    <t>protocollo.palodelcolle</t>
  </si>
  <si>
    <t>info.comune.parabita</t>
  </si>
  <si>
    <t>segreteria.patu.le</t>
  </si>
  <si>
    <t>affarigenerali.comune.poggiardo</t>
  </si>
  <si>
    <t>protocollo.comune.portocesareo</t>
  </si>
  <si>
    <t>affarigenerali.comune.racale</t>
  </si>
  <si>
    <t>comune.rignanogarganico.fg</t>
  </si>
  <si>
    <t>demografici.comuneroccaforzata</t>
  </si>
  <si>
    <t>segreteria.comune.ruffano</t>
  </si>
  <si>
    <t>protocollo.comunesalicesalentino</t>
  </si>
  <si>
    <t>comunedisalve</t>
  </si>
  <si>
    <t>demografici.comunesammichele</t>
  </si>
  <si>
    <t>anagrafe.comune.sancassiano</t>
  </si>
  <si>
    <t>protocollo.comune.sancesariodilecce</t>
  </si>
  <si>
    <t>comunesandonatodilecce</t>
  </si>
  <si>
    <t>comune.sangiovannirotondo.protocollo</t>
  </si>
  <si>
    <t>segreteria.comune.sanmichelesal.br</t>
  </si>
  <si>
    <t>segreteriacomunesanpancraziosalentino</t>
  </si>
  <si>
    <t>comunesanpietroinlama</t>
  </si>
  <si>
    <t>demograficisanvitodeinormanni</t>
  </si>
  <si>
    <t>elettorale.comune.sanarica</t>
  </si>
  <si>
    <t>aagg.comunesannicandrodibari</t>
  </si>
  <si>
    <t>ufficio.elettorale.sannicola.le</t>
  </si>
  <si>
    <t>economicofinanziario.comune.santacesareaterme</t>
  </si>
  <si>
    <t>comune.sava</t>
  </si>
  <si>
    <t>ufficioprotocollo.comune.scorrano</t>
  </si>
  <si>
    <t>ufficiosegreteria.comune.secli.le</t>
  </si>
  <si>
    <t>affarigenerali.comunesoglianoc</t>
  </si>
  <si>
    <t>protocollo.comune.soleto</t>
  </si>
  <si>
    <t>segreteria.comune.specchia.le</t>
  </si>
  <si>
    <t>protocollospongano</t>
  </si>
  <si>
    <t>comunesquinzano</t>
  </si>
  <si>
    <t>aoo1.comunestatte</t>
  </si>
  <si>
    <t>demografici.comune.sternatia</t>
  </si>
  <si>
    <t>segreteria.comune.supersano</t>
  </si>
  <si>
    <t>protocollosurano</t>
  </si>
  <si>
    <t>protocollo.comunetaranto</t>
  </si>
  <si>
    <t>comune.taurisano.le</t>
  </si>
  <si>
    <t>demografici.comune.taviano</t>
  </si>
  <si>
    <t>servizidemografici.comune.tiggiano</t>
  </si>
  <si>
    <t>aagg.comune.toritto</t>
  </si>
  <si>
    <t>segreteria.comune.torresantasusanna</t>
  </si>
  <si>
    <t>segreteria.comune.trepuzzi</t>
  </si>
  <si>
    <t>protocollo.comune.tricase</t>
  </si>
  <si>
    <t>protocollo.tuglie</t>
  </si>
  <si>
    <t>segretario.comuneturi</t>
  </si>
  <si>
    <t>elettorale.comune.ugento</t>
  </si>
  <si>
    <t>ufficioprotocollo.uggianolachiesa.le</t>
  </si>
  <si>
    <t>elettorale.comunevalenzano</t>
  </si>
  <si>
    <t>protocollo.comuneveglie</t>
  </si>
  <si>
    <t>elettorale.comune.vernole</t>
  </si>
  <si>
    <t>segreteriagenerale.comune.vieste</t>
  </si>
  <si>
    <t>comune.villacastelli</t>
  </si>
  <si>
    <t>info.comune.zapponeta</t>
  </si>
  <si>
    <t>protocollo.comune.zollino</t>
  </si>
  <si>
    <t>abanoterme.pd</t>
  </si>
  <si>
    <t>cert.ip-veneto.net</t>
  </si>
  <si>
    <t>agna.pd</t>
  </si>
  <si>
    <t>albettone.vi</t>
  </si>
  <si>
    <t>albignasego.pd</t>
  </si>
  <si>
    <t>alpago.bl</t>
  </si>
  <si>
    <t>altavillavicentina.vi</t>
  </si>
  <si>
    <t>anguillaraveneta.pd</t>
  </si>
  <si>
    <t>arcole.vr</t>
  </si>
  <si>
    <t>arcugnano.vi</t>
  </si>
  <si>
    <t>arquapetrarca.pd</t>
  </si>
  <si>
    <t>arsie.bl</t>
  </si>
  <si>
    <t>arzignano.vi</t>
  </si>
  <si>
    <t>asiago.vi</t>
  </si>
  <si>
    <t>asiglianoveneto.vi</t>
  </si>
  <si>
    <t>auronzo.bl</t>
  </si>
  <si>
    <t>baone.pd</t>
  </si>
  <si>
    <t>battagliaterme.pd</t>
  </si>
  <si>
    <t>belluno.bl</t>
  </si>
  <si>
    <t>boarapisani.pd</t>
  </si>
  <si>
    <t>borca.bl</t>
  </si>
  <si>
    <t>borgovalbelluna.bl</t>
  </si>
  <si>
    <t>breganze.vi</t>
  </si>
  <si>
    <t>brenzone.vr</t>
  </si>
  <si>
    <t>cadoneghe.pd</t>
  </si>
  <si>
    <t>caldogno.vi</t>
  </si>
  <si>
    <t>calvene.vi</t>
  </si>
  <si>
    <t>campigliadeiberici.vi</t>
  </si>
  <si>
    <t>camposanmartino.pd</t>
  </si>
  <si>
    <t>campodarsego.pd</t>
  </si>
  <si>
    <t>canaro.ro</t>
  </si>
  <si>
    <t>carceri.pd</t>
  </si>
  <si>
    <t>carmignanodibrenta</t>
  </si>
  <si>
    <t>carre.vi</t>
  </si>
  <si>
    <t>cartigliano.vi</t>
  </si>
  <si>
    <t>casalediscodosia.pd</t>
  </si>
  <si>
    <t>casalserugo.pd</t>
  </si>
  <si>
    <t>castagnaro.vr</t>
  </si>
  <si>
    <t>castegnero.vi</t>
  </si>
  <si>
    <t>castelbaldo.pd</t>
  </si>
  <si>
    <t>castelgomberto.vi</t>
  </si>
  <si>
    <t>cervaresesantacroce.pd</t>
  </si>
  <si>
    <t>cesiomaggiore.bl</t>
  </si>
  <si>
    <t>chiuppano.vi</t>
  </si>
  <si>
    <t>cibiana.bl</t>
  </si>
  <si>
    <t>cintoeuganeo.pd</t>
  </si>
  <si>
    <t>cittadella.pd</t>
  </si>
  <si>
    <t>codevigo.pd</t>
  </si>
  <si>
    <t>comune.colceresa.vi</t>
  </si>
  <si>
    <t>colognaveneta.vr</t>
  </si>
  <si>
    <t>colognolaaicolli.vr</t>
  </si>
  <si>
    <t>cornedovicentino.vi</t>
  </si>
  <si>
    <t>correzzola.pd</t>
  </si>
  <si>
    <t>costabissara.vi</t>
  </si>
  <si>
    <t>comunecostermano</t>
  </si>
  <si>
    <t>creazzo.vi</t>
  </si>
  <si>
    <t>curtarolo.pd</t>
  </si>
  <si>
    <t>duecarrare.pd</t>
  </si>
  <si>
    <t>dueville.vi</t>
  </si>
  <si>
    <t>enego.vi</t>
  </si>
  <si>
    <t>erbe.vr</t>
  </si>
  <si>
    <t>faravicentino.vi</t>
  </si>
  <si>
    <t>fontaniva.pd</t>
  </si>
  <si>
    <t>fonzaso.bl</t>
  </si>
  <si>
    <t>foza.vi</t>
  </si>
  <si>
    <t>fumane.vr</t>
  </si>
  <si>
    <t>gallio.vi</t>
  </si>
  <si>
    <t>galzignanoterme.pd</t>
  </si>
  <si>
    <t>gambellara.vi</t>
  </si>
  <si>
    <t>granze.pd</t>
  </si>
  <si>
    <t>grisignanodizocco.vi</t>
  </si>
  <si>
    <t>grumolodelleabbadesse.vi</t>
  </si>
  <si>
    <t>isoladellascala</t>
  </si>
  <si>
    <t>isolavicentina.vi</t>
  </si>
  <si>
    <t>laghi.vi</t>
  </si>
  <si>
    <t>lastebasse.vi</t>
  </si>
  <si>
    <t>legnago.vr</t>
  </si>
  <si>
    <t>legnaro.pd</t>
  </si>
  <si>
    <t>limana.bl</t>
  </si>
  <si>
    <t>limena.pd</t>
  </si>
  <si>
    <t>longare.vi</t>
  </si>
  <si>
    <t>lugodivicenza.vi</t>
  </si>
  <si>
    <t>malo.vi</t>
  </si>
  <si>
    <t>maranovicentino.vi</t>
  </si>
  <si>
    <t>marostica.vi</t>
  </si>
  <si>
    <t>masi.pd</t>
  </si>
  <si>
    <t>merlara.pd</t>
  </si>
  <si>
    <t>monselice.pd</t>
  </si>
  <si>
    <t>montagnana.pd</t>
  </si>
  <si>
    <t>montedimalo.vi</t>
  </si>
  <si>
    <t>montebellovicentino.vi</t>
  </si>
  <si>
    <t>montecchiomaggiore.vi</t>
  </si>
  <si>
    <t>montegaldella.vi</t>
  </si>
  <si>
    <t>monticelloconteotto.vi</t>
  </si>
  <si>
    <t>montorsovicentino.vi</t>
  </si>
  <si>
    <t>nanto.vi</t>
  </si>
  <si>
    <t>noventapadovana.pd</t>
  </si>
  <si>
    <t>oppeano.vr</t>
  </si>
  <si>
    <t>orgiano.vi</t>
  </si>
  <si>
    <t>palu</t>
  </si>
  <si>
    <t>pedemonte.vi</t>
  </si>
  <si>
    <t>perarolo.bl</t>
  </si>
  <si>
    <t>pernumia.pd</t>
  </si>
  <si>
    <t>pescantina.vr</t>
  </si>
  <si>
    <t>protocollo.pianezze.vi</t>
  </si>
  <si>
    <t>piazzolasulbrenta.pd</t>
  </si>
  <si>
    <t>pievedicadore.bl</t>
  </si>
  <si>
    <t>piovenerocchette.vi</t>
  </si>
  <si>
    <t>polverara.pd</t>
  </si>
  <si>
    <t>ponso.pd</t>
  </si>
  <si>
    <t>pontesannicolo.pd</t>
  </si>
  <si>
    <t>posina.vi</t>
  </si>
  <si>
    <t>povedelgrappa.vi</t>
  </si>
  <si>
    <t>poveglianoveronese.vr</t>
  </si>
  <si>
    <t>querovas.bl</t>
  </si>
  <si>
    <t>rossanoveneto.vi</t>
  </si>
  <si>
    <t>rovolon.pd</t>
  </si>
  <si>
    <t>rubano.pd</t>
  </si>
  <si>
    <t>salizzole.vr</t>
  </si>
  <si>
    <t>sangiorgioinbosco.pd</t>
  </si>
  <si>
    <t>sangiovanniilarione</t>
  </si>
  <si>
    <t>sangregorio.bl</t>
  </si>
  <si>
    <t>sanmartinodilupari.pd</t>
  </si>
  <si>
    <t>sanpietrincariano.vr</t>
  </si>
  <si>
    <t>sanpietroviminario.pd</t>
  </si>
  <si>
    <t>sanvitocadore.bl</t>
  </si>
  <si>
    <t>sanvitodileguzzano.vi</t>
  </si>
  <si>
    <t>sanzenodimontagna.vr</t>
  </si>
  <si>
    <t>sandrigo.vi</t>
  </si>
  <si>
    <t>santangelodipiovedisacco.pd</t>
  </si>
  <si>
    <t>santelena.pd</t>
  </si>
  <si>
    <t>santorso.vi</t>
  </si>
  <si>
    <t>sarcedo.vi</t>
  </si>
  <si>
    <t>schio.vi</t>
  </si>
  <si>
    <t>sedico.bl</t>
  </si>
  <si>
    <t>selvazzanodentro.pd</t>
  </si>
  <si>
    <t>seren.bl</t>
  </si>
  <si>
    <t>soave.vr</t>
  </si>
  <si>
    <t>solagna.vi</t>
  </si>
  <si>
    <t>solesino.pd</t>
  </si>
  <si>
    <t>sommacampagna.vr</t>
  </si>
  <si>
    <t>sona.vr</t>
  </si>
  <si>
    <t>sorga.vr</t>
  </si>
  <si>
    <t>sospirolo.bl</t>
  </si>
  <si>
    <t>sovizzo.vi</t>
  </si>
  <si>
    <t>sovramonte.bl</t>
  </si>
  <si>
    <t>stanghella.pd</t>
  </si>
  <si>
    <t>teolo.pd</t>
  </si>
  <si>
    <t>terrassapadovana.pd</t>
  </si>
  <si>
    <t>tezzesulbrenta.vi</t>
  </si>
  <si>
    <t>thiene.vi</t>
  </si>
  <si>
    <t>tonezzadelcimone.vi</t>
  </si>
  <si>
    <t>torrebelvicino.vi</t>
  </si>
  <si>
    <t>torridiquartesolo.vi</t>
  </si>
  <si>
    <t>tribano.pd</t>
  </si>
  <si>
    <t>trissino.vi</t>
  </si>
  <si>
    <t>urbana.pd</t>
  </si>
  <si>
    <t>vallidelpasubio.vi</t>
  </si>
  <si>
    <t>vescovana.pd</t>
  </si>
  <si>
    <t>vigodarzere.pd</t>
  </si>
  <si>
    <t>vigonza.pd</t>
  </si>
  <si>
    <t>villafrancapadovana.pd</t>
  </si>
  <si>
    <t>villaga.vi</t>
  </si>
  <si>
    <t>villaverla.vi</t>
  </si>
  <si>
    <t>vodocadore.bl</t>
  </si>
  <si>
    <t>zevio.vr</t>
  </si>
  <si>
    <t>zimella.vr</t>
  </si>
  <si>
    <t>zovencedo.vi</t>
  </si>
  <si>
    <t>zugliano.vi</t>
  </si>
  <si>
    <t>comune.aiellodelfriuli</t>
  </si>
  <si>
    <t>certgov.fvg.it</t>
  </si>
  <si>
    <t>comune.amaro</t>
  </si>
  <si>
    <t>comune.ampezzo</t>
  </si>
  <si>
    <t>comune.andreis</t>
  </si>
  <si>
    <t>comune.aquileia</t>
  </si>
  <si>
    <t>comune.arba</t>
  </si>
  <si>
    <t>comune.artaterme</t>
  </si>
  <si>
    <t>comune.artegna</t>
  </si>
  <si>
    <t>comune.attimis</t>
  </si>
  <si>
    <t>comune.aviano</t>
  </si>
  <si>
    <t>comune.azzanodecimo</t>
  </si>
  <si>
    <t>comune.barcis</t>
  </si>
  <si>
    <t>comune.basiliano</t>
  </si>
  <si>
    <t>comune.bertiolo</t>
  </si>
  <si>
    <t>comune.bicinicco</t>
  </si>
  <si>
    <t>comune.bordano</t>
  </si>
  <si>
    <t>comune.brugnera</t>
  </si>
  <si>
    <t>comune.buja</t>
  </si>
  <si>
    <t>comune.buttrio</t>
  </si>
  <si>
    <t>comune.caminoaltagliamento</t>
  </si>
  <si>
    <t>comune.campolongotapogliano</t>
  </si>
  <si>
    <t>comune.caneva</t>
  </si>
  <si>
    <t>comune.caprivadelfriuli</t>
  </si>
  <si>
    <t>comune.carlino</t>
  </si>
  <si>
    <t>comune.casarsadelladelizia</t>
  </si>
  <si>
    <t>comune.cassacco</t>
  </si>
  <si>
    <t>comune.castelnovodelfriuli</t>
  </si>
  <si>
    <t>comune.castionsdistrada</t>
  </si>
  <si>
    <t>comune.cavassonuovo</t>
  </si>
  <si>
    <t>comune.cavazzocarnico</t>
  </si>
  <si>
    <t>comune.cercivento</t>
  </si>
  <si>
    <t>comune.cervignanodelfriuli</t>
  </si>
  <si>
    <t>comune.chions</t>
  </si>
  <si>
    <t>comune.chioprisviscone</t>
  </si>
  <si>
    <t>comune.chiusaforte</t>
  </si>
  <si>
    <t>comune.cimolais</t>
  </si>
  <si>
    <t>comune.cividaledelfriuli</t>
  </si>
  <si>
    <t>comune.claut</t>
  </si>
  <si>
    <t>comune.clauzetto</t>
  </si>
  <si>
    <t>comune.codroipo</t>
  </si>
  <si>
    <t>comune.colloredodimontealbano</t>
  </si>
  <si>
    <t>comune.comeglians</t>
  </si>
  <si>
    <t>comune.cordovado</t>
  </si>
  <si>
    <t>comune.cormons</t>
  </si>
  <si>
    <t>comune.cornodirosazzo</t>
  </si>
  <si>
    <t>comune.coseano</t>
  </si>
  <si>
    <t>comune.dignano</t>
  </si>
  <si>
    <t>comune.doberdodellago</t>
  </si>
  <si>
    <t>comune.dogna</t>
  </si>
  <si>
    <t>comune.dolegnadelcollio</t>
  </si>
  <si>
    <t>comune.drenchia</t>
  </si>
  <si>
    <t>comune.duinoaurisina</t>
  </si>
  <si>
    <t>comune.enemonzo</t>
  </si>
  <si>
    <t>comune.ertoecasso</t>
  </si>
  <si>
    <t>comune.faedis</t>
  </si>
  <si>
    <t>comune.fagagna</t>
  </si>
  <si>
    <t>comune.fanna</t>
  </si>
  <si>
    <t>comune.farradisonzo</t>
  </si>
  <si>
    <t>comune.fiumeveneto</t>
  </si>
  <si>
    <t>comune.fiumicellovillavicentina</t>
  </si>
  <si>
    <t>comune.flaibano</t>
  </si>
  <si>
    <t>comune.foglianoredipuglia</t>
  </si>
  <si>
    <t>comune.fontanafredda</t>
  </si>
  <si>
    <t>comune.forgarianelfriuli</t>
  </si>
  <si>
    <t>comune.forniavoltri</t>
  </si>
  <si>
    <t>comune.fornidisopra</t>
  </si>
  <si>
    <t>comune.fornidisotto</t>
  </si>
  <si>
    <t>comune.frisanco</t>
  </si>
  <si>
    <t>comune.gonars</t>
  </si>
  <si>
    <t>comune.gorizia</t>
  </si>
  <si>
    <t>comune.gradiscadisonzo</t>
  </si>
  <si>
    <t>comune.grado</t>
  </si>
  <si>
    <t>comune.grimacco</t>
  </si>
  <si>
    <t>comune.latisana</t>
  </si>
  <si>
    <t>comune.lauco</t>
  </si>
  <si>
    <t>comune.lestizza</t>
  </si>
  <si>
    <t>comune.lignanosabbiadoro</t>
  </si>
  <si>
    <t>comune.lusevera</t>
  </si>
  <si>
    <t>comune.majano</t>
  </si>
  <si>
    <t>comune.malborghettovalbruna</t>
  </si>
  <si>
    <t>comune.maniago</t>
  </si>
  <si>
    <t>comune.manzano</t>
  </si>
  <si>
    <t>comune.maranolagunare</t>
  </si>
  <si>
    <t>comune.marianodelfriuli</t>
  </si>
  <si>
    <t>comune.martignacco</t>
  </si>
  <si>
    <t>comune.medea</t>
  </si>
  <si>
    <t>comune.meduno</t>
  </si>
  <si>
    <t>comune.meretoditomba</t>
  </si>
  <si>
    <t>comune.moggioudinese</t>
  </si>
  <si>
    <t>comune.moimacco</t>
  </si>
  <si>
    <t>comune.monfalcone</t>
  </si>
  <si>
    <t>comune.monrupino</t>
  </si>
  <si>
    <t>comune.montenars</t>
  </si>
  <si>
    <t>comune.moraro</t>
  </si>
  <si>
    <t>comune.morsanoaltagliamento</t>
  </si>
  <si>
    <t>comune.mortegliano</t>
  </si>
  <si>
    <t>comune.moruzzo</t>
  </si>
  <si>
    <t>comune.mossa</t>
  </si>
  <si>
    <t>comune.muggia</t>
  </si>
  <si>
    <t>comune.muzzanadelturgnano</t>
  </si>
  <si>
    <t>comune.nimis</t>
  </si>
  <si>
    <t>comune.osoppo</t>
  </si>
  <si>
    <t>comune.ovaro</t>
  </si>
  <si>
    <t>comune.pagnacco</t>
  </si>
  <si>
    <t>comune.palazzolodellostella</t>
  </si>
  <si>
    <t>comune.palmanova</t>
  </si>
  <si>
    <t>comune.paluzza</t>
  </si>
  <si>
    <t>comune.pasianodipordenone</t>
  </si>
  <si>
    <t>comune.paularo</t>
  </si>
  <si>
    <t>comune.paviadiudine</t>
  </si>
  <si>
    <t>comune.pinzanoaltagliamento</t>
  </si>
  <si>
    <t>comune.pocenia</t>
  </si>
  <si>
    <t>comune.polcenigo</t>
  </si>
  <si>
    <t>comune.pontebba</t>
  </si>
  <si>
    <t>comune.porcia</t>
  </si>
  <si>
    <t>comune.pordenone</t>
  </si>
  <si>
    <t>comune.porpetto</t>
  </si>
  <si>
    <t>comune.pradamano</t>
  </si>
  <si>
    <t>comune.pratadipordenone</t>
  </si>
  <si>
    <t>comune.pratocarnico</t>
  </si>
  <si>
    <t>comune.pravisdomini</t>
  </si>
  <si>
    <t>comune.precenicco</t>
  </si>
  <si>
    <t>comune.premariacco</t>
  </si>
  <si>
    <t>comune.preone</t>
  </si>
  <si>
    <t>comune.prepotto</t>
  </si>
  <si>
    <t>comune.pulfero</t>
  </si>
  <si>
    <t>comune.ragogna</t>
  </si>
  <si>
    <t>comune.ravascletto</t>
  </si>
  <si>
    <t>comune.raveo</t>
  </si>
  <si>
    <t>comune.reanadelrojale</t>
  </si>
  <si>
    <t>comune.remanzacco</t>
  </si>
  <si>
    <t>comune.resia</t>
  </si>
  <si>
    <t>comune.resiutta</t>
  </si>
  <si>
    <t>comune.rigolato</t>
  </si>
  <si>
    <t>comune.rivedarcano</t>
  </si>
  <si>
    <t>comune.rivignanoteor</t>
  </si>
  <si>
    <t>comune.romansdisonzo</t>
  </si>
  <si>
    <t>comune.ronchideilegionari</t>
  </si>
  <si>
    <t>comune.ronchis</t>
  </si>
  <si>
    <t>comune.roveredoinpiano</t>
  </si>
  <si>
    <t>comune.ruda</t>
  </si>
  <si>
    <t>comune.sacile</t>
  </si>
  <si>
    <t>comune.sagrado</t>
  </si>
  <si>
    <t>comune.sancanziandisonzo</t>
  </si>
  <si>
    <t>comune.sandanieledelfriuli</t>
  </si>
  <si>
    <t>comune-obcina.sandorligodellavalle-dolina</t>
  </si>
  <si>
    <t>comune.sanflorianodelcollio</t>
  </si>
  <si>
    <t>comune.sangiorgiodellarichinvelda</t>
  </si>
  <si>
    <t>comune.sangiorgiodinogaro</t>
  </si>
  <si>
    <t>comune.sangiovannialnatisone</t>
  </si>
  <si>
    <t>comune.sanleonardo</t>
  </si>
  <si>
    <t>comune.sanmartinoaltagliamento</t>
  </si>
  <si>
    <t>comune.sanpierdisonzo</t>
  </si>
  <si>
    <t>comune.sanpietroalnatisone</t>
  </si>
  <si>
    <t>comune.sanquirino</t>
  </si>
  <si>
    <t>comune.sanvitoaltagliamento</t>
  </si>
  <si>
    <t>comune.sanvitoaltorre</t>
  </si>
  <si>
    <t>comune.sanvitodifagagna</t>
  </si>
  <si>
    <t>comune.santamarialalonga</t>
  </si>
  <si>
    <t>comune.sauris</t>
  </si>
  <si>
    <t>comune.savogna</t>
  </si>
  <si>
    <t>comune.savognadisonzo</t>
  </si>
  <si>
    <t>comune.sedegliano</t>
  </si>
  <si>
    <t>comune.sequals</t>
  </si>
  <si>
    <t>comune.sestoalreghena</t>
  </si>
  <si>
    <t>comune-obcina.sgonico-zgonik</t>
  </si>
  <si>
    <t>comune.socchieve</t>
  </si>
  <si>
    <t>comune.spilimbergo</t>
  </si>
  <si>
    <t>comune.staranzano</t>
  </si>
  <si>
    <t>comune.stregna</t>
  </si>
  <si>
    <t>comune.sutrio</t>
  </si>
  <si>
    <t>comune.taipana</t>
  </si>
  <si>
    <t>comune.talmassons</t>
  </si>
  <si>
    <t>comune.tarcento</t>
  </si>
  <si>
    <t>comune.tarvisio</t>
  </si>
  <si>
    <t>comune.terzodaquileia</t>
  </si>
  <si>
    <t>comune.tolmezzo</t>
  </si>
  <si>
    <t>comune.torreano</t>
  </si>
  <si>
    <t>comune.torviscosa</t>
  </si>
  <si>
    <t>comune.tramontidisopra</t>
  </si>
  <si>
    <t>comune.tramontidisotto</t>
  </si>
  <si>
    <t>comune.trasaghis</t>
  </si>
  <si>
    <t>comune.travesio</t>
  </si>
  <si>
    <t>comune.treppogrande</t>
  </si>
  <si>
    <t>comune.treppoligosullo</t>
  </si>
  <si>
    <t>comune.tricesimo</t>
  </si>
  <si>
    <t>comune.trieste</t>
  </si>
  <si>
    <t>comune.trivignanoudinese</t>
  </si>
  <si>
    <t>comune.turriaco</t>
  </si>
  <si>
    <t>comune.vajont</t>
  </si>
  <si>
    <t>comune.valvasonearzene</t>
  </si>
  <si>
    <t>comune.varmo</t>
  </si>
  <si>
    <t>comune.venzone</t>
  </si>
  <si>
    <t>comune.verzegnis</t>
  </si>
  <si>
    <t>comune.villasantina</t>
  </si>
  <si>
    <t>comune.villesse</t>
  </si>
  <si>
    <t>comune.visco</t>
  </si>
  <si>
    <t>comune.vitodasio</t>
  </si>
  <si>
    <t>comune.vivaro</t>
  </si>
  <si>
    <t>comune.zoppola</t>
  </si>
  <si>
    <t>comune.zuglio</t>
  </si>
  <si>
    <t>comune.abbadia</t>
  </si>
  <si>
    <t>postacert.toscana.it</t>
  </si>
  <si>
    <t>abetonecutigliano</t>
  </si>
  <si>
    <t>comune.altopascio</t>
  </si>
  <si>
    <t>comune.anghiari.ar</t>
  </si>
  <si>
    <t>comune.arezzo</t>
  </si>
  <si>
    <t>comune.asciano</t>
  </si>
  <si>
    <t>comune.aulla</t>
  </si>
  <si>
    <t>comunebagnidilucca</t>
  </si>
  <si>
    <t>comune.bagno-a-ripoli</t>
  </si>
  <si>
    <t>comune.bagnone</t>
  </si>
  <si>
    <t>barberino-di-mugello</t>
  </si>
  <si>
    <t>barberinotavarnelle</t>
  </si>
  <si>
    <t>comune.barga</t>
  </si>
  <si>
    <t>comune.borgoamozzano</t>
  </si>
  <si>
    <t>comune.borgo-san-lorenzo</t>
  </si>
  <si>
    <t>comune.buonconvento</t>
  </si>
  <si>
    <t>comune.buti.pi</t>
  </si>
  <si>
    <t>comune.calcinaia</t>
  </si>
  <si>
    <t>calenzano.protocollo</t>
  </si>
  <si>
    <t>comune.campagnatico</t>
  </si>
  <si>
    <t>comune.campi-bisenzio</t>
  </si>
  <si>
    <t>comune.campigliamarittima</t>
  </si>
  <si>
    <t>comune.camponellelba.li</t>
  </si>
  <si>
    <t>comune.camporgiano</t>
  </si>
  <si>
    <t>comune.cantagallo</t>
  </si>
  <si>
    <t>comune.capannoli</t>
  </si>
  <si>
    <t>c.capolona</t>
  </si>
  <si>
    <t>comune.capraia-e-limite</t>
  </si>
  <si>
    <t>comunecapraiaisola</t>
  </si>
  <si>
    <t>comune.careggine</t>
  </si>
  <si>
    <t>comune.carmignano</t>
  </si>
  <si>
    <t>comunecasale</t>
  </si>
  <si>
    <t>comune.cascianatermelari</t>
  </si>
  <si>
    <t>comune.casolainlunigiana</t>
  </si>
  <si>
    <t>comune.casoledelsa</t>
  </si>
  <si>
    <t>comune.casteldelpiano</t>
  </si>
  <si>
    <t>comune.castelfocognano</t>
  </si>
  <si>
    <t>comune.castelsanniccolo</t>
  </si>
  <si>
    <t>comunesanvincenzo</t>
  </si>
  <si>
    <t>comune.castelfiorentino</t>
  </si>
  <si>
    <t>comune.castelfrancodisotto</t>
  </si>
  <si>
    <t>comune.castellazzara</t>
  </si>
  <si>
    <t>comune.castellinainchianti</t>
  </si>
  <si>
    <t>comune.castellina</t>
  </si>
  <si>
    <t>castelnuovo-berardenga</t>
  </si>
  <si>
    <t>comune.castelnuovodigarfagnana</t>
  </si>
  <si>
    <t>segreteria.castelnuovo</t>
  </si>
  <si>
    <t>c.castiglionfibocchi</t>
  </si>
  <si>
    <t>comune.castiglionedorcia</t>
  </si>
  <si>
    <t>comune.castiglionedigarfagnana</t>
  </si>
  <si>
    <t>comune.cavriglia</t>
  </si>
  <si>
    <t>comune.cerreto-guidi</t>
  </si>
  <si>
    <t>comune.certaldo</t>
  </si>
  <si>
    <t>comune.chianni</t>
  </si>
  <si>
    <t>comune.chiesinauzzanese</t>
  </si>
  <si>
    <t>comune.chiusidellaverna</t>
  </si>
  <si>
    <t>comune.cinigiano</t>
  </si>
  <si>
    <t>civichiana</t>
  </si>
  <si>
    <t>comune.civitellapaganico</t>
  </si>
  <si>
    <t>comune.collesalvetti</t>
  </si>
  <si>
    <t>comune.comano</t>
  </si>
  <si>
    <t>comune.coreglia.ant</t>
  </si>
  <si>
    <t>comune.crespinalorenzana.pi</t>
  </si>
  <si>
    <t>comune.dicomano</t>
  </si>
  <si>
    <t>comune.empoli</t>
  </si>
  <si>
    <t>comune.fabbrichedivergemoli</t>
  </si>
  <si>
    <t>comune.fauglia</t>
  </si>
  <si>
    <t>comune.fiesole</t>
  </si>
  <si>
    <t>comune.figlineincisa</t>
  </si>
  <si>
    <t>comune.filattiera</t>
  </si>
  <si>
    <t>comune.firenzuola</t>
  </si>
  <si>
    <t>comune.fivizzano</t>
  </si>
  <si>
    <t>comune.fortedeimarmi</t>
  </si>
  <si>
    <t>comune.fosciandora</t>
  </si>
  <si>
    <t>comune.fosdinovo</t>
  </si>
  <si>
    <t>comune.fucecchio</t>
  </si>
  <si>
    <t>comune.gaioleinchianti</t>
  </si>
  <si>
    <t>comunegallicano</t>
  </si>
  <si>
    <t>comune.gambassi</t>
  </si>
  <si>
    <t>comune.greve-in-chianti</t>
  </si>
  <si>
    <t>comune.grosseto</t>
  </si>
  <si>
    <t>comune.guardistallo</t>
  </si>
  <si>
    <t>comune.impruneta</t>
  </si>
  <si>
    <t>comune.lajatico</t>
  </si>
  <si>
    <t>comune.lamporecchio</t>
  </si>
  <si>
    <t>comune.larciano</t>
  </si>
  <si>
    <t>comune.laterinaperginevaldarno</t>
  </si>
  <si>
    <t>comune.livorno</t>
  </si>
  <si>
    <t>comune.loro-ciuffenna</t>
  </si>
  <si>
    <t>comune.lucca</t>
  </si>
  <si>
    <t>comune.lucignano</t>
  </si>
  <si>
    <t>comune.manciano</t>
  </si>
  <si>
    <t>comune.marcianamarina</t>
  </si>
  <si>
    <t>comune.marliana</t>
  </si>
  <si>
    <t>comune.marradi</t>
  </si>
  <si>
    <t>comune.massa</t>
  </si>
  <si>
    <t>comune.massaecozzile</t>
  </si>
  <si>
    <t>comune.massamarittima</t>
  </si>
  <si>
    <t>comune.massarosa</t>
  </si>
  <si>
    <t>comune.minucciano</t>
  </si>
  <si>
    <t>comune.molazzana</t>
  </si>
  <si>
    <t>comune.monsummano-terme</t>
  </si>
  <si>
    <t>comune.montaione</t>
  </si>
  <si>
    <t>comune.montale</t>
  </si>
  <si>
    <t>comune.montecarlo</t>
  </si>
  <si>
    <t>comune.montecatini.vdc</t>
  </si>
  <si>
    <t>comune.montecatiniterme</t>
  </si>
  <si>
    <t>comune.montelupo-fiorentino</t>
  </si>
  <si>
    <t>comune.montemignaio</t>
  </si>
  <si>
    <t>comune.montemurlo</t>
  </si>
  <si>
    <t>comune.monterchi</t>
  </si>
  <si>
    <t>comunemonteriggioni</t>
  </si>
  <si>
    <t>comune.monteronidarbia</t>
  </si>
  <si>
    <t>monterotondomarittimo</t>
  </si>
  <si>
    <t>comune.montescudaio</t>
  </si>
  <si>
    <t>comune.montespertoli</t>
  </si>
  <si>
    <t>comune.montevarchi</t>
  </si>
  <si>
    <t>comune.monteverdi.m</t>
  </si>
  <si>
    <t>comune.montieri</t>
  </si>
  <si>
    <t>comune.murlo</t>
  </si>
  <si>
    <t>comune.orciano</t>
  </si>
  <si>
    <t>comune.ortignanoraggiolo</t>
  </si>
  <si>
    <t>comune.palaia</t>
  </si>
  <si>
    <t>comune.palazzuolo-sul-senio</t>
  </si>
  <si>
    <t>comune.peccioli</t>
  </si>
  <si>
    <t>comune.pelago</t>
  </si>
  <si>
    <t>comune.pescaglia</t>
  </si>
  <si>
    <t>comune.piancastagnaio</t>
  </si>
  <si>
    <t>comune.piazzaalserchio</t>
  </si>
  <si>
    <t>comune.pietrasanta</t>
  </si>
  <si>
    <t>comune.pieve-a-nievole</t>
  </si>
  <si>
    <t>comune.pievefosciana</t>
  </si>
  <si>
    <t>protocollo.pievesantostefano</t>
  </si>
  <si>
    <t>comunepiombino</t>
  </si>
  <si>
    <t>comune.pisa</t>
  </si>
  <si>
    <t>comune.pistoia</t>
  </si>
  <si>
    <t>comune.pitigliano</t>
  </si>
  <si>
    <t>comune.poggibonsi</t>
  </si>
  <si>
    <t>comune.poggioacaiano</t>
  </si>
  <si>
    <t>comune.pomarance</t>
  </si>
  <si>
    <t>comune.ponsacco</t>
  </si>
  <si>
    <t>comune.pontassieve</t>
  </si>
  <si>
    <t>comune.pontebuggianese</t>
  </si>
  <si>
    <t>c.poppi</t>
  </si>
  <si>
    <t>comune.porcari</t>
  </si>
  <si>
    <t>comune.portoferraio</t>
  </si>
  <si>
    <t>comune.prato</t>
  </si>
  <si>
    <t>c.pratovecchiostia</t>
  </si>
  <si>
    <t>comune.quarrata</t>
  </si>
  <si>
    <t>comune.radda</t>
  </si>
  <si>
    <t>comune.radicofani</t>
  </si>
  <si>
    <t>comune.radicondoli</t>
  </si>
  <si>
    <t>comune.rapolanoterme</t>
  </si>
  <si>
    <t>comune.reggello</t>
  </si>
  <si>
    <t>comune.rignano</t>
  </si>
  <si>
    <t>comune.riparbella</t>
  </si>
  <si>
    <t>comune.roccalbegna</t>
  </si>
  <si>
    <t>comune.roccastrada</t>
  </si>
  <si>
    <t>comune.rufina</t>
  </si>
  <si>
    <t>comune.sambucapistoiese</t>
  </si>
  <si>
    <t>comune.sancascianovp</t>
  </si>
  <si>
    <t>comune.sangiulianoterme</t>
  </si>
  <si>
    <t>comune.sangodenzo</t>
  </si>
  <si>
    <t>comune.sanminiato.pi</t>
  </si>
  <si>
    <t>comune.sanquiricodorcia</t>
  </si>
  <si>
    <t>comune.sanromanogarfagnana</t>
  </si>
  <si>
    <t>comune.santacroce</t>
  </si>
  <si>
    <t>comune.santafiora</t>
  </si>
  <si>
    <t>comune.santamariaamonte</t>
  </si>
  <si>
    <t>comunesassetta</t>
  </si>
  <si>
    <t>comune.scandicci</t>
  </si>
  <si>
    <t>comune.scansano</t>
  </si>
  <si>
    <t>comune.scarperiaesanpiero</t>
  </si>
  <si>
    <t>comune.seggiano</t>
  </si>
  <si>
    <t>comune.semproniano.gr</t>
  </si>
  <si>
    <t>protocollo.seravezza</t>
  </si>
  <si>
    <t>comune.sestino</t>
  </si>
  <si>
    <t>comune.siena</t>
  </si>
  <si>
    <t>comune.signa</t>
  </si>
  <si>
    <t>comune.sillanogiuncugnano</t>
  </si>
  <si>
    <t>comune.sinalunga</t>
  </si>
  <si>
    <t>comune.sorano</t>
  </si>
  <si>
    <t>comune.sovicille</t>
  </si>
  <si>
    <t>comune.stazzema</t>
  </si>
  <si>
    <t>c.subbiano</t>
  </si>
  <si>
    <t>comune.suvereto</t>
  </si>
  <si>
    <t>c.talla</t>
  </si>
  <si>
    <t>comune.torritadisiena</t>
  </si>
  <si>
    <t>comune.trequanda</t>
  </si>
  <si>
    <t>comune.tresana</t>
  </si>
  <si>
    <t>comune.vaglisotto</t>
  </si>
  <si>
    <t>comune.vaglia</t>
  </si>
  <si>
    <t>comune.vecchiano</t>
  </si>
  <si>
    <t>comune.vernio</t>
  </si>
  <si>
    <t>comune.viareggio</t>
  </si>
  <si>
    <t>comune.vicchio</t>
  </si>
  <si>
    <t>comune.vicopisano</t>
  </si>
  <si>
    <t>comune.villacollemandina</t>
  </si>
  <si>
    <t>comune.vinci</t>
  </si>
  <si>
    <t>comune.volterra</t>
  </si>
  <si>
    <t>comune.zeri</t>
  </si>
  <si>
    <t>protocollo.comune.adria.ro</t>
  </si>
  <si>
    <t>pecveneto.it</t>
  </si>
  <si>
    <t>comune.agordo.bl</t>
  </si>
  <si>
    <t>anagrafe.comune.alanodipiave.bl</t>
  </si>
  <si>
    <t>serv.amm.comune.alleghe.bl</t>
  </si>
  <si>
    <t>protocollo.comune.alonte.vi</t>
  </si>
  <si>
    <t>protocollo.comune.altissimo.vi</t>
  </si>
  <si>
    <t>segreteria.unionedxadige.vr</t>
  </si>
  <si>
    <t>protocollo.comune.arcade.tv</t>
  </si>
  <si>
    <t>protocollo.comune.arianonelpolesine.ro</t>
  </si>
  <si>
    <t>comune.arsiero</t>
  </si>
  <si>
    <t>comune.asolo.tv</t>
  </si>
  <si>
    <t>segreteria.comune.badiapolesine.ro</t>
  </si>
  <si>
    <t>comune.barbona.pd</t>
  </si>
  <si>
    <t>protocollo.comune.bassanodelgrappa</t>
  </si>
  <si>
    <t>comune.bergantino.ro</t>
  </si>
  <si>
    <t>comune.borgoricco.pd</t>
  </si>
  <si>
    <t>protocollo.comune.borsodelgrappa.tv</t>
  </si>
  <si>
    <t>protocollo.comune.bredadipiave.tv</t>
  </si>
  <si>
    <t>comune.brendola.vi</t>
  </si>
  <si>
    <t>comune.bressanvido.vi</t>
  </si>
  <si>
    <t>prot.demografici.comune.brogliano.vi</t>
  </si>
  <si>
    <t>protocollo.comune.caerano.tv</t>
  </si>
  <si>
    <t>comune.calalzodicadore.bl</t>
  </si>
  <si>
    <t>comune.calto.ro</t>
  </si>
  <si>
    <t>comune.caltrano.vi</t>
  </si>
  <si>
    <t>anagrafe.comune.campagnalupia.ve</t>
  </si>
  <si>
    <t>comune.campolongo.ve</t>
  </si>
  <si>
    <t>comune.camposampiero.pd</t>
  </si>
  <si>
    <t>comune.canale.bl</t>
  </si>
  <si>
    <t>comune.canda.ro</t>
  </si>
  <si>
    <t>protocollo.comune.candiana.pd</t>
  </si>
  <si>
    <t>comune.caorle.ve</t>
  </si>
  <si>
    <t>protocollo.comune.cappellamaggiore.tv</t>
  </si>
  <si>
    <t>comune.caprinoveronese.vr</t>
  </si>
  <si>
    <t>comune.carbonera.tv</t>
  </si>
  <si>
    <t>segreteria.comune.casaleone.vr</t>
  </si>
  <si>
    <t>comune.castelcucco.tv</t>
  </si>
  <si>
    <t>comune.castelfrancoveneto.tv</t>
  </si>
  <si>
    <t>protocollo.comune.castelguglielmo.ro</t>
  </si>
  <si>
    <t>protocollo.comune.castellodigodego.tv</t>
  </si>
  <si>
    <t>protocollo.comune.castelnovobariano.ro</t>
  </si>
  <si>
    <t>protocollo.comune.cavallinotreporti.ve</t>
  </si>
  <si>
    <t>comune.cazzanoditramigna.vr</t>
  </si>
  <si>
    <t>protocollo.comune.ceggia.ve</t>
  </si>
  <si>
    <t>segreteria.comune.cencenighe.bl</t>
  </si>
  <si>
    <t>segreteria.comune.ceneselli.ro</t>
  </si>
  <si>
    <t>protocollo.comune.ceregnano.ro</t>
  </si>
  <si>
    <t>protocollo.comune.cessalto.tv</t>
  </si>
  <si>
    <t>protocollo.comune.chiampo.vi</t>
  </si>
  <si>
    <t>comune.chiarano.tv</t>
  </si>
  <si>
    <t>comune.chiesdalpago.bl</t>
  </si>
  <si>
    <t>protocollo.comune.cimadolmo.tv</t>
  </si>
  <si>
    <t>comune.cintocao.ve</t>
  </si>
  <si>
    <t>info.comune.codogne.tv</t>
  </si>
  <si>
    <t>protocollo.comune.cogollodelcengio.vi</t>
  </si>
  <si>
    <t>protocollo.comune.collesantalucia.bl</t>
  </si>
  <si>
    <t>protocollo.comune.colleumberto.tv</t>
  </si>
  <si>
    <t>comune.concordiasagittaria.ve</t>
  </si>
  <si>
    <t>protocollo.comune.cornuda.tv</t>
  </si>
  <si>
    <t>protocollo.comune.costadirovigo.ro</t>
  </si>
  <si>
    <t>segreteria.comune.crespino.ro</t>
  </si>
  <si>
    <t>protocollo.comune.crocetta.tv</t>
  </si>
  <si>
    <t>protocollo.comune.dolo.ve</t>
  </si>
  <si>
    <t>protocollo.comune.domeggedicadore.bl</t>
  </si>
  <si>
    <t>protocollo.comune.eraclea.ve</t>
  </si>
  <si>
    <t>comune.erbezzo.vr</t>
  </si>
  <si>
    <t>protocollo.comune.falcade.bl</t>
  </si>
  <si>
    <t>comune.farradisoligo.tv</t>
  </si>
  <si>
    <t>comune.feltre.bl</t>
  </si>
  <si>
    <t>protocollo.comune.ficarolo.ro</t>
  </si>
  <si>
    <t>protocollo.comune.fonte.tv</t>
  </si>
  <si>
    <t>protocol.comune.fossaltadiportogruaro.ve</t>
  </si>
  <si>
    <t>info.comune.fregona.tv</t>
  </si>
  <si>
    <t>comune.gambugliano.vi</t>
  </si>
  <si>
    <t>comune.gorgoalmonticano.tv</t>
  </si>
  <si>
    <t>comune.gosaldo.bl</t>
  </si>
  <si>
    <t>protocollo.comune.grezzana.vr</t>
  </si>
  <si>
    <t>comune.gruaro.ve</t>
  </si>
  <si>
    <t>comune.guardaveneta.ro</t>
  </si>
  <si>
    <t>protocollo.comune.illasi.vr</t>
  </si>
  <si>
    <t>comune.lavalleagordina.bl</t>
  </si>
  <si>
    <t>comune.lavagno.vr</t>
  </si>
  <si>
    <t>sindaco.comune.livinallongo.bl</t>
  </si>
  <si>
    <t>comune.longarone.bl</t>
  </si>
  <si>
    <t>segreteria.comune.lonigo.vi</t>
  </si>
  <si>
    <t>comune.loreggia.pd</t>
  </si>
  <si>
    <t>comune.lorenzagodicadore.bl</t>
  </si>
  <si>
    <t>comune.lozzodicadore.bl</t>
  </si>
  <si>
    <t>comune.lusianaconco.vi</t>
  </si>
  <si>
    <t>comune.mansue.tv</t>
  </si>
  <si>
    <t>protocollo.comune.marcon.ve</t>
  </si>
  <si>
    <t>comune.marenodipiave.tv</t>
  </si>
  <si>
    <t>comune.martellago</t>
  </si>
  <si>
    <t>comune.maser.tv</t>
  </si>
  <si>
    <t>segreteria.comune.maserada.tv</t>
  </si>
  <si>
    <t>comune.massanzago.pd</t>
  </si>
  <si>
    <t>demografici.comune.medunadilivenza.tv</t>
  </si>
  <si>
    <t>protocollo.comune.megliadinosv.pd</t>
  </si>
  <si>
    <t>comune.meolo.ve</t>
  </si>
  <si>
    <t>protocollo.comune.mestrino.pd</t>
  </si>
  <si>
    <t>comune.mira.ve</t>
  </si>
  <si>
    <t>protocollo.comune.mirano.ve</t>
  </si>
  <si>
    <t>protocollo.comune.mogliano-veneto.tv</t>
  </si>
  <si>
    <t>comune.monfumo.tv</t>
  </si>
  <si>
    <t>protocollo.comune.montebelluna.tv</t>
  </si>
  <si>
    <t>protocollo.comune.montecchiadicrosara.vr</t>
  </si>
  <si>
    <t>comune.montegalda.vi</t>
  </si>
  <si>
    <t>protocollo.comune.monteviale.vi</t>
  </si>
  <si>
    <t>segreteria.comune.morgano.tv</t>
  </si>
  <si>
    <t>comune.moriago.tv</t>
  </si>
  <si>
    <t>comune.mottadilivenza.tv</t>
  </si>
  <si>
    <t>segreteria.comune.mozzecane.vr</t>
  </si>
  <si>
    <t>comune.musiledipiave.ve</t>
  </si>
  <si>
    <t>segreteria.comune.nervesa.tv</t>
  </si>
  <si>
    <t>segreteria.comune.nove.vi</t>
  </si>
  <si>
    <t>comune.noventadipiave.ve</t>
  </si>
  <si>
    <t>protocollo.comune.oderzo.tv</t>
  </si>
  <si>
    <t>comune.ospitaledicadore.bl</t>
  </si>
  <si>
    <t>posta.comune.paese.tv</t>
  </si>
  <si>
    <t>anagrafe.comune.papozze.ro</t>
  </si>
  <si>
    <t>protocollo.comune.pastrengo.vr</t>
  </si>
  <si>
    <t>segreteria.pedavena.bl</t>
  </si>
  <si>
    <t>protocollo.comune.pettorazza.ro.it</t>
  </si>
  <si>
    <t>comune.pievedelgrappa.tv</t>
  </si>
  <si>
    <t>comune.pincara.ro</t>
  </si>
  <si>
    <t>protocollo.comune.piombinodese.pd</t>
  </si>
  <si>
    <t>comune.pojanamaggiore.vi</t>
  </si>
  <si>
    <t>protocollo.comune.polesella.ro</t>
  </si>
  <si>
    <t>protocollo.comune.pontedipiave.tv</t>
  </si>
  <si>
    <t>segreteria.comune.pontecchio.ro</t>
  </si>
  <si>
    <t>comune.ponzanoveneto.tv</t>
  </si>
  <si>
    <t>affarigenerali.comune.portotolle.ro</t>
  </si>
  <si>
    <t>protocollo.comune.portobuffole.tv</t>
  </si>
  <si>
    <t>comune.portogruaro.ve</t>
  </si>
  <si>
    <t>comune.possagno.tv</t>
  </si>
  <si>
    <t>protocollo.comune.povegliano.tv</t>
  </si>
  <si>
    <t>comune.pozzoleone.vi</t>
  </si>
  <si>
    <t>protocollo.comune.pramaggiore.ve</t>
  </si>
  <si>
    <t>protocollo.comune.preganziol.tv</t>
  </si>
  <si>
    <t>comune.quartodaltino.ve</t>
  </si>
  <si>
    <t>comune.quintoditreviso.tv</t>
  </si>
  <si>
    <t>segreteria.comune.recoaroterme.vi</t>
  </si>
  <si>
    <t>protocollo.comune.refrontolo.tv</t>
  </si>
  <si>
    <t>protocollo.comune.resana.tv</t>
  </si>
  <si>
    <t>comune.revine-lago.tv</t>
  </si>
  <si>
    <t>anagrafe.comune.riesepiox.tv</t>
  </si>
  <si>
    <t>comune.rivamonteagordino.bl</t>
  </si>
  <si>
    <t>protocollo.comune.rivoli.vr</t>
  </si>
  <si>
    <t>comune.roana.vi</t>
  </si>
  <si>
    <t>comune.roccapietore.bl</t>
  </si>
  <si>
    <t>protocollo.comune.rosa.vi</t>
  </si>
  <si>
    <t>servizidemografici.comune.rotzo.vi</t>
  </si>
  <si>
    <t>demografici.comune.salcedo.vi</t>
  </si>
  <si>
    <t>comune.salgareda.tv</t>
  </si>
  <si>
    <t>comune.salzano.ve</t>
  </si>
  <si>
    <t>anagrafe.comune.sanbellino.ro</t>
  </si>
  <si>
    <t>protocollo.comune.sanbiagio.tv</t>
  </si>
  <si>
    <t>protocollo-messi.comune.sanbonifacio.vr</t>
  </si>
  <si>
    <t>protocollo.comune.sandonadipiave.ve</t>
  </si>
  <si>
    <t>comune.sanfior.tv</t>
  </si>
  <si>
    <t>comune.sangiorgiodellepertiche.pd</t>
  </si>
  <si>
    <t>protocol.comune.sangiovannilupatoto.vr</t>
  </si>
  <si>
    <t>comune.sanmartinobuonalbergo.vr</t>
  </si>
  <si>
    <t>comune.sanmaurodisaline.vr</t>
  </si>
  <si>
    <t>comune.sanmichelealtagliamento.ve</t>
  </si>
  <si>
    <t>comune.sannicolo.bl</t>
  </si>
  <si>
    <t>segreteria.comune.sanpietrodifeletto.tv</t>
  </si>
  <si>
    <t>protocollo.comune.sanstinodilivenza.ve</t>
  </si>
  <si>
    <t>protocollo.comune.santomaso.bl</t>
  </si>
  <si>
    <t>comune.sanvendemiano.tv</t>
  </si>
  <si>
    <t>protocollo.comune.sanzenonede.tv</t>
  </si>
  <si>
    <t>comune.sanguinetto.vr</t>
  </si>
  <si>
    <t>comune.santannadalfaedo.vr</t>
  </si>
  <si>
    <t>comune.santagiustina.bl</t>
  </si>
  <si>
    <t>comune.sgcolle.pd</t>
  </si>
  <si>
    <t>comune.santaluciadipiave.tv</t>
  </si>
  <si>
    <t>comune.sappada.bl</t>
  </si>
  <si>
    <t>protocollo.comune.schiavon.vi</t>
  </si>
  <si>
    <t>comune.scorze.ve</t>
  </si>
  <si>
    <t>comune.selva.bl</t>
  </si>
  <si>
    <t>comune.sernagliadellabattaglia.tv</t>
  </si>
  <si>
    <t>comune.soverzene.bl</t>
  </si>
  <si>
    <t>protocollo.comune.spinea.ve.it</t>
  </si>
  <si>
    <t>comune.spresiano.tv</t>
  </si>
  <si>
    <t>protocollo.comune.stra.ve</t>
  </si>
  <si>
    <t>comune.susegana.tv</t>
  </si>
  <si>
    <t>up.comune.tagliodipo.ro</t>
  </si>
  <si>
    <t>comune.taibonagordino.bl</t>
  </si>
  <si>
    <t>comune.tambre.bl</t>
  </si>
  <si>
    <t>protocollo.comune.tarzo.tv</t>
  </si>
  <si>
    <t>comune.teglioveneto.ve</t>
  </si>
  <si>
    <t>protocollo.comune.torredimosto.ve</t>
  </si>
  <si>
    <t>protocollo.comune.trecenta.ro</t>
  </si>
  <si>
    <t>comune.tregnago.vr</t>
  </si>
  <si>
    <t>comune.valdizoldo.bl</t>
  </si>
  <si>
    <t>comune.valliona.vi</t>
  </si>
  <si>
    <t>anagrafe.comune.valdastico.vi</t>
  </si>
  <si>
    <t>comune.valdobbiadene.tv</t>
  </si>
  <si>
    <t>protocollo.comune.valeggiosulmincio.vr</t>
  </si>
  <si>
    <t>comune.vallada.bl</t>
  </si>
  <si>
    <t>comune.valledicadore.bl</t>
  </si>
  <si>
    <t>comune.vazzola.tv</t>
  </si>
  <si>
    <t>comune.vedelago.tv</t>
  </si>
  <si>
    <t>comune.vigodicadore.bl</t>
  </si>
  <si>
    <t>protocollo.comune.vigonovo.ve</t>
  </si>
  <si>
    <t>comune.villadose.ro</t>
  </si>
  <si>
    <t>protocollo.comune.villafranca.vr</t>
  </si>
  <si>
    <t>segretario.comune.villamarzana.ro</t>
  </si>
  <si>
    <t>comune.villanovadicamposampiero.pd</t>
  </si>
  <si>
    <t>protocollo.comune.villorba.tv</t>
  </si>
  <si>
    <t>pec.comune.vittorioveneto.tv</t>
  </si>
  <si>
    <t>comune.vo.pd</t>
  </si>
  <si>
    <t>comune.voltagoagordino.bl</t>
  </si>
  <si>
    <t>comune.zensondipiave.tv</t>
  </si>
  <si>
    <t>comune.zermeghedo.vi</t>
  </si>
  <si>
    <t>comune.zoppedicadore.bl</t>
  </si>
  <si>
    <t>acqui.terme</t>
  </si>
  <si>
    <t>cert.ruparpiemonte.it</t>
  </si>
  <si>
    <t>agrate.conturbia</t>
  </si>
  <si>
    <t>albano.vercellese</t>
  </si>
  <si>
    <t>albera.ligure</t>
  </si>
  <si>
    <t>albiano.divrea</t>
  </si>
  <si>
    <t>asigliano.vercellese</t>
  </si>
  <si>
    <t>protocollo.azeglio</t>
  </si>
  <si>
    <t>baldichieri.dasti</t>
  </si>
  <si>
    <t>baldissero.dalba</t>
  </si>
  <si>
    <t>anagrafe.baldissero.torinese</t>
  </si>
  <si>
    <t>barone.canavese</t>
  </si>
  <si>
    <t>bastia.mondovi</t>
  </si>
  <si>
    <t>bene.vagienna</t>
  </si>
  <si>
    <t>berzano.di.san.pietro</t>
  </si>
  <si>
    <t>berzano.di.tortona</t>
  </si>
  <si>
    <t>bolzano.novarese</t>
  </si>
  <si>
    <t>protocollo.borgo.dale</t>
  </si>
  <si>
    <t>protocollo.borgosandalmazzo</t>
  </si>
  <si>
    <t>protocollo.borgosesia</t>
  </si>
  <si>
    <t>briga.alta</t>
  </si>
  <si>
    <t>brovello.carpugnino</t>
  </si>
  <si>
    <t>protocollo.bubbio</t>
  </si>
  <si>
    <t>buttigliera.dasti</t>
  </si>
  <si>
    <t>camerano.casasco</t>
  </si>
  <si>
    <t>segretariocomunale.campertogno</t>
  </si>
  <si>
    <t>candia.canavese</t>
  </si>
  <si>
    <t>segretariocomunale.carisio</t>
  </si>
  <si>
    <t>segretariocomunale.cartignano</t>
  </si>
  <si>
    <t>protocollo.casalino</t>
  </si>
  <si>
    <t>casanova.elvo</t>
  </si>
  <si>
    <t>protocollo.cassano.spinola</t>
  </si>
  <si>
    <t>protocollo.cassine</t>
  </si>
  <si>
    <t>protocollo.castel.boglione</t>
  </si>
  <si>
    <t>castel.rocchero</t>
  </si>
  <si>
    <t>castellalfero</t>
  </si>
  <si>
    <t>protocollo.castelletto.merli</t>
  </si>
  <si>
    <t>castelletto.molina</t>
  </si>
  <si>
    <t>castelletto.uzzone</t>
  </si>
  <si>
    <t>castellino.tanaro</t>
  </si>
  <si>
    <t>castello.di.annone</t>
  </si>
  <si>
    <t>castelnuovo.calcea</t>
  </si>
  <si>
    <t>castelnuovo.di.ceva</t>
  </si>
  <si>
    <t>protocollo.castelnuovo.don.bosco</t>
  </si>
  <si>
    <t>cavaglio.dagogna</t>
  </si>
  <si>
    <t>celle.di.macra</t>
  </si>
  <si>
    <t>celle.enomondo</t>
  </si>
  <si>
    <t>ceppo.morelli</t>
  </si>
  <si>
    <t>ceresole.dalba</t>
  </si>
  <si>
    <t>ceresole.reale</t>
  </si>
  <si>
    <t>protocollo.cerreto.dasti</t>
  </si>
  <si>
    <t>cerretogrue</t>
  </si>
  <si>
    <t>protocollo.cerro.tanaro</t>
  </si>
  <si>
    <t>chiusa.di.pesio</t>
  </si>
  <si>
    <t>protocollo.chiusa.san.michele</t>
  </si>
  <si>
    <t>chiusano.dasti</t>
  </si>
  <si>
    <t>ciglie</t>
  </si>
  <si>
    <t>cisterna.dasti</t>
  </si>
  <si>
    <t>colleretto.castelnuovo</t>
  </si>
  <si>
    <t>colleretto.giacosa</t>
  </si>
  <si>
    <t>corneliano.dalba</t>
  </si>
  <si>
    <t>protocollo.cortandone</t>
  </si>
  <si>
    <t>protocollo.cortiglione</t>
  </si>
  <si>
    <t>protocollo.cossano.canavese</t>
  </si>
  <si>
    <t>protocollo.crevoladossola</t>
  </si>
  <si>
    <t>protocollo.cureggio</t>
  </si>
  <si>
    <t>dusino.san.michele</t>
  </si>
  <si>
    <t>fiorano.canavese</t>
  </si>
  <si>
    <t>fontanetto.po</t>
  </si>
  <si>
    <t>frabosa.soprana</t>
  </si>
  <si>
    <t>frabosa.sottana</t>
  </si>
  <si>
    <t>protocollo.francavilla.bisio</t>
  </si>
  <si>
    <t>protocollo.frugarolo</t>
  </si>
  <si>
    <t>gassino</t>
  </si>
  <si>
    <t>grazzano.badoglio</t>
  </si>
  <si>
    <t>incisa.spaccino</t>
  </si>
  <si>
    <t>la.cassa</t>
  </si>
  <si>
    <t>lequio.berria</t>
  </si>
  <si>
    <t>lusiglie</t>
  </si>
  <si>
    <t>madonna.del.sasso</t>
  </si>
  <si>
    <t>protocollo.maglione</t>
  </si>
  <si>
    <t>martiniana.po</t>
  </si>
  <si>
    <t>protocollo.miazzina</t>
  </si>
  <si>
    <t>mombello.di.torino</t>
  </si>
  <si>
    <t>protocollo.momo</t>
  </si>
  <si>
    <t>monastero.bormida</t>
  </si>
  <si>
    <t>monastero.di.lanzo</t>
  </si>
  <si>
    <t>monastero.di.vasco</t>
  </si>
  <si>
    <t>monasterolo.casotto</t>
  </si>
  <si>
    <t>protocollo.moncestino</t>
  </si>
  <si>
    <t>mongiardino.ligure</t>
  </si>
  <si>
    <t>montaldo.bormida</t>
  </si>
  <si>
    <t>montaldo.roero</t>
  </si>
  <si>
    <t>protocollo.montalto.dora</t>
  </si>
  <si>
    <t>montechiaro.dacqui</t>
  </si>
  <si>
    <t>protocollo.montegrosso.dasti</t>
  </si>
  <si>
    <t>montemale.di.cuneo</t>
  </si>
  <si>
    <t>monterosso.grana</t>
  </si>
  <si>
    <t>monteu.roero</t>
  </si>
  <si>
    <t>nizza.monferrato</t>
  </si>
  <si>
    <t>protocollo.novi.ligure</t>
  </si>
  <si>
    <t>odalengo.grande</t>
  </si>
  <si>
    <t>oleggio.castello</t>
  </si>
  <si>
    <t>olmo.gentile</t>
  </si>
  <si>
    <t>orio.canavese</t>
  </si>
  <si>
    <t>protocollo.ormea</t>
  </si>
  <si>
    <t>protocollo.orta.san.giulio</t>
  </si>
  <si>
    <t>protocollo.palazzo.canavese</t>
  </si>
  <si>
    <t>palazzolo.vercellese</t>
  </si>
  <si>
    <t>protocollo.parella</t>
  </si>
  <si>
    <t>parodi.ligure</t>
  </si>
  <si>
    <t>passerano.marmorito</t>
  </si>
  <si>
    <t>pavone.canavese</t>
  </si>
  <si>
    <t>protocollo.perosa.argentina</t>
  </si>
  <si>
    <t>pino.dasti</t>
  </si>
  <si>
    <t>piobesi.dalba</t>
  </si>
  <si>
    <t>pomaro.monferrato</t>
  </si>
  <si>
    <t>protocollo.portacomaro</t>
  </si>
  <si>
    <t>protocollo.postua</t>
  </si>
  <si>
    <t>protocollo.pozzol.groppo</t>
  </si>
  <si>
    <t>protocollo.quagliuzzo</t>
  </si>
  <si>
    <t>protocollo.quaranti</t>
  </si>
  <si>
    <t>quinto.vercellese</t>
  </si>
  <si>
    <t>comune.racconigi</t>
  </si>
  <si>
    <t>revigliasco.dasti</t>
  </si>
  <si>
    <t>rocca.canavese</t>
  </si>
  <si>
    <t>rocca.ciglie</t>
  </si>
  <si>
    <t>rocca.de.baldi</t>
  </si>
  <si>
    <t>roccaforte.ligure</t>
  </si>
  <si>
    <t>roccaforte.mondovi</t>
  </si>
  <si>
    <t>rocchetta.ligure</t>
  </si>
  <si>
    <t>rocchetta.palafea</t>
  </si>
  <si>
    <t>romagnano.sesia</t>
  </si>
  <si>
    <t>rora</t>
  </si>
  <si>
    <t>sale.delle.langhe</t>
  </si>
  <si>
    <t>sale.san.giovanni</t>
  </si>
  <si>
    <t>protocollo.salerano.canavese</t>
  </si>
  <si>
    <t>sali.vercellese</t>
  </si>
  <si>
    <t>salza.di.pinerolo</t>
  </si>
  <si>
    <t>san.bernardino.verbano</t>
  </si>
  <si>
    <t>sancolombanobelmonte</t>
  </si>
  <si>
    <t>protocollo.san.cristoforo</t>
  </si>
  <si>
    <t>san.damiano.dasti</t>
  </si>
  <si>
    <t>segretario.san.damiano.macra</t>
  </si>
  <si>
    <t>san.giacomo.vercellese</t>
  </si>
  <si>
    <t>san.giorgio.scarampi</t>
  </si>
  <si>
    <t>san.martino.alfieri</t>
  </si>
  <si>
    <t>protocollo.san.martino.canavese</t>
  </si>
  <si>
    <t>san.nazzaro.sesia</t>
  </si>
  <si>
    <t>san.pietro.mosezzo</t>
  </si>
  <si>
    <t>san.ponso</t>
  </si>
  <si>
    <t>sanfre</t>
  </si>
  <si>
    <t>santalbano.stura</t>
  </si>
  <si>
    <t>santo.stefano.roero</t>
  </si>
  <si>
    <t>segretariocomunale.sardigliano</t>
  </si>
  <si>
    <t>serralunga.di.crea</t>
  </si>
  <si>
    <t>serravalle.langhe</t>
  </si>
  <si>
    <t>protocollo.serravalle.sesia</t>
  </si>
  <si>
    <t>protocollo.settime</t>
  </si>
  <si>
    <t>protocollo.settimo.rottaro</t>
  </si>
  <si>
    <t>sommariva.perno</t>
  </si>
  <si>
    <t>spigno.monferrato</t>
  </si>
  <si>
    <t>spineto.scrivia</t>
  </si>
  <si>
    <t>torre.bormida</t>
  </si>
  <si>
    <t>torre.canavese</t>
  </si>
  <si>
    <t>trezzo.tinella</t>
  </si>
  <si>
    <t>trinita</t>
  </si>
  <si>
    <t>vallo.torinese</t>
  </si>
  <si>
    <t>vaprio.dagogna</t>
  </si>
  <si>
    <t>vezza.dalba</t>
  </si>
  <si>
    <t>villa.san.secondo</t>
  </si>
  <si>
    <t>villafranca.dasti</t>
  </si>
  <si>
    <t>villanova.dasti</t>
  </si>
  <si>
    <t>villanova.mondovi</t>
  </si>
  <si>
    <t>villanova.solaro</t>
  </si>
  <si>
    <t>villar.perosa</t>
  </si>
  <si>
    <t>villarsancostanzo</t>
  </si>
  <si>
    <t>protocollo.vinovo</t>
  </si>
  <si>
    <t>virle.piemonte</t>
  </si>
  <si>
    <t>viu</t>
  </si>
  <si>
    <t>comune.abbadiacerreto</t>
  </si>
  <si>
    <t>pec.regione.lombardia.it</t>
  </si>
  <si>
    <t>comune.acquanegracremonese</t>
  </si>
  <si>
    <t>protocollo.comune.adrarasanmartino</t>
  </si>
  <si>
    <t>anagrafe.comune.agnadello</t>
  </si>
  <si>
    <t>comune.agratebrianza</t>
  </si>
  <si>
    <t>comune.aicurzio</t>
  </si>
  <si>
    <t>comune.albaredoarnaboldi</t>
  </si>
  <si>
    <t>comune.albiolo</t>
  </si>
  <si>
    <t>comune.albuzzano</t>
  </si>
  <si>
    <t>comune.algua</t>
  </si>
  <si>
    <t>comune.ambivere</t>
  </si>
  <si>
    <t>comune.angera</t>
  </si>
  <si>
    <t>comune.annicco</t>
  </si>
  <si>
    <t>comune.annonedibrianza</t>
  </si>
  <si>
    <t>comune.anzanodelparco</t>
  </si>
  <si>
    <t>comune.arcore</t>
  </si>
  <si>
    <t>comune.ardesio</t>
  </si>
  <si>
    <t>comune.averara</t>
  </si>
  <si>
    <t>comune.aviatico</t>
  </si>
  <si>
    <t>comune.azzanello</t>
  </si>
  <si>
    <t>protocollo.comune.badiapavese</t>
  </si>
  <si>
    <t>comune.barasso</t>
  </si>
  <si>
    <t>comune.barbata</t>
  </si>
  <si>
    <t>comune.bareggio</t>
  </si>
  <si>
    <t>comune.barlassina</t>
  </si>
  <si>
    <t>comune.barni</t>
  </si>
  <si>
    <t>comune.belgioioso</t>
  </si>
  <si>
    <t>comune.bellusco</t>
  </si>
  <si>
    <t>comune.benelario</t>
  </si>
  <si>
    <t>comune.berbennodivaltellina</t>
  </si>
  <si>
    <t>comune.bereguardo</t>
  </si>
  <si>
    <t>comune.bertonico</t>
  </si>
  <si>
    <t>comune.besano</t>
  </si>
  <si>
    <t>comune.binago</t>
  </si>
  <si>
    <t>comune.bisuschio</t>
  </si>
  <si>
    <t>comune.blello</t>
  </si>
  <si>
    <t>comune.blevio</t>
  </si>
  <si>
    <t>comune.bodiolomnago</t>
  </si>
  <si>
    <t>comune.boffaloradadda</t>
  </si>
  <si>
    <t>comune.bonatesotto</t>
  </si>
  <si>
    <t>comune.bonemerse</t>
  </si>
  <si>
    <t>comune.borgarello</t>
  </si>
  <si>
    <t>comune.borgoditerzo</t>
  </si>
  <si>
    <t>comune.borgosangiacomo</t>
  </si>
  <si>
    <t>comune.borgosangiovanni</t>
  </si>
  <si>
    <t>comune.borgorattomormorolo</t>
  </si>
  <si>
    <t>comune.bosnasco</t>
  </si>
  <si>
    <t>comune.bossico</t>
  </si>
  <si>
    <t>comune.bozzolo</t>
  </si>
  <si>
    <t>comune.bracca</t>
  </si>
  <si>
    <t>comune.breme</t>
  </si>
  <si>
    <t>comune.brignano</t>
  </si>
  <si>
    <t>comune.brumano</t>
  </si>
  <si>
    <t>comune.brusaporto</t>
  </si>
  <si>
    <t>comune.bubbiano</t>
  </si>
  <si>
    <t>comune.cadeglianoviconago</t>
  </si>
  <si>
    <t>comune.cadorago</t>
  </si>
  <si>
    <t>comune.caglio</t>
  </si>
  <si>
    <t>comune.calvatone</t>
  </si>
  <si>
    <t>comune.calvenzano</t>
  </si>
  <si>
    <t>comune.cameratacornello</t>
  </si>
  <si>
    <t>comune.camisano</t>
  </si>
  <si>
    <t>comune.camparada</t>
  </si>
  <si>
    <t>comune.campospinoso</t>
  </si>
  <si>
    <t>anagrafe.comune.candialomellina</t>
  </si>
  <si>
    <t>comune.canegrate</t>
  </si>
  <si>
    <t>comune.canonicadadda.bg</t>
  </si>
  <si>
    <t>comune.cantu</t>
  </si>
  <si>
    <t>segreteria.comune.canzo</t>
  </si>
  <si>
    <t>comune.capergnanica</t>
  </si>
  <si>
    <t>comune.capizzone</t>
  </si>
  <si>
    <t>contratti.comune.cappellacantone</t>
  </si>
  <si>
    <t>comune.cappelladepicenardi</t>
  </si>
  <si>
    <t>comune.caprianodelcolle</t>
  </si>
  <si>
    <t>segreteria.comune.caratebrianza</t>
  </si>
  <si>
    <t>comune.carbonara-alticino</t>
  </si>
  <si>
    <t>comune.carbonate</t>
  </si>
  <si>
    <t>comune.carenno</t>
  </si>
  <si>
    <t>comune.carimate</t>
  </si>
  <si>
    <t>comune.caronnopertusella</t>
  </si>
  <si>
    <t>comune.caronnovaresino</t>
  </si>
  <si>
    <t>comune.carpiano</t>
  </si>
  <si>
    <t>comune.carvico</t>
  </si>
  <si>
    <t>comune.casalecrvidolasco</t>
  </si>
  <si>
    <t>comune.casalelitta</t>
  </si>
  <si>
    <t>comune.casalettoceredano</t>
  </si>
  <si>
    <t>comune.casalettodisopra</t>
  </si>
  <si>
    <t>comune.casalettolodigiano</t>
  </si>
  <si>
    <t>protocollo.comune.casalmaggiore</t>
  </si>
  <si>
    <t>comune.casalmorano</t>
  </si>
  <si>
    <t>comune.casanovalonati</t>
  </si>
  <si>
    <t>comune.casargo</t>
  </si>
  <si>
    <t>comune.casciago</t>
  </si>
  <si>
    <t>comune.cassagobrianza</t>
  </si>
  <si>
    <t>protocollo.comune.cassanomagnago</t>
  </si>
  <si>
    <t>comune.cassiglio</t>
  </si>
  <si>
    <t>comune.cassinarizzardi</t>
  </si>
  <si>
    <t>comune.cassinavalsassina</t>
  </si>
  <si>
    <t>comune.cassinettadilugagnano</t>
  </si>
  <si>
    <t>comune.cassolnovo</t>
  </si>
  <si>
    <t>comune.casteldario</t>
  </si>
  <si>
    <t>comune.castelgabbiano</t>
  </si>
  <si>
    <t>protocollo.comune.castelbelforte</t>
  </si>
  <si>
    <t>segretario.comune.casteldidone</t>
  </si>
  <si>
    <t>comune.castelleone</t>
  </si>
  <si>
    <t>comune.castellodagogna</t>
  </si>
  <si>
    <t>comune.castellodellacqua</t>
  </si>
  <si>
    <t>comune.castellucchio</t>
  </si>
  <si>
    <t>comune.castelnovetto</t>
  </si>
  <si>
    <t>comune.castelveccana</t>
  </si>
  <si>
    <t>comune.castelverde</t>
  </si>
  <si>
    <t>comune.castelvisconti</t>
  </si>
  <si>
    <t>comune.castiglionedellestiviere</t>
  </si>
  <si>
    <t>protocollo.comune.castiglioneolona</t>
  </si>
  <si>
    <t>comune.castiragavidardo</t>
  </si>
  <si>
    <t>comune.castro</t>
  </si>
  <si>
    <t>protocollo.comune.castronno</t>
  </si>
  <si>
    <t>comune.cavargna</t>
  </si>
  <si>
    <t>comune.cavenagodadda</t>
  </si>
  <si>
    <t>comune.cavernago</t>
  </si>
  <si>
    <t>comune.cazzanosantandrea</t>
  </si>
  <si>
    <t>comune.celladati</t>
  </si>
  <si>
    <t>comune.ceranodintelvi</t>
  </si>
  <si>
    <t>comune.cerete</t>
  </si>
  <si>
    <t>comune.cergnago</t>
  </si>
  <si>
    <t>comune.cernuscosulnaviglio</t>
  </si>
  <si>
    <t>sindaco.comune.certosadipavia</t>
  </si>
  <si>
    <t>comune.cesanabrianza</t>
  </si>
  <si>
    <t>comune.chiesainvalmalenco</t>
  </si>
  <si>
    <t>comune.chignolopo</t>
  </si>
  <si>
    <t>protocollo.comune.cicognolo</t>
  </si>
  <si>
    <t>anagrafe.comune.cingiadebotti</t>
  </si>
  <si>
    <t>comune.cinisellobalsamo</t>
  </si>
  <si>
    <t>comune.cirimido</t>
  </si>
  <si>
    <t>comune.ciserano</t>
  </si>
  <si>
    <t>comune.clainoconosteno</t>
  </si>
  <si>
    <t>comune.clivio</t>
  </si>
  <si>
    <t>comune.cocquiotrevisago</t>
  </si>
  <si>
    <t>comune.cologne</t>
  </si>
  <si>
    <t>comune.comazzo</t>
  </si>
  <si>
    <t>comune.commessaggio</t>
  </si>
  <si>
    <t>comune.comun_nuovo</t>
  </si>
  <si>
    <t>comune.copiano</t>
  </si>
  <si>
    <t>comune.cornaimagna</t>
  </si>
  <si>
    <t>comune.cornalba</t>
  </si>
  <si>
    <t>comune.cornogiovine</t>
  </si>
  <si>
    <t>comune.cornovecchio</t>
  </si>
  <si>
    <t>comune.correzzana</t>
  </si>
  <si>
    <t>comune.cortedecortesiconcignone</t>
  </si>
  <si>
    <t>protocollo.comune.cortefranca</t>
  </si>
  <si>
    <t>comune.cortepalasio</t>
  </si>
  <si>
    <t>comune.corvinosanquirico</t>
  </si>
  <si>
    <t>comune.costamasnaga</t>
  </si>
  <si>
    <t>comune.covo</t>
  </si>
  <si>
    <t>comune.cozzo</t>
  </si>
  <si>
    <t>comune.crandolavalsassina</t>
  </si>
  <si>
    <t>comune.crederarubbiano</t>
  </si>
  <si>
    <t>protocollo.comune.cremenaga</t>
  </si>
  <si>
    <t>comune.crespiatica</t>
  </si>
  <si>
    <t>comune.crottadadda</t>
  </si>
  <si>
    <t>comune.cugliatefabiasco</t>
  </si>
  <si>
    <t>comune.cusano-milanino</t>
  </si>
  <si>
    <t>comune.cusio</t>
  </si>
  <si>
    <t>comune.darfoboarioterme</t>
  </si>
  <si>
    <t>comune.derovere</t>
  </si>
  <si>
    <t>comune.dervio</t>
  </si>
  <si>
    <t>protocollo.comune.domaso</t>
  </si>
  <si>
    <t>comune.dorio</t>
  </si>
  <si>
    <t>segreteria.comune.dosolo</t>
  </si>
  <si>
    <t>comune.dossodelliro</t>
  </si>
  <si>
    <t>demografico.comune.dovera</t>
  </si>
  <si>
    <t>comune.dresano</t>
  </si>
  <si>
    <t>protocollo.comune.endinegaiano</t>
  </si>
  <si>
    <t>comune.erbusco</t>
  </si>
  <si>
    <t>comune.erve</t>
  </si>
  <si>
    <t>comune.esinolario</t>
  </si>
  <si>
    <t>comune.faggetolario</t>
  </si>
  <si>
    <t>comune.fenegro</t>
  </si>
  <si>
    <t>comune.ferrera</t>
  </si>
  <si>
    <t>comune.fiesco</t>
  </si>
  <si>
    <t>comune.filighera</t>
  </si>
  <si>
    <t>comune.finodelmonte</t>
  </si>
  <si>
    <t>comune.fombio</t>
  </si>
  <si>
    <t>comune.fonteno</t>
  </si>
  <si>
    <t>comune.foppolo</t>
  </si>
  <si>
    <t>comune.formigara</t>
  </si>
  <si>
    <t>comune.fornovosangiovanni</t>
  </si>
  <si>
    <t>comune.fuipianovalleimagna</t>
  </si>
  <si>
    <t>comune.gabbioneta-binanuova</t>
  </si>
  <si>
    <t>comune.gaggiano</t>
  </si>
  <si>
    <t>comune.galgagnano</t>
  </si>
  <si>
    <t>comune.gambolo</t>
  </si>
  <si>
    <t>comune.garzeno</t>
  </si>
  <si>
    <t>comune.gaverina_terme</t>
  </si>
  <si>
    <t>info.comune.gavirate</t>
  </si>
  <si>
    <t>comune.gazoldoippoliti</t>
  </si>
  <si>
    <t>comune.gazzuolo</t>
  </si>
  <si>
    <t>comune.genivolta</t>
  </si>
  <si>
    <t>comune.geralario</t>
  </si>
  <si>
    <t>comune.gerenzago</t>
  </si>
  <si>
    <t>comune.gerenzano</t>
  </si>
  <si>
    <t>comune.gerredecaprioli</t>
  </si>
  <si>
    <t>comune.giussago</t>
  </si>
  <si>
    <t>comune.goito</t>
  </si>
  <si>
    <t>comune.golasecca</t>
  </si>
  <si>
    <t>comune.gombito</t>
  </si>
  <si>
    <t>comune.gordona</t>
  </si>
  <si>
    <t>comune.gorle</t>
  </si>
  <si>
    <t>comune.gornate-olona</t>
  </si>
  <si>
    <t>comune.graffignana</t>
  </si>
  <si>
    <t>comune.grandolaeduniti</t>
  </si>
  <si>
    <t>comune.grantola</t>
  </si>
  <si>
    <t>comune.grassobbio</t>
  </si>
  <si>
    <t>comune.grezzago</t>
  </si>
  <si>
    <t>comune.grone</t>
  </si>
  <si>
    <t>comune.grontardo</t>
  </si>
  <si>
    <t>comune.guanzate</t>
  </si>
  <si>
    <t>comune.gussola</t>
  </si>
  <si>
    <t>comune.inarzo</t>
  </si>
  <si>
    <t>comune.isoladifondra</t>
  </si>
  <si>
    <t>comune.isoladovarese</t>
  </si>
  <si>
    <t>comune.izano</t>
  </si>
  <si>
    <t>comune.jeragoconorago</t>
  </si>
  <si>
    <t>comune.lavallettabrianza</t>
  </si>
  <si>
    <t>comune.lainate</t>
  </si>
  <si>
    <t>comune.lallio</t>
  </si>
  <si>
    <t>comune.lanzada</t>
  </si>
  <si>
    <t>segreteria.comune.lazzate</t>
  </si>
  <si>
    <t>comune.limbiate</t>
  </si>
  <si>
    <t>comune.linarolo</t>
  </si>
  <si>
    <t>demografici.comune.liscate</t>
  </si>
  <si>
    <t>comune.locatello</t>
  </si>
  <si>
    <t>comune.lodivecchio</t>
  </si>
  <si>
    <t>segreteria.comune.lomello</t>
  </si>
  <si>
    <t>comune.lonateceppino</t>
  </si>
  <si>
    <t>comune.lovere</t>
  </si>
  <si>
    <t>comune.lozza</t>
  </si>
  <si>
    <t>comune.luragomarinone</t>
  </si>
  <si>
    <t>comune.lurano</t>
  </si>
  <si>
    <t>comune.luzzana</t>
  </si>
  <si>
    <t>comune.maccagnoconpinoeveddasca</t>
  </si>
  <si>
    <t>comune.maccastorna</t>
  </si>
  <si>
    <t>comune.magnacavallo</t>
  </si>
  <si>
    <t>comune.malagnino</t>
  </si>
  <si>
    <t>comune.maleo</t>
  </si>
  <si>
    <t>comune.malgrate</t>
  </si>
  <si>
    <t>comune.mandellolario</t>
  </si>
  <si>
    <t>comune.marcalloconcasone</t>
  </si>
  <si>
    <t>protocollo.comune.marchirolo</t>
  </si>
  <si>
    <t>comune.marcignago</t>
  </si>
  <si>
    <t>comune.margno</t>
  </si>
  <si>
    <t>comune.mariana-mantovana</t>
  </si>
  <si>
    <t>comune.martignanadipo</t>
  </si>
  <si>
    <t>comune.marudo</t>
  </si>
  <si>
    <t>comune.marzano</t>
  </si>
  <si>
    <t>comune.marzio</t>
  </si>
  <si>
    <t>comune.mediglia</t>
  </si>
  <si>
    <t>comune.meleti</t>
  </si>
  <si>
    <t>anagrafe.comune.menconico</t>
  </si>
  <si>
    <t>comune.merlino</t>
  </si>
  <si>
    <t>comune.mesero</t>
  </si>
  <si>
    <t>comune.mezzago</t>
  </si>
  <si>
    <t>comune.mezzanino</t>
  </si>
  <si>
    <t>comune.mezzoldo</t>
  </si>
  <si>
    <t>comune.misinto</t>
  </si>
  <si>
    <t>comune.missaglia</t>
  </si>
  <si>
    <t>comune.moglia</t>
  </si>
  <si>
    <t>comune.moiodecalvi</t>
  </si>
  <si>
    <t>comune.monasterolo-del-castello</t>
  </si>
  <si>
    <t>comune.montanasolombardo</t>
  </si>
  <si>
    <t>segreteria.comune.montecremasco</t>
  </si>
  <si>
    <t>comune.montemarenzo</t>
  </si>
  <si>
    <t>comune.montesegale</t>
  </si>
  <si>
    <t>comune.monticellobrianza</t>
  </si>
  <si>
    <t>comune.montodine</t>
  </si>
  <si>
    <t>protocollo.comune.montubeccaria</t>
  </si>
  <si>
    <t>comune.morimondo</t>
  </si>
  <si>
    <t>comune.morterone</t>
  </si>
  <si>
    <t>comune.moscazzano</t>
  </si>
  <si>
    <t>comune.mottabaluffi</t>
  </si>
  <si>
    <t>comune.mozzo</t>
  </si>
  <si>
    <t>comune.muggio</t>
  </si>
  <si>
    <t>comune.nesso</t>
  </si>
  <si>
    <t>comune.niardo</t>
  </si>
  <si>
    <t>comune.nicorvo</t>
  </si>
  <si>
    <t>comune.nosate</t>
  </si>
  <si>
    <t>comune.novamilanese</t>
  </si>
  <si>
    <t>comune.olgiateolona</t>
  </si>
  <si>
    <t>comune.olginate</t>
  </si>
  <si>
    <t>comune.olivagessi</t>
  </si>
  <si>
    <t>comune.olivetolario</t>
  </si>
  <si>
    <t>comune.olmoalbrembo</t>
  </si>
  <si>
    <t>comune.oltressendaalta</t>
  </si>
  <si>
    <t>comune.onore</t>
  </si>
  <si>
    <t>sindaco.comune.oriolitta</t>
  </si>
  <si>
    <t>comune.ornica</t>
  </si>
  <si>
    <t>comune.osiosopra</t>
  </si>
  <si>
    <t>comune.osiosotto</t>
  </si>
  <si>
    <t>comune.ospedalettolodigiano</t>
  </si>
  <si>
    <t>comune.ossagolodigiano</t>
  </si>
  <si>
    <t>info.comune.ossimo</t>
  </si>
  <si>
    <t>comune.ostiano</t>
  </si>
  <si>
    <t>comune.ostiglia</t>
  </si>
  <si>
    <t>comune.paderno-dugnano</t>
  </si>
  <si>
    <t>comune.padernoponchielli</t>
  </si>
  <si>
    <t>comune.palazzago</t>
  </si>
  <si>
    <t>pec.comune.parlasco</t>
  </si>
  <si>
    <t>comune.parzanica</t>
  </si>
  <si>
    <t>comune.pasturo</t>
  </si>
  <si>
    <t>comune.peia</t>
  </si>
  <si>
    <t>comune.perledo</t>
  </si>
  <si>
    <t>comune.persicodosimo</t>
  </si>
  <si>
    <t>comune.pescaroloeduniti</t>
  </si>
  <si>
    <t>comune.peschieraborromeo</t>
  </si>
  <si>
    <t>comune.pessinacremonese</t>
  </si>
  <si>
    <t>comune.pianico</t>
  </si>
  <si>
    <t>comune.piario</t>
  </si>
  <si>
    <t>comune.piazzabrembana</t>
  </si>
  <si>
    <t>comune.piazzatorre</t>
  </si>
  <si>
    <t>comune.piazzolo</t>
  </si>
  <si>
    <t>anagrafe.comune.pieranica</t>
  </si>
  <si>
    <t>comune.pievedolmi</t>
  </si>
  <si>
    <t>comune.pieveportomorone</t>
  </si>
  <si>
    <t>comune.pievesangiacomo</t>
  </si>
  <si>
    <t>anagrafe.comune.pizzighettone</t>
  </si>
  <si>
    <t>comune.plesio</t>
  </si>
  <si>
    <t>comune.poggiorusco</t>
  </si>
  <si>
    <t>comune.pognanalario</t>
  </si>
  <si>
    <t>comune.pognano</t>
  </si>
  <si>
    <t>comune.pomponesco</t>
  </si>
  <si>
    <t>comune.ponteinvaltellina</t>
  </si>
  <si>
    <t>comune.pontoglio</t>
  </si>
  <si>
    <t>comune.portovaltravaglia</t>
  </si>
  <si>
    <t>comune.pozzaglio</t>
  </si>
  <si>
    <t>comune.pradalunga</t>
  </si>
  <si>
    <t>comune.pratacamportaccio</t>
  </si>
  <si>
    <t>comune.presezzo</t>
  </si>
  <si>
    <t>comune.primaluna</t>
  </si>
  <si>
    <t>comune.pusiano</t>
  </si>
  <si>
    <t>demografici.comune.quingentole</t>
  </si>
  <si>
    <t>comune.quistello</t>
  </si>
  <si>
    <t>comune.ranica</t>
  </si>
  <si>
    <t>comune.rea</t>
  </si>
  <si>
    <t>comune.rescaldina</t>
  </si>
  <si>
    <t>comune.retorbido</t>
  </si>
  <si>
    <t>comune.rezzago</t>
  </si>
  <si>
    <t>comune.ricengo</t>
  </si>
  <si>
    <t>comune.ripaltaarpina</t>
  </si>
  <si>
    <t>anagrafe.comune.ripaltaguerina</t>
  </si>
  <si>
    <t>comune.rivadisolto</t>
  </si>
  <si>
    <t>comune.rivanazzanoterme</t>
  </si>
  <si>
    <t>comune.rivarolodelre</t>
  </si>
  <si>
    <t>comune.robeccodoglio</t>
  </si>
  <si>
    <t>comune.roccasusella</t>
  </si>
  <si>
    <t>comune.rodano</t>
  </si>
  <si>
    <t>comune.rodero</t>
  </si>
  <si>
    <t>comune.rodigo</t>
  </si>
  <si>
    <t>comune.rogeno</t>
  </si>
  <si>
    <t>comune.romagnese</t>
  </si>
  <si>
    <t>comune.romanengo</t>
  </si>
  <si>
    <t>segreteria.comune.romano</t>
  </si>
  <si>
    <t>comune.ronago</t>
  </si>
  <si>
    <t>comune.roncello</t>
  </si>
  <si>
    <t>comune.roncobello</t>
  </si>
  <si>
    <t>protocollo.comune.roncoferraro</t>
  </si>
  <si>
    <t>comune.roncola</t>
  </si>
  <si>
    <t>comune.rosasco</t>
  </si>
  <si>
    <t>comune.rosate</t>
  </si>
  <si>
    <t>comune.rotadimagna</t>
  </si>
  <si>
    <t>comune.rovetta</t>
  </si>
  <si>
    <t>comune.sabbioneta</t>
  </si>
  <si>
    <t>comune.saleranosullambro</t>
  </si>
  <si>
    <t>comune.sanbartolomevc</t>
  </si>
  <si>
    <t>comune.sanfiorano</t>
  </si>
  <si>
    <t>comune.sangenesio</t>
  </si>
  <si>
    <t>comune.sangiorgio-bigarello</t>
  </si>
  <si>
    <t>comune.sangiorgiodilomellina</t>
  </si>
  <si>
    <t>comune.sangiovannibianco</t>
  </si>
  <si>
    <t>comune.sangiovannideldosso</t>
  </si>
  <si>
    <t>comune.sangiovannincroce</t>
  </si>
  <si>
    <t>comune.sanmartinodallargine</t>
  </si>
  <si>
    <t>comune.sanmartinodellago</t>
  </si>
  <si>
    <t>comune.snazzarovc</t>
  </si>
  <si>
    <t>comune.sanpaolo</t>
  </si>
  <si>
    <t>comune.sanpellegrinoterme</t>
  </si>
  <si>
    <t>comune.sanroccoalporto</t>
  </si>
  <si>
    <t>info.comune.sansiro</t>
  </si>
  <si>
    <t>sindaco.comune.sanzenone</t>
  </si>
  <si>
    <t>comune.sanzenonealpo</t>
  </si>
  <si>
    <t>comune.sangiano</t>
  </si>
  <si>
    <t>comune.santangelolodigiano</t>
  </si>
  <si>
    <t>comune.santangelolomellina</t>
  </si>
  <si>
    <t>comune.santabrigida</t>
  </si>
  <si>
    <t>comune.santacristinaebissone</t>
  </si>
  <si>
    <t>comune.santagiuletta</t>
  </si>
  <si>
    <t>comune.santamargheritadistaffora</t>
  </si>
  <si>
    <t>comune.santostefanoticino</t>
  </si>
  <si>
    <t>comune.scaldasole</t>
  </si>
  <si>
    <t>comune.scandolara-ravara</t>
  </si>
  <si>
    <t>comune.scandolararipadoglio</t>
  </si>
  <si>
    <t>comune.schivenoglia</t>
  </si>
  <si>
    <t>comune.secugnago</t>
  </si>
  <si>
    <t>segreteria.comune.sedrina</t>
  </si>
  <si>
    <t>comune.sennalodigiana</t>
  </si>
  <si>
    <t>comune.sergnano</t>
  </si>
  <si>
    <t>comune.serina</t>
  </si>
  <si>
    <t>comune.serravalleapo</t>
  </si>
  <si>
    <t>comune.sestoeduniti</t>
  </si>
  <si>
    <t>comune.sirmione</t>
  </si>
  <si>
    <t>comune.sirtori</t>
  </si>
  <si>
    <t>comune.solaro</t>
  </si>
  <si>
    <t>comune.solarolorainerio</t>
  </si>
  <si>
    <t>comune.solbiate-arno</t>
  </si>
  <si>
    <t>protocollo.comune.solferino</t>
  </si>
  <si>
    <t>comune.soltocollina</t>
  </si>
  <si>
    <t>sindaco.comune.somaglia</t>
  </si>
  <si>
    <t>comune.songavazzo</t>
  </si>
  <si>
    <t>comune.sordio</t>
  </si>
  <si>
    <t>comune.soresina</t>
  </si>
  <si>
    <t>comune.sormano</t>
  </si>
  <si>
    <t>comune.sospiro</t>
  </si>
  <si>
    <t>comune.sovico</t>
  </si>
  <si>
    <t>comune.spessa</t>
  </si>
  <si>
    <t>comune.spinadesco</t>
  </si>
  <si>
    <t>comune.spineda</t>
  </si>
  <si>
    <t>comune.spinodadda</t>
  </si>
  <si>
    <t>comune.spriana</t>
  </si>
  <si>
    <t>comune.stradella</t>
  </si>
  <si>
    <t>comune.strozza</t>
  </si>
  <si>
    <t>comune.sueglio</t>
  </si>
  <si>
    <t>comune.suello</t>
  </si>
  <si>
    <t>comune.taceno</t>
  </si>
  <si>
    <t>comune.taleggio</t>
  </si>
  <si>
    <t>comune.tavernola-bergamasca</t>
  </si>
  <si>
    <t>segreteria.comune.ticengo</t>
  </si>
  <si>
    <t>comune.tornata</t>
  </si>
  <si>
    <t>comune.torreboldone</t>
  </si>
  <si>
    <t>comune.torredarese</t>
  </si>
  <si>
    <t>comune.torredenegri</t>
  </si>
  <si>
    <t>comune.torredepicenardi</t>
  </si>
  <si>
    <t>comune.torrederoveri</t>
  </si>
  <si>
    <t>comune.torredisantamaria</t>
  </si>
  <si>
    <t>comune.torrevecchiapia</t>
  </si>
  <si>
    <t>comune.torricelladelpizzo</t>
  </si>
  <si>
    <t>comune.tradate</t>
  </si>
  <si>
    <t>comune.trigolo</t>
  </si>
  <si>
    <t>comune.trivolzio</t>
  </si>
  <si>
    <t>comune.trovo</t>
  </si>
  <si>
    <t>comune.turanolodigiano</t>
  </si>
  <si>
    <t>segreteria.comune.ubialeclanezzo</t>
  </si>
  <si>
    <t>anagrafe.comune.vailate</t>
  </si>
  <si>
    <t>comune.valbrembilla</t>
  </si>
  <si>
    <t>comune.valrezzo</t>
  </si>
  <si>
    <t>comune.valeggio</t>
  </si>
  <si>
    <t>comune.valganna</t>
  </si>
  <si>
    <t>comune.valgreghentino</t>
  </si>
  <si>
    <t>comune.valleve</t>
  </si>
  <si>
    <t>comune.valmorea</t>
  </si>
  <si>
    <t>comune.valnegra</t>
  </si>
  <si>
    <t>comune.valtorta</t>
  </si>
  <si>
    <t>comune.valvarrone</t>
  </si>
  <si>
    <t>comune.vanzago</t>
  </si>
  <si>
    <t>comune.vedanoallambro</t>
  </si>
  <si>
    <t>comune.vedeseta</t>
  </si>
  <si>
    <t>comune.venegonoinferiore</t>
  </si>
  <si>
    <t>comune.venegonosuperiore</t>
  </si>
  <si>
    <t>comune.veranobrianza</t>
  </si>
  <si>
    <t>protocollo.comune.vercana</t>
  </si>
  <si>
    <t>comune.verdello</t>
  </si>
  <si>
    <t>comune.vernate</t>
  </si>
  <si>
    <t>comune.verruapo</t>
  </si>
  <si>
    <t>comune.vescovato</t>
  </si>
  <si>
    <t>comune.viganosanmartino</t>
  </si>
  <si>
    <t>comune.vigano</t>
  </si>
  <si>
    <t>comune.vigolo</t>
  </si>
  <si>
    <t>comune.villaditirano</t>
  </si>
  <si>
    <t>comune.villanovadelsillaro</t>
  </si>
  <si>
    <t>anagrafe.comune.villanterio</t>
  </si>
  <si>
    <t>comune.villimpenta</t>
  </si>
  <si>
    <t>comune.vimodrone</t>
  </si>
  <si>
    <t>comune.vistarino</t>
  </si>
  <si>
    <t>comune.vizzolopredabissi</t>
  </si>
  <si>
    <t>comune.voltido</t>
  </si>
  <si>
    <t>comune.zanica</t>
  </si>
  <si>
    <t>comune.zavattarello</t>
  </si>
  <si>
    <t>comune.zeccone</t>
  </si>
  <si>
    <t>comune.zerbo</t>
  </si>
  <si>
    <t>protocollo.acquaformosa</t>
  </si>
  <si>
    <t>servizidemografici.acquappesa</t>
  </si>
  <si>
    <t>sindacodiacquaro</t>
  </si>
  <si>
    <t>anagrafe.africo</t>
  </si>
  <si>
    <t>protocollo.agerola</t>
  </si>
  <si>
    <t>sindaco.agnana</t>
  </si>
  <si>
    <t>amministrativo.aiello</t>
  </si>
  <si>
    <t>ufficioamministrativo.albi</t>
  </si>
  <si>
    <t>affarigenerali.alfano</t>
  </si>
  <si>
    <t>elettorale.altavillasilentina</t>
  </si>
  <si>
    <t>ufficidemografici.amalfi</t>
  </si>
  <si>
    <t>protocollo.amato</t>
  </si>
  <si>
    <t>comune.andretta</t>
  </si>
  <si>
    <t>segreteria.anoia</t>
  </si>
  <si>
    <t>prot.antonimina</t>
  </si>
  <si>
    <t>protocollo.aquilonia</t>
  </si>
  <si>
    <t>protocollo.ardore</t>
  </si>
  <si>
    <t>protocollo.arianoirpino</t>
  </si>
  <si>
    <t>pec.comunearienzo</t>
  </si>
  <si>
    <t>comune.arpaia</t>
  </si>
  <si>
    <t>comunearpaise</t>
  </si>
  <si>
    <t>prot.atena</t>
  </si>
  <si>
    <t>protocollo.atrani</t>
  </si>
  <si>
    <t>uffsegreteria.auletta</t>
  </si>
  <si>
    <t>amministrativo.comunebadolato</t>
  </si>
  <si>
    <t>comune.bagaladi</t>
  </si>
  <si>
    <t>protocollo.baiaelatina</t>
  </si>
  <si>
    <t>d.picciocchi.baiano</t>
  </si>
  <si>
    <t>comune.baselice</t>
  </si>
  <si>
    <t>protocollo.belcastro</t>
  </si>
  <si>
    <t>elettorale.bellona</t>
  </si>
  <si>
    <t>comune.bellosguardo</t>
  </si>
  <si>
    <t>sindaco.belsito</t>
  </si>
  <si>
    <t>protocollo.belvederespinello</t>
  </si>
  <si>
    <t>sindaco.benestare</t>
  </si>
  <si>
    <t>anagrafe.bianchi</t>
  </si>
  <si>
    <t>comune.bianco</t>
  </si>
  <si>
    <t>protocollo.bisaccia</t>
  </si>
  <si>
    <t>elettorale.bocchigliero</t>
  </si>
  <si>
    <t>affarigenerali.bonifati</t>
  </si>
  <si>
    <t>protocollo.borgia</t>
  </si>
  <si>
    <t>elettorale.botricello</t>
  </si>
  <si>
    <t>amministrativo.comunebovamarina</t>
  </si>
  <si>
    <t>anagrafebrancaleone</t>
  </si>
  <si>
    <t>serv.amm.comunebriatico</t>
  </si>
  <si>
    <t>protocollo.brognaturo</t>
  </si>
  <si>
    <t>protocollo.bruzzanozeffirio</t>
  </si>
  <si>
    <t>protocollo.bucciano</t>
  </si>
  <si>
    <t>protocollo.caccuri</t>
  </si>
  <si>
    <t>segreteria.caggiano</t>
  </si>
  <si>
    <t>sindaco.cairano</t>
  </si>
  <si>
    <t>anagelett.caivano</t>
  </si>
  <si>
    <t>affarigenerali.calabritto</t>
  </si>
  <si>
    <t>amministrativo.calanna</t>
  </si>
  <si>
    <t>demografici.calopezzati</t>
  </si>
  <si>
    <t>comune.caloveto</t>
  </si>
  <si>
    <t>prot.seg.calvanico</t>
  </si>
  <si>
    <t>protocollo.camerota</t>
  </si>
  <si>
    <t>elettorale.camigliano</t>
  </si>
  <si>
    <t>segreteria.campana</t>
  </si>
  <si>
    <t>amministrativo.campocalabro</t>
  </si>
  <si>
    <t>protocollo.campora</t>
  </si>
  <si>
    <t>protocollo.candida</t>
  </si>
  <si>
    <t>comune.candidoni</t>
  </si>
  <si>
    <t>protocollo.canna</t>
  </si>
  <si>
    <t>comune.cannalonga</t>
  </si>
  <si>
    <t>demograficicanolo</t>
  </si>
  <si>
    <t>segreteria.capistrano</t>
  </si>
  <si>
    <t>protocollo.caposele</t>
  </si>
  <si>
    <t>protocollo.capriati</t>
  </si>
  <si>
    <t>capriglia.anagrafe</t>
  </si>
  <si>
    <t>elettorale.caraffacz</t>
  </si>
  <si>
    <t>segreteria.cardeto</t>
  </si>
  <si>
    <t>protocollo.cardinale</t>
  </si>
  <si>
    <t>protocollo.cardito</t>
  </si>
  <si>
    <t>demografici.careri</t>
  </si>
  <si>
    <t>c.abate</t>
  </si>
  <si>
    <t>comune.carife</t>
  </si>
  <si>
    <t>protocollo.carinaro</t>
  </si>
  <si>
    <t>amministrativo.carolei</t>
  </si>
  <si>
    <t>sindaco.carpanzano</t>
  </si>
  <si>
    <t>anagrafe.casabona</t>
  </si>
  <si>
    <t>protocollo.casalbore</t>
  </si>
  <si>
    <t>comune.casalbuono</t>
  </si>
  <si>
    <t>protocollo.casalduni</t>
  </si>
  <si>
    <t>comune.casalidelmanco</t>
  </si>
  <si>
    <t>affarigenerali.casapulla</t>
  </si>
  <si>
    <t>elettorale.casavatore</t>
  </si>
  <si>
    <t>protocollo.caselleinpittari</t>
  </si>
  <si>
    <t>protocollo.casignana</t>
  </si>
  <si>
    <t>sindaco.comune.cassanoalloionio.cs</t>
  </si>
  <si>
    <t>protocollo.castelcampagnano</t>
  </si>
  <si>
    <t>prot.casteldisasso</t>
  </si>
  <si>
    <t>protocollo.castelmorrone</t>
  </si>
  <si>
    <t>demografici.castelcivita</t>
  </si>
  <si>
    <t>protocollo.castelfrancoinmiscano</t>
  </si>
  <si>
    <t>amm.castellodelmatese</t>
  </si>
  <si>
    <t>comune.castelnuovodiconza</t>
  </si>
  <si>
    <t>segreteria.castelsilano</t>
  </si>
  <si>
    <t>amministrativo.castelvetereinvf</t>
  </si>
  <si>
    <t>protocollocastiglionedelgenovesi</t>
  </si>
  <si>
    <t>protocollo.caulonia</t>
  </si>
  <si>
    <t>comune.cautano</t>
  </si>
  <si>
    <t>comune.cellole</t>
  </si>
  <si>
    <t>comune.cenadi</t>
  </si>
  <si>
    <t>demografici.centrache</t>
  </si>
  <si>
    <t>protocollo.ceppaloni</t>
  </si>
  <si>
    <t>segreteria.ceraso</t>
  </si>
  <si>
    <t>comune.cercola</t>
  </si>
  <si>
    <t>affgenerali.cerenzia</t>
  </si>
  <si>
    <t>sindaco.cerva</t>
  </si>
  <si>
    <t>sindaco.cervicati</t>
  </si>
  <si>
    <t>ufficioprotocollo.cervinara</t>
  </si>
  <si>
    <t>comune.cervino</t>
  </si>
  <si>
    <t>segretario.cetara</t>
  </si>
  <si>
    <t>protocollo.cetraro</t>
  </si>
  <si>
    <t>ufficioanagrafe.chianche</t>
  </si>
  <si>
    <t>comunechiaravallecentrale</t>
  </si>
  <si>
    <t>segreteria.chiusano</t>
  </si>
  <si>
    <t>staff.cicala</t>
  </si>
  <si>
    <t>elettorale.cicciano</t>
  </si>
  <si>
    <t>protocollo.cicerale</t>
  </si>
  <si>
    <t>uffdem.cimina</t>
  </si>
  <si>
    <t>protocollo.cimitile</t>
  </si>
  <si>
    <t>comune.ciorlano</t>
  </si>
  <si>
    <t>demografici.ciro</t>
  </si>
  <si>
    <t>comune.ciromarina</t>
  </si>
  <si>
    <t>protocollo.cittanova</t>
  </si>
  <si>
    <t>demografico.civita</t>
  </si>
  <si>
    <t>protocollo.colliano</t>
  </si>
  <si>
    <t>amministrativo.colosimi</t>
  </si>
  <si>
    <t>protocollo.comiziano</t>
  </si>
  <si>
    <t>protocollo.concadeimarini</t>
  </si>
  <si>
    <t>protocollo.condofuri</t>
  </si>
  <si>
    <t>comuneconflenti</t>
  </si>
  <si>
    <t>sindaco.contrada</t>
  </si>
  <si>
    <t>anagrafe.controne</t>
  </si>
  <si>
    <t>comune.contursiterme</t>
  </si>
  <si>
    <t>segreteria.corbara</t>
  </si>
  <si>
    <t>protocollo.coriglianorossano</t>
  </si>
  <si>
    <t>segreteria.cortale</t>
  </si>
  <si>
    <t>amministrativo.cosoleto</t>
  </si>
  <si>
    <t>comune.cropalati.cs</t>
  </si>
  <si>
    <t>demografici.cropani</t>
  </si>
  <si>
    <t>elettorale.comunecrosia</t>
  </si>
  <si>
    <t>comune.cuccarovetere</t>
  </si>
  <si>
    <t>protocollo.curinga</t>
  </si>
  <si>
    <t>comune.cusanomutri</t>
  </si>
  <si>
    <t>segreteria.cutro</t>
  </si>
  <si>
    <t>demografico.comune</t>
  </si>
  <si>
    <t>segretario.decollatura</t>
  </si>
  <si>
    <t>comune.delianuova</t>
  </si>
  <si>
    <t>ufficiamministrativi.dinami</t>
  </si>
  <si>
    <t>delegazionemunic.dipignano</t>
  </si>
  <si>
    <t>demografici.domicella</t>
  </si>
  <si>
    <t>protocollo.drapia</t>
  </si>
  <si>
    <t>sindaco.eboli</t>
  </si>
  <si>
    <t>protocollo.fabrizia</t>
  </si>
  <si>
    <t>ced.sciaudone</t>
  </si>
  <si>
    <t>protocollo.falerna</t>
  </si>
  <si>
    <t>demografici.feroletoantico</t>
  </si>
  <si>
    <t>amministrativo.feroletodellachiesa</t>
  </si>
  <si>
    <t>anagrafe.ferruzzano</t>
  </si>
  <si>
    <t>anagrafe.filadelfia</t>
  </si>
  <si>
    <t>protocollo.filandari</t>
  </si>
  <si>
    <t>comune.fiumara</t>
  </si>
  <si>
    <t>anagrafe.fiumefreddobruzio</t>
  </si>
  <si>
    <t>comune.foianovf</t>
  </si>
  <si>
    <t>comunediforchia</t>
  </si>
  <si>
    <t>demografici.formicola</t>
  </si>
  <si>
    <t>segreteria.fossato</t>
  </si>
  <si>
    <t>protocollo.francavillaangitola</t>
  </si>
  <si>
    <t>protocollo.francica</t>
  </si>
  <si>
    <t>protocollo.frattamaggiore</t>
  </si>
  <si>
    <t>protocollo.frattaminore</t>
  </si>
  <si>
    <t>sindaco.furore</t>
  </si>
  <si>
    <t>comune.gagliato</t>
  </si>
  <si>
    <t>segreteria.gallomatese</t>
  </si>
  <si>
    <t>demografici.gasperina</t>
  </si>
  <si>
    <t>demo.giano</t>
  </si>
  <si>
    <t>elettorale.giffone</t>
  </si>
  <si>
    <t>segreteria.gimigliano</t>
  </si>
  <si>
    <t>uff.amm.vo.moffa.ginestra</t>
  </si>
  <si>
    <t>protocollogioiatauro</t>
  </si>
  <si>
    <t>ragioneria.gioiosa</t>
  </si>
  <si>
    <t>elettorale.girifalco</t>
  </si>
  <si>
    <t>anagrafe.gizzeria</t>
  </si>
  <si>
    <t>affarigenerali.gragnano</t>
  </si>
  <si>
    <t>protocollo.greci</t>
  </si>
  <si>
    <t>protocollo.grimaldi</t>
  </si>
  <si>
    <t>segretario.grisolia</t>
  </si>
  <si>
    <t>protocollo.grottaminarda</t>
  </si>
  <si>
    <t>protocollo.grotteria</t>
  </si>
  <si>
    <t>demografici.guardavalle</t>
  </si>
  <si>
    <t>protocollo.amministrativoguardiapiemontese</t>
  </si>
  <si>
    <t>segreteria.ionadi</t>
  </si>
  <si>
    <t>demografici.iscasulloionio</t>
  </si>
  <si>
    <t>protocollo.ispani</t>
  </si>
  <si>
    <t>segretario.jacurso</t>
  </si>
  <si>
    <t>protocollo.joppolo</t>
  </si>
  <si>
    <t>amministr.laganadi</t>
  </si>
  <si>
    <t>segretario.lainocastello</t>
  </si>
  <si>
    <t>anagrafe.lapio</t>
  </si>
  <si>
    <t>protocollo.lappano</t>
  </si>
  <si>
    <t>protocollo.lattarico</t>
  </si>
  <si>
    <t>protocollo.laureanadiborrello</t>
  </si>
  <si>
    <t>comune.laurino</t>
  </si>
  <si>
    <t>comune.laurito</t>
  </si>
  <si>
    <t>elettorale.lauro</t>
  </si>
  <si>
    <t>anagrafe.laviano</t>
  </si>
  <si>
    <t>comuneliberi</t>
  </si>
  <si>
    <t>comune.limbadi</t>
  </si>
  <si>
    <t>segreteriaelettorale.longobardi</t>
  </si>
  <si>
    <t>segreteria.lungro</t>
  </si>
  <si>
    <t>amministrazione.magisano</t>
  </si>
  <si>
    <t>areamministrativa.maida</t>
  </si>
  <si>
    <t>amministrativo.maiera</t>
  </si>
  <si>
    <t>sindaco.maierato</t>
  </si>
  <si>
    <t>protocollo.malito</t>
  </si>
  <si>
    <t>protocollo.malvito</t>
  </si>
  <si>
    <t>statocivile.mammola</t>
  </si>
  <si>
    <t>protocollo.mandatoriccio</t>
  </si>
  <si>
    <t>protocollo.manocalzati</t>
  </si>
  <si>
    <t>elettorale.marcedusa</t>
  </si>
  <si>
    <t>comune.mariglianella</t>
  </si>
  <si>
    <t>protocollo.marinadigioiosa</t>
  </si>
  <si>
    <t>protocollo.maropati</t>
  </si>
  <si>
    <t>segretario.martirano</t>
  </si>
  <si>
    <t>protocollo.comunemartiranolombardo</t>
  </si>
  <si>
    <t>ufficiotecnico.martone</t>
  </si>
  <si>
    <t>comune.marzanoappio</t>
  </si>
  <si>
    <t>sindaco.marzano</t>
  </si>
  <si>
    <t>protoc.marzi</t>
  </si>
  <si>
    <t>elettorale.melicucco</t>
  </si>
  <si>
    <t>legale.melissa</t>
  </si>
  <si>
    <t>comune.meta</t>
  </si>
  <si>
    <t>sindaco.miglierina</t>
  </si>
  <si>
    <t>aagg.mignanomontelungo</t>
  </si>
  <si>
    <t>comunemileto</t>
  </si>
  <si>
    <t>comune.minori</t>
  </si>
  <si>
    <t>sindaco.moio</t>
  </si>
  <si>
    <t>affarigenerali.molochio</t>
  </si>
  <si>
    <t>segreteria.monasterace</t>
  </si>
  <si>
    <t>protocollo.mondragone</t>
  </si>
  <si>
    <t>comune.mongiana</t>
  </si>
  <si>
    <t>sindaco.mongrassano</t>
  </si>
  <si>
    <t>peccomunemontaguto</t>
  </si>
  <si>
    <t>protocollo.antilia</t>
  </si>
  <si>
    <t>ufficioamministrativomontauro</t>
  </si>
  <si>
    <t>prot.msgiacomo</t>
  </si>
  <si>
    <t>protocollo.montebello</t>
  </si>
  <si>
    <t>protocollo.montecorvinopugliano</t>
  </si>
  <si>
    <t>protocollo.monteforteirpino.av</t>
  </si>
  <si>
    <t>anagrafe.montefusco</t>
  </si>
  <si>
    <t>protocollo.montella</t>
  </si>
  <si>
    <t>anagrafe.monterossocalabro</t>
  </si>
  <si>
    <t>comune.monteverde</t>
  </si>
  <si>
    <t>info.montoroinferiore</t>
  </si>
  <si>
    <t>protocollo.morcone.bn</t>
  </si>
  <si>
    <t>sindaco.morigerati</t>
  </si>
  <si>
    <t>protocollo.mormanno</t>
  </si>
  <si>
    <t>comune.moschiano</t>
  </si>
  <si>
    <t>amministrativo.mottasantalucia</t>
  </si>
  <si>
    <t>protocollo.mugnanodelcardinale</t>
  </si>
  <si>
    <t>amministrativo.comune.nardodipace</t>
  </si>
  <si>
    <t>protocollo.nicotera</t>
  </si>
  <si>
    <t>info.comune.nocara.cs</t>
  </si>
  <si>
    <t>statocivile.noceraterinese</t>
  </si>
  <si>
    <t>segrenovi</t>
  </si>
  <si>
    <t>protocollo.nusco</t>
  </si>
  <si>
    <t>segretario.ogliastrocilento</t>
  </si>
  <si>
    <t>comune.olivadi</t>
  </si>
  <si>
    <t>protocollo.oliveto-citra</t>
  </si>
  <si>
    <t>protocollo.comune.orsomarso</t>
  </si>
  <si>
    <t>protocollo.ortadiatella</t>
  </si>
  <si>
    <t>anagrafe.ospedaletto</t>
  </si>
  <si>
    <t>protocollo.ottati</t>
  </si>
  <si>
    <t>comune.padula</t>
  </si>
  <si>
    <t>comune.pagovallolauro</t>
  </si>
  <si>
    <t>protocollo.palermiti</t>
  </si>
  <si>
    <t>segreteria.palizzi</t>
  </si>
  <si>
    <t>comune.pallagorio</t>
  </si>
  <si>
    <t>ufficidemografici.paludi</t>
  </si>
  <si>
    <t>comune.panettieri</t>
  </si>
  <si>
    <t>protocollo.pannarano</t>
  </si>
  <si>
    <t>demografici.paolisi</t>
  </si>
  <si>
    <t>affarigenerali.parenti</t>
  </si>
  <si>
    <t>comune.parete</t>
  </si>
  <si>
    <t>protocollo.parghelia</t>
  </si>
  <si>
    <t>segretario.parolise</t>
  </si>
  <si>
    <t>protocollo.pastorano</t>
  </si>
  <si>
    <t>anagrafe.paternocalabro</t>
  </si>
  <si>
    <t>comunepaternopoli</t>
  </si>
  <si>
    <t>protocollo.pedivigliano</t>
  </si>
  <si>
    <t>protocollo.perdifumo</t>
  </si>
  <si>
    <t>sociali.perito</t>
  </si>
  <si>
    <t>anagrafe.pertosa</t>
  </si>
  <si>
    <t>prot.petina</t>
  </si>
  <si>
    <t>protocollo.petrizzi</t>
  </si>
  <si>
    <t>segreteria.petrona</t>
  </si>
  <si>
    <t>segretario.pianopoli</t>
  </si>
  <si>
    <t>comune.piedimontematese</t>
  </si>
  <si>
    <t>comune.pietradefusi</t>
  </si>
  <si>
    <t>protocollogenerale.pietrapaola</t>
  </si>
  <si>
    <t>comune.pietrastornina</t>
  </si>
  <si>
    <t>servammpietravairano</t>
  </si>
  <si>
    <t>protocollo.pimonte</t>
  </si>
  <si>
    <t>protocollo.pizzo</t>
  </si>
  <si>
    <t>statocivileanagrafe.pizzoni.vv</t>
  </si>
  <si>
    <t>protocollo.placanica</t>
  </si>
  <si>
    <t>amministrativo.platania</t>
  </si>
  <si>
    <t>protocollo.polia</t>
  </si>
  <si>
    <t>protocollo.polla</t>
  </si>
  <si>
    <t>areaamministrativa.portigliola</t>
  </si>
  <si>
    <t>protocollo.praia</t>
  </si>
  <si>
    <t>protocollo.praiano</t>
  </si>
  <si>
    <t>amministrativo.pratasannita.ce</t>
  </si>
  <si>
    <t>pratolaserra</t>
  </si>
  <si>
    <t>segretario.presenzano</t>
  </si>
  <si>
    <t>comune.procida</t>
  </si>
  <si>
    <t>protocollo.qualiano</t>
  </si>
  <si>
    <t>protocollo.rende</t>
  </si>
  <si>
    <t>protocollo.riace</t>
  </si>
  <si>
    <t>protocollo.riardo</t>
  </si>
  <si>
    <t>affarigenerali.ricigliano</t>
  </si>
  <si>
    <t>protocollo-albopretorio.roccadineto</t>
  </si>
  <si>
    <t>anagrafe.roccaimperiale</t>
  </si>
  <si>
    <t>elettorato-roccas.felice</t>
  </si>
  <si>
    <t>segreteria.roccabascerana</t>
  </si>
  <si>
    <t>segreteria.roccabernarda</t>
  </si>
  <si>
    <t>protocollo.roccagloriosa</t>
  </si>
  <si>
    <t>protocollo.roccamonfina</t>
  </si>
  <si>
    <t>protocollo.roccapiemonte</t>
  </si>
  <si>
    <t>protocollo.roccellaionica</t>
  </si>
  <si>
    <t>anagrafe.rocchettaecroce</t>
  </si>
  <si>
    <t>protocollo.rofrano</t>
  </si>
  <si>
    <t>protocollo.rogliano</t>
  </si>
  <si>
    <t>comunediromagnano</t>
  </si>
  <si>
    <t>protocollo.rombiolo</t>
  </si>
  <si>
    <t>segreteria.comunerosetocs</t>
  </si>
  <si>
    <t>ufficioservizidemograficirotagreca</t>
  </si>
  <si>
    <t>protocollo.rovito</t>
  </si>
  <si>
    <t>segreteria.rutino</t>
  </si>
  <si>
    <t>protocollo.salaconsilina</t>
  </si>
  <si>
    <t>protocollo.salvitelle</t>
  </si>
  <si>
    <t>anagrafe.salzairpina</t>
  </si>
  <si>
    <t>protocollo.comunedisamo</t>
  </si>
  <si>
    <t>protocollo.sanbartolomeoingaldo</t>
  </si>
  <si>
    <t>anagrafe.sanbasile</t>
  </si>
  <si>
    <t>anagrafe.sanbenedettoullano</t>
  </si>
  <si>
    <t>demografici.sancalogero</t>
  </si>
  <si>
    <t>areademografica.sancipriano</t>
  </si>
  <si>
    <t>mail.sandemetriocorone</t>
  </si>
  <si>
    <t>protocollo.sandonatodininea</t>
  </si>
  <si>
    <t>protocollo.sanferdinando</t>
  </si>
  <si>
    <t>anagrafe.sanfloro</t>
  </si>
  <si>
    <t>elettorale.sgv</t>
  </si>
  <si>
    <t>protocollo.sangiorgioalbanese</t>
  </si>
  <si>
    <t>affarigenerali.sangiorgiomorgeto</t>
  </si>
  <si>
    <t>segreteria.sangiovanniapiro</t>
  </si>
  <si>
    <t>segretario-sangiov</t>
  </si>
  <si>
    <t>anagrafesgfiore</t>
  </si>
  <si>
    <t>prot.sangregoriodippona</t>
  </si>
  <si>
    <t>protocollo.sangregoriomagno</t>
  </si>
  <si>
    <t>protocollogenerale.sanleuciodelsannio</t>
  </si>
  <si>
    <t>tecnico2.sanlorenzello</t>
  </si>
  <si>
    <t>protocollo.sanlorenzo</t>
  </si>
  <si>
    <t>sanlorenzodelvallo</t>
  </si>
  <si>
    <t>prot.slm</t>
  </si>
  <si>
    <t>servizioelettorale.sanluca</t>
  </si>
  <si>
    <t>prot.sanmangopiemonte</t>
  </si>
  <si>
    <t>comune.sanmarcellino</t>
  </si>
  <si>
    <t>protocollo.sanmartinodifinita</t>
  </si>
  <si>
    <t>segreteria.sanmartinovc</t>
  </si>
  <si>
    <t>comune.sanmaurolabruca</t>
  </si>
  <si>
    <t>anagrafe.sanmauromarchesato</t>
  </si>
  <si>
    <t>protocollo.sanmichelediserino</t>
  </si>
  <si>
    <t>protocollo.sannicolaarcella</t>
  </si>
  <si>
    <t>protocollo.sannicoladacrissa</t>
  </si>
  <si>
    <t>anagrafe.sannicoladellalto</t>
  </si>
  <si>
    <t>protocollo.sanpietroamaida</t>
  </si>
  <si>
    <t>comunesanpietrodicarida</t>
  </si>
  <si>
    <t>anagrafe.sanpietroinamantea</t>
  </si>
  <si>
    <t>prot.sanpietroinfine</t>
  </si>
  <si>
    <t>segreteria.sanpotito</t>
  </si>
  <si>
    <t>anagrafe.sanpotitoultra</t>
  </si>
  <si>
    <t>demografici.sanprocopio</t>
  </si>
  <si>
    <t>protocollo.sanroberto</t>
  </si>
  <si>
    <t>prot.sanrufo</t>
  </si>
  <si>
    <t>prot.sansostene</t>
  </si>
  <si>
    <t>protocollo.sansosti</t>
  </si>
  <si>
    <t>protocollo.sanvincenzolacosta.cs</t>
  </si>
  <si>
    <t>elettorale.sanvitosulloionio</t>
  </si>
  <si>
    <t>tecnico.santagata</t>
  </si>
  <si>
    <t>segreteria.santagnello</t>
  </si>
  <si>
    <t>segretario.santandrea</t>
  </si>
  <si>
    <t>protocollo.santangeloaf</t>
  </si>
  <si>
    <t>santangeloascala</t>
  </si>
  <si>
    <t>protocollo.santangelodalife</t>
  </si>
  <si>
    <t>segretario.santangelodeilombardi</t>
  </si>
  <si>
    <t>comune.santarcangelot</t>
  </si>
  <si>
    <t>comune.segidioma</t>
  </si>
  <si>
    <t>amministrativosantilario</t>
  </si>
  <si>
    <t>affarigenerali.santonofrio</t>
  </si>
  <si>
    <t>ufficiodemografico.scaterinaa</t>
  </si>
  <si>
    <t>protocollo.santacristinadaspromonte</t>
  </si>
  <si>
    <t>segreteria.santadomenicatalao</t>
  </si>
  <si>
    <t>protocollo.santaluciadiserino</t>
  </si>
  <si>
    <t>affarigenerali.santamariadelcedro</t>
  </si>
  <si>
    <t>protocollo.santamarialacarita</t>
  </si>
  <si>
    <t>protocollo.santamarialafossa</t>
  </si>
  <si>
    <t>ufficioprotocollo.santasofiadepiro</t>
  </si>
  <si>
    <t>amministrativo.sstefano</t>
  </si>
  <si>
    <t>protocollo.santostefano</t>
  </si>
  <si>
    <t>protocollo.santomenna</t>
  </si>
  <si>
    <t>protocollo.sapri</t>
  </si>
  <si>
    <t>segreteria.saracena</t>
  </si>
  <si>
    <t>protocollo.sassano</t>
  </si>
  <si>
    <t>ufficiotributi.savelli</t>
  </si>
  <si>
    <t>protocollo.saviano</t>
  </si>
  <si>
    <t>protocollo.scafati</t>
  </si>
  <si>
    <t>demografici.scalacoeli</t>
  </si>
  <si>
    <t>anagrafe.scalea</t>
  </si>
  <si>
    <t>anagrafe.scampitella</t>
  </si>
  <si>
    <t>servizidemografici.scandale</t>
  </si>
  <si>
    <t>protocollo.scido</t>
  </si>
  <si>
    <t>protocollo.scigliano</t>
  </si>
  <si>
    <t>segreteria.scilla</t>
  </si>
  <si>
    <t>protocollosellia</t>
  </si>
  <si>
    <t>elettorale.selliamarina</t>
  </si>
  <si>
    <t>affarigenerali.seminara</t>
  </si>
  <si>
    <t>info.senerchia</t>
  </si>
  <si>
    <t>segreteria.serino</t>
  </si>
  <si>
    <t>amministrativo.serraaiello</t>
  </si>
  <si>
    <t>protocollo.serramezzana</t>
  </si>
  <si>
    <t>protocollo.serrarafontana</t>
  </si>
  <si>
    <t>segretario.serrastretta</t>
  </si>
  <si>
    <t>protocollo.serrata</t>
  </si>
  <si>
    <t>segretario.serre</t>
  </si>
  <si>
    <t>serviziofinanziario.sersale</t>
  </si>
  <si>
    <t>protocollo.settingiano</t>
  </si>
  <si>
    <t>protocollo.sicignanodeglialburni</t>
  </si>
  <si>
    <t>ragioneria.simbario</t>
  </si>
  <si>
    <t>segreteriasimericrichi</t>
  </si>
  <si>
    <t>anagrafe.sirignano</t>
  </si>
  <si>
    <t>ingegnerecapo.solofra</t>
  </si>
  <si>
    <t>comune.solopaca</t>
  </si>
  <si>
    <t>elettorale.sorbosanbasile</t>
  </si>
  <si>
    <t>anagrafe.sorboserpico</t>
  </si>
  <si>
    <t>demografici.sorianello</t>
  </si>
  <si>
    <t>segreteria.soriano</t>
  </si>
  <si>
    <t>comunesoverato</t>
  </si>
  <si>
    <t>protocollo.soveria</t>
  </si>
  <si>
    <t>servizidemografici.soveriasimeri</t>
  </si>
  <si>
    <t>anagrafe.spadola</t>
  </si>
  <si>
    <t>prot.sparanise</t>
  </si>
  <si>
    <t>protocollo.spezzanosila</t>
  </si>
  <si>
    <t>anagrafe.spilinga</t>
  </si>
  <si>
    <t>sindaco.staiti.rc</t>
  </si>
  <si>
    <t>amministrativa.staletti</t>
  </si>
  <si>
    <t>sindacocomunestefanaconi</t>
  </si>
  <si>
    <t>protocollo.stellacilento</t>
  </si>
  <si>
    <t>comune.stilo.rc</t>
  </si>
  <si>
    <t>anagrafe.sturno</t>
  </si>
  <si>
    <t>statocivile.tarsia</t>
  </si>
  <si>
    <t>protocollo.taverna</t>
  </si>
  <si>
    <t>segretario.teano</t>
  </si>
  <si>
    <t>protocollo-notifiche.teggiano</t>
  </si>
  <si>
    <t>comune.teora</t>
  </si>
  <si>
    <t>affgen.terranovadasibari</t>
  </si>
  <si>
    <t>protocollo.terranovasappominulio</t>
  </si>
  <si>
    <t>protocollo.terravecchia</t>
  </si>
  <si>
    <t>protocollo.tiriolo</t>
  </si>
  <si>
    <t>segreteria.torano</t>
  </si>
  <si>
    <t>protocollo.torredelgreco</t>
  </si>
  <si>
    <t>areademograficatorrediruggiero</t>
  </si>
  <si>
    <t>ragioneria.torreorsaia</t>
  </si>
  <si>
    <t>servizidemografici.tortorella</t>
  </si>
  <si>
    <t>protocollo.tramonti</t>
  </si>
  <si>
    <t>info.tropea</t>
  </si>
  <si>
    <t>demografici.umbriatico</t>
  </si>
  <si>
    <t>anagrafe.vaccarizzoalbanese</t>
  </si>
  <si>
    <t>segreteria.vairanopatenora</t>
  </si>
  <si>
    <t>comune.vallata</t>
  </si>
  <si>
    <t>protocollo.vallefiorita</t>
  </si>
  <si>
    <t>servizidemografici.vallelonga</t>
  </si>
  <si>
    <t>prot.vazzano</t>
  </si>
  <si>
    <t>segreteria.verbicaro</t>
  </si>
  <si>
    <t>suap.verzino</t>
  </si>
  <si>
    <t>segretario.villaliterno</t>
  </si>
  <si>
    <t>protocollo.villasg</t>
  </si>
  <si>
    <t>prot.villanovadelbattista</t>
  </si>
  <si>
    <t>protocollo.villapiana</t>
  </si>
  <si>
    <t>protocollo.villaricca</t>
  </si>
  <si>
    <t>protocollo.vitulazio</t>
  </si>
  <si>
    <t>prot.zaccanopoli</t>
  </si>
  <si>
    <t>amministrativozambrone</t>
  </si>
  <si>
    <t>tributi.comune.zumpano</t>
  </si>
  <si>
    <t>segreteria.zungri</t>
  </si>
  <si>
    <t>accianoaq</t>
  </si>
  <si>
    <t>comune.accumoli</t>
  </si>
  <si>
    <t>comune.acicatena</t>
  </si>
  <si>
    <t>comuneacquavivadisernia</t>
  </si>
  <si>
    <t>protocollo.acri</t>
  </si>
  <si>
    <t>comune.adrarasanrocco.bg</t>
  </si>
  <si>
    <t>anagrafeagosta</t>
  </si>
  <si>
    <t>comunediaielli</t>
  </si>
  <si>
    <t>comunealadistura</t>
  </si>
  <si>
    <t>comune.alanno</t>
  </si>
  <si>
    <t>protocollo.comunealatri</t>
  </si>
  <si>
    <t>comune.albairate.mi</t>
  </si>
  <si>
    <t>protocollo.albaredodadige</t>
  </si>
  <si>
    <t>comunedialcamo.protocollo</t>
  </si>
  <si>
    <t>anagrafealia</t>
  </si>
  <si>
    <t>protocolloaliano</t>
  </si>
  <si>
    <t>comune.alicebelcolle.al</t>
  </si>
  <si>
    <t>comunedialiminusa</t>
  </si>
  <si>
    <t>comuneallumiere</t>
  </si>
  <si>
    <t>comunealmennoss</t>
  </si>
  <si>
    <t>comune.altavalleintelvi</t>
  </si>
  <si>
    <t>comune.altavillairpina.av</t>
  </si>
  <si>
    <t>alzanoscrivia</t>
  </si>
  <si>
    <t>demografico.comunedianacapri</t>
  </si>
  <si>
    <t>comune.ancarano.te</t>
  </si>
  <si>
    <t>comune.anguillara</t>
  </si>
  <si>
    <t>comune.anticolicorrado</t>
  </si>
  <si>
    <t>comunedianversa</t>
  </si>
  <si>
    <t>protocollo.comuneanzio</t>
  </si>
  <si>
    <t>anzola</t>
  </si>
  <si>
    <t>comuneappignanodeltronto</t>
  </si>
  <si>
    <t>protocollo.aquino</t>
  </si>
  <si>
    <t>protocollo.comune.arce</t>
  </si>
  <si>
    <t>protocollo.ari</t>
  </si>
  <si>
    <t>comunearnasco</t>
  </si>
  <si>
    <t>comune.artena</t>
  </si>
  <si>
    <t>comunearzana</t>
  </si>
  <si>
    <t>protocollo.comuneasti</t>
  </si>
  <si>
    <t>comune.ateleta.aq</t>
  </si>
  <si>
    <t>comune.atella.ag</t>
  </si>
  <si>
    <t>comunediatessa</t>
  </si>
  <si>
    <t>ragioneria.aurigo</t>
  </si>
  <si>
    <t>comuneavegno</t>
  </si>
  <si>
    <t>servizidemograficiazzanosp</t>
  </si>
  <si>
    <t>comune.azzone</t>
  </si>
  <si>
    <t>comune.badiacalavena</t>
  </si>
  <si>
    <t>bagnolideltrigno</t>
  </si>
  <si>
    <t>elettorale.balangero</t>
  </si>
  <si>
    <t>comunebalestrate</t>
  </si>
  <si>
    <t>comune.barbaranoromano</t>
  </si>
  <si>
    <t>comune.bardonecchia</t>
  </si>
  <si>
    <t>sindaco.comunebarile</t>
  </si>
  <si>
    <t>comune.barrea</t>
  </si>
  <si>
    <t>amministrazione-basaluzzo</t>
  </si>
  <si>
    <t>comunebaselgadipine</t>
  </si>
  <si>
    <t>bedulitacomune</t>
  </si>
  <si>
    <t>protocollo.bellinzagolombardo</t>
  </si>
  <si>
    <t>comune.belmonteinsabina.ri</t>
  </si>
  <si>
    <t>protocollo.belmontemezzagno</t>
  </si>
  <si>
    <t>comune.belmontepiceno</t>
  </si>
  <si>
    <t>comunedibelvedere</t>
  </si>
  <si>
    <t>anagrafe.comunedibesenello</t>
  </si>
  <si>
    <t>comune.bibbona</t>
  </si>
  <si>
    <t>comunedibinetto</t>
  </si>
  <si>
    <t>comunebisegna</t>
  </si>
  <si>
    <t>comunebisenti</t>
  </si>
  <si>
    <t>bivona.utc</t>
  </si>
  <si>
    <t>amministrativocomunebivongi</t>
  </si>
  <si>
    <t>protocollo.comunebobbiopellice</t>
  </si>
  <si>
    <t>amministrazione_boca</t>
  </si>
  <si>
    <t>comune.boffaloraticino</t>
  </si>
  <si>
    <t>comunebomarzo</t>
  </si>
  <si>
    <t>comunedibomba</t>
  </si>
  <si>
    <t>comunebonito</t>
  </si>
  <si>
    <t>comune.borgovelino.ri</t>
  </si>
  <si>
    <t>comune.borgofrancodivrea</t>
  </si>
  <si>
    <t>ragioneria.comune.borgomasino</t>
  </si>
  <si>
    <t>comune.borgoratto</t>
  </si>
  <si>
    <t>comuneborgorose</t>
  </si>
  <si>
    <t>comune.bortigiadas</t>
  </si>
  <si>
    <t>comune.borzonasca</t>
  </si>
  <si>
    <t>protocollo.boscotrecase</t>
  </si>
  <si>
    <t>boville.ernica.fr</t>
  </si>
  <si>
    <t>bracciano.protocollo</t>
  </si>
  <si>
    <t>comune.brentinobelluno</t>
  </si>
  <si>
    <t>comune.brindisimontagna</t>
  </si>
  <si>
    <t>comunebroni</t>
  </si>
  <si>
    <t>comunebrozolo</t>
  </si>
  <si>
    <t>protocollo.brunello</t>
  </si>
  <si>
    <t>segreterio.bucchianico</t>
  </si>
  <si>
    <t>comune.buggerru</t>
  </si>
  <si>
    <t>affarigenerali.buonabitacolo</t>
  </si>
  <si>
    <t>protocollo.burcei</t>
  </si>
  <si>
    <t>comunediburgio</t>
  </si>
  <si>
    <t>protocollo.buscemi</t>
  </si>
  <si>
    <t>protocollo.bussero</t>
  </si>
  <si>
    <t>info.comunebussi</t>
  </si>
  <si>
    <t>comunedicabras</t>
  </si>
  <si>
    <t>comune.cafasse</t>
  </si>
  <si>
    <t>statocivile.comunecagnanovarano</t>
  </si>
  <si>
    <t>protocollo.comune.calangianus</t>
  </si>
  <si>
    <t>comune.calcinate.bg</t>
  </si>
  <si>
    <t>protocollo.calitri</t>
  </si>
  <si>
    <t>comunecaltabellotta</t>
  </si>
  <si>
    <t>protocollo.comunedicaltavuturo</t>
  </si>
  <si>
    <t>segreteria.calvignasco</t>
  </si>
  <si>
    <t>protocollo.comune.camastra</t>
  </si>
  <si>
    <t>comune.campobasso.protocollo</t>
  </si>
  <si>
    <t>protocollo.campobellodimazara</t>
  </si>
  <si>
    <t>campofelicedifitalia</t>
  </si>
  <si>
    <t>protocollo.campofelicediroccella</t>
  </si>
  <si>
    <t>comune.campofiorito</t>
  </si>
  <si>
    <t>comune.campoliapp</t>
  </si>
  <si>
    <t>protocollo.comunedicamporeale.pa</t>
  </si>
  <si>
    <t>affarigenerali.camposano</t>
  </si>
  <si>
    <t>protocollo.comunecanazei</t>
  </si>
  <si>
    <t>anagrafe.cancelloarnone</t>
  </si>
  <si>
    <t>comune.canelli</t>
  </si>
  <si>
    <t>sviluppoeconomico.canicattinibagni</t>
  </si>
  <si>
    <t>comunedicansano</t>
  </si>
  <si>
    <t>comunecantalupo</t>
  </si>
  <si>
    <t>comunecantaluponelsannio</t>
  </si>
  <si>
    <t>comunecantarana</t>
  </si>
  <si>
    <t>canterano.comune</t>
  </si>
  <si>
    <t>elettorale.comunecapaci</t>
  </si>
  <si>
    <t>cappellesultavo</t>
  </si>
  <si>
    <t>comune.capracotta</t>
  </si>
  <si>
    <t>comunecapranicaprenestina</t>
  </si>
  <si>
    <t>sindaco.capresemichelangelo</t>
  </si>
  <si>
    <t>comune.carbognano</t>
  </si>
  <si>
    <t>carbonaradinola.prot</t>
  </si>
  <si>
    <t>comune.carnago</t>
  </si>
  <si>
    <t>comunecarovilli</t>
  </si>
  <si>
    <t>comune.carpinetosinello</t>
  </si>
  <si>
    <t>comunedicarrodano</t>
  </si>
  <si>
    <t>comune.carsoli</t>
  </si>
  <si>
    <t>comune.cartosio.al</t>
  </si>
  <si>
    <t>info.casacalenda</t>
  </si>
  <si>
    <t>comune.casalcermelli</t>
  </si>
  <si>
    <t>comune.casalciprano</t>
  </si>
  <si>
    <t>casalecortecerro</t>
  </si>
  <si>
    <t>comune.casalmaiocco</t>
  </si>
  <si>
    <t>comune.casamassima</t>
  </si>
  <si>
    <t>comune.casapesenna</t>
  </si>
  <si>
    <t>comunecasaprota</t>
  </si>
  <si>
    <t>protocollo.casarza-ligure</t>
  </si>
  <si>
    <t>comunecasier</t>
  </si>
  <si>
    <t>protocollo.cassaro</t>
  </si>
  <si>
    <t>anagrafe.castagnolemonferrato</t>
  </si>
  <si>
    <t>casteldelgiudice</t>
  </si>
  <si>
    <t>casteldiieriaq</t>
  </si>
  <si>
    <t>protocollocastelgandolfo</t>
  </si>
  <si>
    <t>comune.castelbuono</t>
  </si>
  <si>
    <t>protocollo.comune.casteldelci</t>
  </si>
  <si>
    <t>comune.castelfidardo</t>
  </si>
  <si>
    <t>protocollocastelforte</t>
  </si>
  <si>
    <t>comunedicastelguidone</t>
  </si>
  <si>
    <t>comune.castellumberto</t>
  </si>
  <si>
    <t>comune.castellabate</t>
  </si>
  <si>
    <t>comunedicastellafiume</t>
  </si>
  <si>
    <t>anagrafe.comune.castellammare.tp</t>
  </si>
  <si>
    <t>castellaro.anagrafe</t>
  </si>
  <si>
    <t>castelletto.derro</t>
  </si>
  <si>
    <t>castellettomonferrato</t>
  </si>
  <si>
    <t>castellettosopraticino</t>
  </si>
  <si>
    <t>comune.castelli</t>
  </si>
  <si>
    <t>comune.castelluccioinferiore</t>
  </si>
  <si>
    <t>comune.castelmassa</t>
  </si>
  <si>
    <t>comune.castelnuovobormida</t>
  </si>
  <si>
    <t>comune.castelnuovobozzente</t>
  </si>
  <si>
    <t>comune.castelnuovonigra</t>
  </si>
  <si>
    <t>comune.castelpizzuto</t>
  </si>
  <si>
    <t>comunecastelraimondo</t>
  </si>
  <si>
    <t>comunedicasteltermini</t>
  </si>
  <si>
    <t>castelvecchiocalvisio</t>
  </si>
  <si>
    <t>servizi.castelvecchiosubequo</t>
  </si>
  <si>
    <t>amministrativo.castelveteresc</t>
  </si>
  <si>
    <t>castiglione.chiavarese</t>
  </si>
  <si>
    <t>comunecastignano.ap</t>
  </si>
  <si>
    <t>protocollo.comune.castrofilippo</t>
  </si>
  <si>
    <t>protocollo.comunecastrolibero</t>
  </si>
  <si>
    <t>comune.castropignano</t>
  </si>
  <si>
    <t>protocollo.castroreale</t>
  </si>
  <si>
    <t>comune.catania</t>
  </si>
  <si>
    <t>comune.catignano</t>
  </si>
  <si>
    <t>comune.cavallirio</t>
  </si>
  <si>
    <t>comune.cavatore</t>
  </si>
  <si>
    <t>comune.celano</t>
  </si>
  <si>
    <t>comune.cellara</t>
  </si>
  <si>
    <t>comune.celleno</t>
  </si>
  <si>
    <t>centrovalleintelvi</t>
  </si>
  <si>
    <t>comunecenturipe</t>
  </si>
  <si>
    <t>protocollo.cerami</t>
  </si>
  <si>
    <t>comunedicerchio</t>
  </si>
  <si>
    <t>comunecerretolaziale</t>
  </si>
  <si>
    <t>protocollocerretosannita</t>
  </si>
  <si>
    <t>comune.cerrina</t>
  </si>
  <si>
    <t>comune.cerroveronese</t>
  </si>
  <si>
    <t>comunecersosimo.pz</t>
  </si>
  <si>
    <t>ragioneria.cervesina</t>
  </si>
  <si>
    <t>comunecerveteri</t>
  </si>
  <si>
    <t>comchialamberto</t>
  </si>
  <si>
    <t>comunedichiauci</t>
  </si>
  <si>
    <t>segreteria.chieuti</t>
  </si>
  <si>
    <t>segreteria.chiomonte</t>
  </si>
  <si>
    <t>protocollo.chiusasclafani</t>
  </si>
  <si>
    <t>protocollocianciana</t>
  </si>
  <si>
    <t>segreteriacigognola</t>
  </si>
  <si>
    <t>comune.ciminna</t>
  </si>
  <si>
    <t>comunecimone</t>
  </si>
  <si>
    <t>comune.cinetoromano</t>
  </si>
  <si>
    <t>comunecipressa</t>
  </si>
  <si>
    <t>comune.cittasantangelo</t>
  </si>
  <si>
    <t>comune.cittareale</t>
  </si>
  <si>
    <t>comunecivitaluparella</t>
  </si>
  <si>
    <t>comune.civitanovamarche</t>
  </si>
  <si>
    <t>comune.civitellaalfedena</t>
  </si>
  <si>
    <t>comune.cocullo</t>
  </si>
  <si>
    <t>comunedicollalto</t>
  </si>
  <si>
    <t>comunedicollarmele</t>
  </si>
  <si>
    <t>comune.colledimacine</t>
  </si>
  <si>
    <t>comunecolledimezzo</t>
  </si>
  <si>
    <t>protocollo.comunedicollelongo</t>
  </si>
  <si>
    <t>comunedicollepardo</t>
  </si>
  <si>
    <t>protocollo.comunecollesano</t>
  </si>
  <si>
    <t>colliavolturno</t>
  </si>
  <si>
    <t>comune.colonnella</t>
  </si>
  <si>
    <t>comune.comelicosuperiore</t>
  </si>
  <si>
    <t>comune.cona</t>
  </si>
  <si>
    <t>comune.concamarise</t>
  </si>
  <si>
    <t>protocollo.condro</t>
  </si>
  <si>
    <t>amministrativo.comunedicorfinio</t>
  </si>
  <si>
    <t>statocivilecomunedicori</t>
  </si>
  <si>
    <t>comunecorridonia</t>
  </si>
  <si>
    <t>comune.cortazzone</t>
  </si>
  <si>
    <t>comune.cortedefrati.cr</t>
  </si>
  <si>
    <t>comune_cossombrato</t>
  </si>
  <si>
    <t>comunecostadimezzate</t>
  </si>
  <si>
    <t>protocollo.comune.costavalleimagna.bg</t>
  </si>
  <si>
    <t>comune.cremolino</t>
  </si>
  <si>
    <t>comune.crespadoro</t>
  </si>
  <si>
    <t>comune.crocefieschi</t>
  </si>
  <si>
    <t>comune.cuorgne.to.it</t>
  </si>
  <si>
    <t>comune.dantadicadore</t>
  </si>
  <si>
    <t>demografica.dego</t>
  </si>
  <si>
    <t>protocollo.delia</t>
  </si>
  <si>
    <t>demografici.desulo</t>
  </si>
  <si>
    <t>protocollodiamante</t>
  </si>
  <si>
    <t>comunedomanico</t>
  </si>
  <si>
    <t>comune.domusnovas</t>
  </si>
  <si>
    <t>protocollodonori</t>
  </si>
  <si>
    <t>demografici.comune.dragoni</t>
  </si>
  <si>
    <t>anadurazzano</t>
  </si>
  <si>
    <t>protocollocomunepiscopia</t>
  </si>
  <si>
    <t>comune.erli</t>
  </si>
  <si>
    <t>segreteriafaicchio</t>
  </si>
  <si>
    <t>segretario.farindola</t>
  </si>
  <si>
    <t>comune.favaledimalvaro</t>
  </si>
  <si>
    <t>comune.favara</t>
  </si>
  <si>
    <t>segreteria.favria</t>
  </si>
  <si>
    <t>protocollo.feletto</t>
  </si>
  <si>
    <t>amministrazione.ferrere</t>
  </si>
  <si>
    <t>comunedifiamignano</t>
  </si>
  <si>
    <t>comune.figlinevegliaturo.cs</t>
  </si>
  <si>
    <t>protocollofilettino</t>
  </si>
  <si>
    <t>comune.filiano</t>
  </si>
  <si>
    <t>comunedifloresta</t>
  </si>
  <si>
    <t>protocollo.florinas</t>
  </si>
  <si>
    <t>servizisociali.fondachellifantina</t>
  </si>
  <si>
    <t>protocollo.fontanetodagogna</t>
  </si>
  <si>
    <t>comune.fontecchio</t>
  </si>
  <si>
    <t>comune.fornelli</t>
  </si>
  <si>
    <t>comunefossa</t>
  </si>
  <si>
    <t>demografici.fragagnano</t>
  </si>
  <si>
    <t>comune.francavillafontana</t>
  </si>
  <si>
    <t>comune.frassinetto</t>
  </si>
  <si>
    <t>comune.frassinoro</t>
  </si>
  <si>
    <t>comune.front</t>
  </si>
  <si>
    <t>comunedifumone</t>
  </si>
  <si>
    <t>comune.furci</t>
  </si>
  <si>
    <t>segreteria.furcisiculo</t>
  </si>
  <si>
    <t>protocollo.fuscaldo</t>
  </si>
  <si>
    <t>comunegaglianoaterno</t>
  </si>
  <si>
    <t>comgalatro.amministrativo</t>
  </si>
  <si>
    <t>comune.galliavola</t>
  </si>
  <si>
    <t>gallicanonellazio</t>
  </si>
  <si>
    <t>protocollocomunegallicchio</t>
  </si>
  <si>
    <t>comune.gallinaro</t>
  </si>
  <si>
    <t>protocollogallodoro</t>
  </si>
  <si>
    <t>comune.gambasca</t>
  </si>
  <si>
    <t>comune.gamberale</t>
  </si>
  <si>
    <t>comune.garda</t>
  </si>
  <si>
    <t>comune.gattatico</t>
  </si>
  <si>
    <t>anagrafe.gattinara</t>
  </si>
  <si>
    <t>segreteria.elettorale.gesturi</t>
  </si>
  <si>
    <t>segreteriagesualdo</t>
  </si>
  <si>
    <t>comunegiacciano-anagrafe</t>
  </si>
  <si>
    <t>comunegiardinello</t>
  </si>
  <si>
    <t>protocollogiardininaxos</t>
  </si>
  <si>
    <t>protocollocomunedigioiadeimarsi</t>
  </si>
  <si>
    <t>comunedigiuliana</t>
  </si>
  <si>
    <t>comune.giulianoteatino</t>
  </si>
  <si>
    <t>protocollo.comune.giungano</t>
  </si>
  <si>
    <t>comune.giusvalla</t>
  </si>
  <si>
    <t>comunegodega</t>
  </si>
  <si>
    <t>protocollo.goni</t>
  </si>
  <si>
    <t>comunegorga</t>
  </si>
  <si>
    <t>gorianosicoli</t>
  </si>
  <si>
    <t>protocollo.gorno</t>
  </si>
  <si>
    <t>comunedigraffignano</t>
  </si>
  <si>
    <t>comunegraniti</t>
  </si>
  <si>
    <t>comunegravellonalomellina</t>
  </si>
  <si>
    <t>gravellonatoce</t>
  </si>
  <si>
    <t>comunedigrotte</t>
  </si>
  <si>
    <t>comunegrottolella</t>
  </si>
  <si>
    <t>comunegrumello</t>
  </si>
  <si>
    <t>protocollo.grumello</t>
  </si>
  <si>
    <t>statocivilegrumento</t>
  </si>
  <si>
    <t>comuneguarcino</t>
  </si>
  <si>
    <t>comune.guardiagrele</t>
  </si>
  <si>
    <t>comune.guilmi</t>
  </si>
  <si>
    <t>protocollo.comune.gurro</t>
  </si>
  <si>
    <t>protocollo.comune.iglesias</t>
  </si>
  <si>
    <t>indunoolona</t>
  </si>
  <si>
    <t>comuneisernia</t>
  </si>
  <si>
    <t>protocollo.isili</t>
  </si>
  <si>
    <t>protocolloisnello</t>
  </si>
  <si>
    <t>protocolloisoladelliri</t>
  </si>
  <si>
    <t>anagrafetremiti</t>
  </si>
  <si>
    <t>protocollo.ispra</t>
  </si>
  <si>
    <t>comunejenne</t>
  </si>
  <si>
    <t>comune.lagonegro.pz</t>
  </si>
  <si>
    <t>comune.lainoborgo.cs.it</t>
  </si>
  <si>
    <t>comunelamadeipeligni</t>
  </si>
  <si>
    <t>comune.lastra-a-signa</t>
  </si>
  <si>
    <t>comune.lercarafriddi</t>
  </si>
  <si>
    <t>comunelesina</t>
  </si>
  <si>
    <t>letino.gov</t>
  </si>
  <si>
    <t>affarigenerali.comunedilettere</t>
  </si>
  <si>
    <t>comune.lettomanoppello</t>
  </si>
  <si>
    <t>comune.librizzi</t>
  </si>
  <si>
    <t>comune.licodiaeubea.ct</t>
  </si>
  <si>
    <t>protocollolimatola</t>
  </si>
  <si>
    <t>comune.linguaglossa</t>
  </si>
  <si>
    <t>comune.liscia</t>
  </si>
  <si>
    <t>comune.livraga</t>
  </si>
  <si>
    <t>amministrativo.lombardore</t>
  </si>
  <si>
    <t>comunelonalases</t>
  </si>
  <si>
    <t>comune.longano</t>
  </si>
  <si>
    <t>comunelongonesabino</t>
  </si>
  <si>
    <t>comune.loranze</t>
  </si>
  <si>
    <t>comune.loretoaprutino</t>
  </si>
  <si>
    <t>comune.losine</t>
  </si>
  <si>
    <t>comunediluccasicula</t>
  </si>
  <si>
    <t>comune.lumarzo.ge</t>
  </si>
  <si>
    <t>comune.macchiadisernia</t>
  </si>
  <si>
    <t>comunemadone</t>
  </si>
  <si>
    <t>comune.maglianoalfieri</t>
  </si>
  <si>
    <t>protocollo.maglianodemarsi</t>
  </si>
  <si>
    <t>comunedimaissana</t>
  </si>
  <si>
    <t>comunedimandanici</t>
  </si>
  <si>
    <t>info.comunemanziana</t>
  </si>
  <si>
    <t>protocollo.maranoprincipato</t>
  </si>
  <si>
    <t>comunemarcianodellachiana</t>
  </si>
  <si>
    <t>comunemartavt</t>
  </si>
  <si>
    <t>protocollo.martinsicuro</t>
  </si>
  <si>
    <t>sindaco.martis</t>
  </si>
  <si>
    <t>protocollomascali</t>
  </si>
  <si>
    <t>protocollo.massafermana</t>
  </si>
  <si>
    <t>protocollo.massalubrense</t>
  </si>
  <si>
    <t>comune.massimino</t>
  </si>
  <si>
    <t>protocollo.comunematelica</t>
  </si>
  <si>
    <t>comunemattinata</t>
  </si>
  <si>
    <t>comune.mazzano</t>
  </si>
  <si>
    <t>protocollo.mazzanoromano</t>
  </si>
  <si>
    <t>comunedimede</t>
  </si>
  <si>
    <t>info.comune.melara.ro</t>
  </si>
  <si>
    <t>comune.melazzo.al</t>
  </si>
  <si>
    <t>comunemelzo</t>
  </si>
  <si>
    <t>protocollo.mercogliano</t>
  </si>
  <si>
    <t>mezzanabigli</t>
  </si>
  <si>
    <t>comunemezzanego</t>
  </si>
  <si>
    <t>comunemezzojuso</t>
  </si>
  <si>
    <t>protocollo.mirabellaeclano</t>
  </si>
  <si>
    <t>comunedimiranda</t>
  </si>
  <si>
    <t>protocollo.misterbianco</t>
  </si>
  <si>
    <t>comunedimoasca</t>
  </si>
  <si>
    <t>protocollo.comune.modica</t>
  </si>
  <si>
    <t>comune.moioalcantara.me</t>
  </si>
  <si>
    <t>molinaaterno</t>
  </si>
  <si>
    <t>molinodeitorti</t>
  </si>
  <si>
    <t>comunemompeo</t>
  </si>
  <si>
    <t>protocollo.moncalvo</t>
  </si>
  <si>
    <t>sindaco.monreale</t>
  </si>
  <si>
    <t>comune.monsampolodeltronto</t>
  </si>
  <si>
    <t>ragioneria.comune.montalenghe</t>
  </si>
  <si>
    <t>comunedimontallegro</t>
  </si>
  <si>
    <t>comune.montecavallo</t>
  </si>
  <si>
    <t>comune.montesanbiagio</t>
  </si>
  <si>
    <t>comunemontesgc.demografico</t>
  </si>
  <si>
    <t>amministrazione.comunemontesangiovanniinsabina</t>
  </si>
  <si>
    <t>montesanmartino</t>
  </si>
  <si>
    <t>protocollomontebello</t>
  </si>
  <si>
    <t>comunemontebruno</t>
  </si>
  <si>
    <t>comune.monteferrante</t>
  </si>
  <si>
    <t>comune.montefiorino</t>
  </si>
  <si>
    <t>protocollo.comune.monteflavio</t>
  </si>
  <si>
    <t>comune.montefortino</t>
  </si>
  <si>
    <t>comunemontelapiano</t>
  </si>
  <si>
    <t>monteleonedifermo</t>
  </si>
  <si>
    <t>comune.montemagno</t>
  </si>
  <si>
    <t>protocollo.mont</t>
  </si>
  <si>
    <t>comune.montemitro</t>
  </si>
  <si>
    <t>comunemontemonaco.protocollo</t>
  </si>
  <si>
    <t>anagrafe.montemurro</t>
  </si>
  <si>
    <t>demografici.monteroduni</t>
  </si>
  <si>
    <t>comunedimonterosi</t>
  </si>
  <si>
    <t>comune.monterotondo.rm</t>
  </si>
  <si>
    <t>protocollo.comune.monteudapo</t>
  </si>
  <si>
    <t>protocollo.montevago</t>
  </si>
  <si>
    <t>comune.monticellodalba.cn.it</t>
  </si>
  <si>
    <t>protocollo.montresta</t>
  </si>
  <si>
    <t>comune.morbello</t>
  </si>
  <si>
    <t>protocollomoricone</t>
  </si>
  <si>
    <t>comune.morolo</t>
  </si>
  <si>
    <t>servdemmottadaffermo</t>
  </si>
  <si>
    <t>mottadeconti</t>
  </si>
  <si>
    <t>protocollomugnano</t>
  </si>
  <si>
    <t>comunenagotorbole.tn</t>
  </si>
  <si>
    <t>protocollo.comune.naro</t>
  </si>
  <si>
    <t>servizi.demografici.nemi</t>
  </si>
  <si>
    <t>comunedinespolo</t>
  </si>
  <si>
    <t>comune.nizzadisicilia</t>
  </si>
  <si>
    <t>comunenoasca.to</t>
  </si>
  <si>
    <t>comune.novalesa</t>
  </si>
  <si>
    <t>protocollocomunenovaradisicilia</t>
  </si>
  <si>
    <t>comunedinurachi</t>
  </si>
  <si>
    <t>anagrafe.ofena</t>
  </si>
  <si>
    <t>protocollo_offagna</t>
  </si>
  <si>
    <t>demografici.oglianico</t>
  </si>
  <si>
    <t>comune.olevanolomellina</t>
  </si>
  <si>
    <t>comunediolivettasm</t>
  </si>
  <si>
    <t>protocollo.ollolai</t>
  </si>
  <si>
    <t>comune.olmeneta.cr</t>
  </si>
  <si>
    <t>comune.oltronadisanmamette</t>
  </si>
  <si>
    <t>comune.omignano</t>
  </si>
  <si>
    <t>comuneonano</t>
  </si>
  <si>
    <t>comune.oncino</t>
  </si>
  <si>
    <t>comuneoppidolucano.protocollo</t>
  </si>
  <si>
    <t>servizianagrafici.orroli</t>
  </si>
  <si>
    <t>comune.orsarabormida</t>
  </si>
  <si>
    <t>demografico.ortanova</t>
  </si>
  <si>
    <t>comuneorte</t>
  </si>
  <si>
    <t>comune.ortona.aq</t>
  </si>
  <si>
    <t>comuneortovero</t>
  </si>
  <si>
    <t>sdcomunediortucchioaq</t>
  </si>
  <si>
    <t>comunediosasio</t>
  </si>
  <si>
    <t>comune.ostana</t>
  </si>
  <si>
    <t>ced.ottaviano</t>
  </si>
  <si>
    <t>comune.ottobiano</t>
  </si>
  <si>
    <t>comune.oviglio</t>
  </si>
  <si>
    <t>protocollo.comune.ozegna</t>
  </si>
  <si>
    <t>comune.pacentro</t>
  </si>
  <si>
    <t>comunedipaderna</t>
  </si>
  <si>
    <t>comunepaganicosabino</t>
  </si>
  <si>
    <t>comunepagliara</t>
  </si>
  <si>
    <t>comunepagoveiano</t>
  </si>
  <si>
    <t>comune.palagano</t>
  </si>
  <si>
    <t>comune.palagianello.ta.it</t>
  </si>
  <si>
    <t>comunedipalena</t>
  </si>
  <si>
    <t>comune.palmoli</t>
  </si>
  <si>
    <t>protocollo.pancarana</t>
  </si>
  <si>
    <t>protocollo.comune.pandino</t>
  </si>
  <si>
    <t>comune.papasidero</t>
  </si>
  <si>
    <t>parona.comune.pv</t>
  </si>
  <si>
    <t>comune.pauliarbarei</t>
  </si>
  <si>
    <t>pennasangiovanni</t>
  </si>
  <si>
    <t>comune.pennabilli.rn</t>
  </si>
  <si>
    <t>comune.pennapiedimonte</t>
  </si>
  <si>
    <t>anagrafe.comunedipentone</t>
  </si>
  <si>
    <t>protocollo.comunepeschici</t>
  </si>
  <si>
    <t>comunepeschieradelgarda</t>
  </si>
  <si>
    <t>comune.pescocostanzo</t>
  </si>
  <si>
    <t>comunepescolanciano</t>
  </si>
  <si>
    <t>comune.pettoranello.is</t>
  </si>
  <si>
    <t>comunepettoranosulgizio</t>
  </si>
  <si>
    <t>comune.pezzana</t>
  </si>
  <si>
    <t>comunepiadenadrizzona</t>
  </si>
  <si>
    <t>comunepianellovaltidone</t>
  </si>
  <si>
    <t>comune.pianezza</t>
  </si>
  <si>
    <t>protocollopiedimontesg</t>
  </si>
  <si>
    <t>comune.pietradegiorgi</t>
  </si>
  <si>
    <t>comune.pietracatella</t>
  </si>
  <si>
    <t>comune.pietraferrazzana</t>
  </si>
  <si>
    <t>comune.pietrafitta.cs</t>
  </si>
  <si>
    <t>protocollo.pietramelara</t>
  </si>
  <si>
    <t>comune.pietranico</t>
  </si>
  <si>
    <t>comunepietrapertosa.protocollo</t>
  </si>
  <si>
    <t>pietraperzia.ced</t>
  </si>
  <si>
    <t>comunepievedelcairo</t>
  </si>
  <si>
    <t>comune.pieveligure</t>
  </si>
  <si>
    <t>pievevergonte</t>
  </si>
  <si>
    <t>protocollo.comune.piobesi.to</t>
  </si>
  <si>
    <t>comune.piscina.to</t>
  </si>
  <si>
    <t>comune.pisciotta</t>
  </si>
  <si>
    <t>comune.pizzale</t>
  </si>
  <si>
    <t>comune.plodio.sv</t>
  </si>
  <si>
    <t>anagrafecomunepofi</t>
  </si>
  <si>
    <t>protocollo.poggiocatino</t>
  </si>
  <si>
    <t>segreteria.poggioimperiale</t>
  </si>
  <si>
    <t>comune.poggiosanmarcello</t>
  </si>
  <si>
    <t>comunepoggioreale</t>
  </si>
  <si>
    <t>demografici.polizzi</t>
  </si>
  <si>
    <t>anagrafepollina</t>
  </si>
  <si>
    <t>comune.polverigi</t>
  </si>
  <si>
    <t>comune.pontcanavese</t>
  </si>
  <si>
    <t>comune.pontelandolfo</t>
  </si>
  <si>
    <t>comune.pontinvrea</t>
  </si>
  <si>
    <t>ufficiosegreteriaponza</t>
  </si>
  <si>
    <t>comune.portoempedocle</t>
  </si>
  <si>
    <t>comunecp.segreteria</t>
  </si>
  <si>
    <t>protocollo.comune.pozzallo.rg</t>
  </si>
  <si>
    <t>demograficipratadansidonia</t>
  </si>
  <si>
    <t>comune.prela</t>
  </si>
  <si>
    <t>premosello</t>
  </si>
  <si>
    <t>comunepretoro</t>
  </si>
  <si>
    <t>protocollo_prevalle</t>
  </si>
  <si>
    <t>protocollo.comunediprezza</t>
  </si>
  <si>
    <t>comune.prignano</t>
  </si>
  <si>
    <t>demografici.priverno</t>
  </si>
  <si>
    <t>comunepumenengo</t>
  </si>
  <si>
    <t>quaregnacerreto</t>
  </si>
  <si>
    <t>comune.quintano</t>
  </si>
  <si>
    <t>comuneraccuja</t>
  </si>
  <si>
    <t>comune.rapagnano</t>
  </si>
  <si>
    <t>comunedirapino</t>
  </si>
  <si>
    <t>protocollo.comune.rapolla</t>
  </si>
  <si>
    <t>anagrafe.comune.rapone</t>
  </si>
  <si>
    <t>comune.ravanusa</t>
  </si>
  <si>
    <t>protocollo.raviscanina</t>
  </si>
  <si>
    <t>protocollo.realmonte</t>
  </si>
  <si>
    <t>comunerecale</t>
  </si>
  <si>
    <t>protocolloregalbuto</t>
  </si>
  <si>
    <t>protocollo.reino</t>
  </si>
  <si>
    <t>comunericadi</t>
  </si>
  <si>
    <t>comune.ricaldone</t>
  </si>
  <si>
    <t>sindaco.comunediriofreddo</t>
  </si>
  <si>
    <t>comune.ripateatina.ch</t>
  </si>
  <si>
    <t>protocollo.generale.comune.ripacandida</t>
  </si>
  <si>
    <t>comune.ripaltacremasca</t>
  </si>
  <si>
    <t>servizidemografici.ripi</t>
  </si>
  <si>
    <t>comune.rivalta.al</t>
  </si>
  <si>
    <t>amministrativo.rivara</t>
  </si>
  <si>
    <t>rivarolocanavese</t>
  </si>
  <si>
    <t>anagrafe.robassomero</t>
  </si>
  <si>
    <t>suap.roccadarce</t>
  </si>
  <si>
    <t>comuneroccadevandro</t>
  </si>
  <si>
    <t>comune.roccapriora</t>
  </si>
  <si>
    <t>comune.roccasangiovanni</t>
  </si>
  <si>
    <t>roccasm</t>
  </si>
  <si>
    <t>comune.roccasantostefano.rm</t>
  </si>
  <si>
    <t>comuneroccacasale</t>
  </si>
  <si>
    <t>comuneroccafortedelgreco</t>
  </si>
  <si>
    <t>comunediroccantica</t>
  </si>
  <si>
    <t>protocollo.roccarainola</t>
  </si>
  <si>
    <t>protocollo.roccaraso</t>
  </si>
  <si>
    <t>comune.roccaromana</t>
  </si>
  <si>
    <t>comuneroccavaldina</t>
  </si>
  <si>
    <t>protocollo.rocchettaavolturno</t>
  </si>
  <si>
    <t>comunerodimilici</t>
  </si>
  <si>
    <t>comuneroghudi</t>
  </si>
  <si>
    <t>comune.roncegnoterme.tn</t>
  </si>
  <si>
    <t>comune.roncoscrivia</t>
  </si>
  <si>
    <t>comunerondanina</t>
  </si>
  <si>
    <t>affarigenerali.comunedirosciano</t>
  </si>
  <si>
    <t>protocollo.comune.rose</t>
  </si>
  <si>
    <t>protocollo.comune.rotella</t>
  </si>
  <si>
    <t>comune.rovereveronese</t>
  </si>
  <si>
    <t>comuneroviano</t>
  </si>
  <si>
    <t>info.comune.salara</t>
  </si>
  <si>
    <t>comune.salisano</t>
  </si>
  <si>
    <t>anagrafe.comune.salvirola</t>
  </si>
  <si>
    <t>anagrafe.comunesamone.to</t>
  </si>
  <si>
    <t>sanbenedettoinperillis</t>
  </si>
  <si>
    <t>seg.comunesanbiagioplatani</t>
  </si>
  <si>
    <t>comune.sancarlo</t>
  </si>
  <si>
    <t>comunesancostantinoalbanese</t>
  </si>
  <si>
    <t>comune.sancostantino</t>
  </si>
  <si>
    <t>comune.sandidero.to</t>
  </si>
  <si>
    <t>demografici.comunesanfili</t>
  </si>
  <si>
    <t>demografico.sanfrancescoalcampo</t>
  </si>
  <si>
    <t>comunesanfratello</t>
  </si>
  <si>
    <t>comune.sangiacomo</t>
  </si>
  <si>
    <t>comune.sangiovannigemini</t>
  </si>
  <si>
    <t>segreteriacomunesgi</t>
  </si>
  <si>
    <t>sangiovannilapunta</t>
  </si>
  <si>
    <t>comunesgt</t>
  </si>
  <si>
    <t>anagrafecomunesangiuseppejato</t>
  </si>
  <si>
    <t>comune.sangiusto</t>
  </si>
  <si>
    <t>comune.sangregorio</t>
  </si>
  <si>
    <t>comunesangregorio</t>
  </si>
  <si>
    <t>comune.san-leo</t>
  </si>
  <si>
    <t>sanlorenzobellizzicomune</t>
  </si>
  <si>
    <t>comune.sanlorenzoincampo.areacontabile</t>
  </si>
  <si>
    <t>comunesanlorenzonuovo</t>
  </si>
  <si>
    <t>sindaco.sanmangosulcalore</t>
  </si>
  <si>
    <t>comunedisanmarcellopiteglio</t>
  </si>
  <si>
    <t>anagrafesanmarcoargentano</t>
  </si>
  <si>
    <t>comune.sanmarcodalunzio</t>
  </si>
  <si>
    <t>comune.sanmassimo</t>
  </si>
  <si>
    <t>comune.sanmaurocastelverde.pa</t>
  </si>
  <si>
    <t>comune.sanmauroforte.mt</t>
  </si>
  <si>
    <t>comune.sannazzaro</t>
  </si>
  <si>
    <t>uscsannicolabaronia</t>
  </si>
  <si>
    <t>anagrafe.sannicolamanfredi</t>
  </si>
  <si>
    <t>sngerreiufficioprotocollo</t>
  </si>
  <si>
    <t>comune.sanpaoloalbanese</t>
  </si>
  <si>
    <t>protocollo.sanpaolobelsito</t>
  </si>
  <si>
    <t>comune.sanpietrodicadore</t>
  </si>
  <si>
    <t>comunesanpietroinguarano</t>
  </si>
  <si>
    <t>demografico.sanpietro</t>
  </si>
  <si>
    <t>comune.sansalvatoredifitalia</t>
  </si>
  <si>
    <t>comune.sansebastianodapo.to</t>
  </si>
  <si>
    <t>comune.sanseverinolucano.pz</t>
  </si>
  <si>
    <t>protocollo.comune.sanseverinomarche</t>
  </si>
  <si>
    <t>protocollo.comunesanvitaliano</t>
  </si>
  <si>
    <t>anagrafesanvitochietino</t>
  </si>
  <si>
    <t>anagrafe.sanvittoreolona</t>
  </si>
  <si>
    <t>protocollo.sangineto</t>
  </si>
  <si>
    <t>protocollo.comunesannazzarodeburgondi</t>
  </si>
  <si>
    <t>sindaco.santagapito</t>
  </si>
  <si>
    <t>comunesantagatadegoti</t>
  </si>
  <si>
    <t>ufficioprotocollo.santagatadiesaro</t>
  </si>
  <si>
    <t>protocollocomune.santagatadimilitello</t>
  </si>
  <si>
    <t>protocollosantalfio</t>
  </si>
  <si>
    <t>affarigenerali.comune.s.andrea.frius</t>
  </si>
  <si>
    <t>santangelodelpesco</t>
  </si>
  <si>
    <t>comunedisantangelodibrolo</t>
  </si>
  <si>
    <t>comune.santangeloinpontano</t>
  </si>
  <si>
    <t>demografici.santannaarresi</t>
  </si>
  <si>
    <t>protocollo.comunesantantonioabate</t>
  </si>
  <si>
    <t>protocollo.santapollinare</t>
  </si>
  <si>
    <t>comsantelena</t>
  </si>
  <si>
    <t>comunesantoreste</t>
  </si>
  <si>
    <t>demografaire</t>
  </si>
  <si>
    <t>comunesantadomenicavittoria</t>
  </si>
  <si>
    <t>santaelisabetta</t>
  </si>
  <si>
    <t>santamargheritadibelice.protocollo</t>
  </si>
  <si>
    <t>comune.santamarina</t>
  </si>
  <si>
    <t>comunesantapaolina</t>
  </si>
  <si>
    <t>comunesantateresadiriva</t>
  </si>
  <si>
    <t>comunesvittoria</t>
  </si>
  <si>
    <t>comunedisantemarie</t>
  </si>
  <si>
    <t>comune.santostefanodicadore</t>
  </si>
  <si>
    <t>comune.santostefanodicamastra</t>
  </si>
  <si>
    <t>comunedisantopadre.fr</t>
  </si>
  <si>
    <t>comune.saponara</t>
  </si>
  <si>
    <t>comune.sarmede</t>
  </si>
  <si>
    <t>comune.sarnano</t>
  </si>
  <si>
    <t>protocollosarroch</t>
  </si>
  <si>
    <t>comune.sartiranalomellina</t>
  </si>
  <si>
    <t>comune.satriano.pz</t>
  </si>
  <si>
    <t>anagrafesavignanoirpino</t>
  </si>
  <si>
    <t>comune.savignone</t>
  </si>
  <si>
    <t>scannoprotocollo</t>
  </si>
  <si>
    <t>protocollo.scillato</t>
  </si>
  <si>
    <t>comune.scisciano</t>
  </si>
  <si>
    <t>protocollo.comune.sclafanibagni.pa</t>
  </si>
  <si>
    <t>comunescontrone</t>
  </si>
  <si>
    <t>comunedisecinaro</t>
  </si>
  <si>
    <t>comune.segni</t>
  </si>
  <si>
    <t>comune.senis</t>
  </si>
  <si>
    <t>comune.serdiana</t>
  </si>
  <si>
    <t>comune.seriate</t>
  </si>
  <si>
    <t>segreteria_protocollo.serracapriola</t>
  </si>
  <si>
    <t>comune.serradifalco</t>
  </si>
  <si>
    <t>protsessa</t>
  </si>
  <si>
    <t>protocollo.sestu</t>
  </si>
  <si>
    <t>anagrafe.settimovittone</t>
  </si>
  <si>
    <t>comune.seveso</t>
  </si>
  <si>
    <t>comunesezzadio</t>
  </si>
  <si>
    <t>comune.sfruz</t>
  </si>
  <si>
    <t>protocollo.siddi</t>
  </si>
  <si>
    <t>sildor</t>
  </si>
  <si>
    <t>sinagra.uffdem</t>
  </si>
  <si>
    <t>comune.sizzano</t>
  </si>
  <si>
    <t>comunesora</t>
  </si>
  <si>
    <t>comune.sorgono</t>
  </si>
  <si>
    <t>puntocomune.soriano</t>
  </si>
  <si>
    <t>demografica.comunesparone.to</t>
  </si>
  <si>
    <t>affarigenerali.sperone</t>
  </si>
  <si>
    <t>servizioamministrativo.spezzanoalbanese</t>
  </si>
  <si>
    <t>comune.spignosaturnia</t>
  </si>
  <si>
    <t>comune.spinazzola</t>
  </si>
  <si>
    <t>comunestignano</t>
  </si>
  <si>
    <t>com.stim</t>
  </si>
  <si>
    <t>comune.strangolagalli.fr</t>
  </si>
  <si>
    <t>comune.strevi.al</t>
  </si>
  <si>
    <t>comune.stroppiana</t>
  </si>
  <si>
    <t>comunesuardi</t>
  </si>
  <si>
    <t>protocollo.summonte</t>
  </si>
  <si>
    <t>comunesurbo</t>
  </si>
  <si>
    <t>comunesustinente</t>
  </si>
  <si>
    <t>comune.sutera.cl</t>
  </si>
  <si>
    <t>comune.taino</t>
  </si>
  <si>
    <t>comune.talamello.rn</t>
  </si>
  <si>
    <t>comunetarano</t>
  </si>
  <si>
    <t>comune.telgate</t>
  </si>
  <si>
    <t>comunetermevigliatore</t>
  </si>
  <si>
    <t>protocolloterrasini</t>
  </si>
  <si>
    <t>comune.terredelreno</t>
  </si>
  <si>
    <t>comune.terzo.al</t>
  </si>
  <si>
    <t>comune.tessennano</t>
  </si>
  <si>
    <t>servizielettorali.teverola</t>
  </si>
  <si>
    <t>comune.tiglieto</t>
  </si>
  <si>
    <t>comune.torreberetti</t>
  </si>
  <si>
    <t>sindaco.torrecajetani</t>
  </si>
  <si>
    <t>comunetorrevecchiateatina</t>
  </si>
  <si>
    <t>demografici.torrice</t>
  </si>
  <si>
    <t>protocollogenerale.comunetorriglia</t>
  </si>
  <si>
    <t>comune.tortona</t>
  </si>
  <si>
    <t>comuneditortora</t>
  </si>
  <si>
    <t>comunetrappeto</t>
  </si>
  <si>
    <t>comune.trasacco</t>
  </si>
  <si>
    <t>comune.traversella</t>
  </si>
  <si>
    <t>segretariogenerale.trecase</t>
  </si>
  <si>
    <t>demograficotrevi</t>
  </si>
  <si>
    <t>comune.tribogna</t>
  </si>
  <si>
    <t>protocollo.comuneditrinitapoli</t>
  </si>
  <si>
    <t>protocollo.trivento</t>
  </si>
  <si>
    <t>ufficio.anagrafe.comunetrivigno</t>
  </si>
  <si>
    <t>comune.tronzanolagomaggiore</t>
  </si>
  <si>
    <t>comunturania</t>
  </si>
  <si>
    <t>comuneditusa</t>
  </si>
  <si>
    <t>ucria.protocollo</t>
  </si>
  <si>
    <t>demografici.comunevaldellatorre.to</t>
  </si>
  <si>
    <t>comune.valgioie.to</t>
  </si>
  <si>
    <t>comunevalguarnera</t>
  </si>
  <si>
    <t>anagrafe.comune.vallelomellina</t>
  </si>
  <si>
    <t>comune.vallelunga.cl.it</t>
  </si>
  <si>
    <t>infovallepietra</t>
  </si>
  <si>
    <t>comune.vallerotonda.fr</t>
  </si>
  <si>
    <t>anagrafe.vallinfreda</t>
  </si>
  <si>
    <t>comune.valverde.ct</t>
  </si>
  <si>
    <t>protocollo.comune.varazze</t>
  </si>
  <si>
    <t>comune.vasanello.vt</t>
  </si>
  <si>
    <t>comune.velezzolomellina</t>
  </si>
  <si>
    <t>comune.velo</t>
  </si>
  <si>
    <t>protocollovenariareale</t>
  </si>
  <si>
    <t>vermezzoconzelo</t>
  </si>
  <si>
    <t>comunevermiglio</t>
  </si>
  <si>
    <t>protocollo.comune.vernazza</t>
  </si>
  <si>
    <t>servizidemograficiveroli</t>
  </si>
  <si>
    <t>protocollo.vertova</t>
  </si>
  <si>
    <t>protocollo.comune.vestigne</t>
  </si>
  <si>
    <t>comune.vezziportio</t>
  </si>
  <si>
    <t>comunevicari</t>
  </si>
  <si>
    <t>protocollovigevano</t>
  </si>
  <si>
    <t>comune.viggianello.pz</t>
  </si>
  <si>
    <t>protocolloviggiano</t>
  </si>
  <si>
    <t>comune.villabiscossi</t>
  </si>
  <si>
    <t>protocollo.villaceliera</t>
  </si>
  <si>
    <t>protocollo.villadogna</t>
  </si>
  <si>
    <t>protocollo.villadiserio</t>
  </si>
  <si>
    <t>comunevillalatinaanagrafe</t>
  </si>
  <si>
    <t>comunevillasantangelo</t>
  </si>
  <si>
    <t>affarigenerali.villabate</t>
  </si>
  <si>
    <t>protocollo.villacidro</t>
  </si>
  <si>
    <t>villafrancasicula</t>
  </si>
  <si>
    <t>anagrafecomunevillalago</t>
  </si>
  <si>
    <t>comune.villanovadardenghi</t>
  </si>
  <si>
    <t>comunevillanuova</t>
  </si>
  <si>
    <t>comunevillarpellice</t>
  </si>
  <si>
    <t>comune.villareggia</t>
  </si>
  <si>
    <t>comunedivillarosa</t>
  </si>
  <si>
    <t>protocollo.comunedivillavallelonga</t>
  </si>
  <si>
    <t>comune.vinchiaturo</t>
  </si>
  <si>
    <t>demografici.comunedivittorito</t>
  </si>
  <si>
    <t>vivaroromano</t>
  </si>
  <si>
    <t>comune.vobbia</t>
  </si>
  <si>
    <t>protocollo.pec.volla</t>
  </si>
  <si>
    <t>demografici.volturarairpina</t>
  </si>
  <si>
    <t>protocollo.comunezungoli</t>
  </si>
  <si>
    <t>comune.abbadialariana</t>
  </si>
  <si>
    <t>legalmail.it</t>
  </si>
  <si>
    <t>comune-acisantantonio</t>
  </si>
  <si>
    <t>acquanegrasulchiese.mn</t>
  </si>
  <si>
    <t>comuneacquapendente</t>
  </si>
  <si>
    <t>comune.acquavivacollecrocecb</t>
  </si>
  <si>
    <t>protocollo.acquavivaplatani</t>
  </si>
  <si>
    <t>protocollo_comune_agira</t>
  </si>
  <si>
    <t>comune.agliana.pt</t>
  </si>
  <si>
    <t>comune.agnone</t>
  </si>
  <si>
    <t>comuneagra</t>
  </si>
  <si>
    <t>anagrafeaieta</t>
  </si>
  <si>
    <t>comune.airole.im</t>
  </si>
  <si>
    <t>comuneala.tn</t>
  </si>
  <si>
    <t>protocollo.aladeisardi</t>
  </si>
  <si>
    <t>comune.alagnavalsesia.vc</t>
  </si>
  <si>
    <t>comune.alassio</t>
  </si>
  <si>
    <t>comune.albiate</t>
  </si>
  <si>
    <t>comune.albidona.cs</t>
  </si>
  <si>
    <t>comunealbissolamarina</t>
  </si>
  <si>
    <t>comune.albonese</t>
  </si>
  <si>
    <t>aldein.aldino</t>
  </si>
  <si>
    <t>comunedialessandria</t>
  </si>
  <si>
    <t>pg.comune.alfonsine.ra.it</t>
  </si>
  <si>
    <t>alice.castello</t>
  </si>
  <si>
    <t>comune.alpette.to</t>
  </si>
  <si>
    <t>comune.altare.sv</t>
  </si>
  <si>
    <t>comunealtivole</t>
  </si>
  <si>
    <t>comune.alzate</t>
  </si>
  <si>
    <t>comune.andezeno.to</t>
  </si>
  <si>
    <t>andrian.andriano</t>
  </si>
  <si>
    <t>comune.angri</t>
  </si>
  <si>
    <t>comuneannoneveneto.ve</t>
  </si>
  <si>
    <t>altrei.anterivo</t>
  </si>
  <si>
    <t>comunediantrodoco</t>
  </si>
  <si>
    <t>comune.antronaschieranco.vb</t>
  </si>
  <si>
    <t>comune.apiro.mc</t>
  </si>
  <si>
    <t>eppan.appiano</t>
  </si>
  <si>
    <t>affarigenerali.comunediarchi</t>
  </si>
  <si>
    <t>comune.arcola</t>
  </si>
  <si>
    <t>arignano.torino</t>
  </si>
  <si>
    <t>comune.armo.im</t>
  </si>
  <si>
    <t>comune.arqua.ro</t>
  </si>
  <si>
    <t>comune.arquatascrivia.al</t>
  </si>
  <si>
    <t>comunediarsagoseprio</t>
  </si>
  <si>
    <t>comune.arzagodadda</t>
  </si>
  <si>
    <t>comune.ascrea.ri</t>
  </si>
  <si>
    <t>comuneasola</t>
  </si>
  <si>
    <t>comune.asso</t>
  </si>
  <si>
    <t>comune.atripalda</t>
  </si>
  <si>
    <t>hafling.avelengo</t>
  </si>
  <si>
    <t>protocollo.badesi</t>
  </si>
  <si>
    <t>abtei.badia</t>
  </si>
  <si>
    <t>pg.comune.bagnacavallo.ra.it</t>
  </si>
  <si>
    <t>pg.comune.bagnara.ra.it</t>
  </si>
  <si>
    <t>comune.bagnariaarsa</t>
  </si>
  <si>
    <t>comune.bagnasco.cn</t>
  </si>
  <si>
    <t>comune.bagnolo.cn</t>
  </si>
  <si>
    <t>bagnolosanvito.mn</t>
  </si>
  <si>
    <t>comune.bagnoregio.vt</t>
  </si>
  <si>
    <t>protocollo.comune.balestrino.sv</t>
  </si>
  <si>
    <t>comune.ballabio</t>
  </si>
  <si>
    <t>comune.balocco.vc</t>
  </si>
  <si>
    <t>comune.bannioanzino</t>
  </si>
  <si>
    <t>comune.baranellocb</t>
  </si>
  <si>
    <t>barbian.barbiano</t>
  </si>
  <si>
    <t>milenagerini</t>
  </si>
  <si>
    <t>comune.bardolino</t>
  </si>
  <si>
    <t>anagrafe.barete</t>
  </si>
  <si>
    <t>comune.bariano</t>
  </si>
  <si>
    <t>bassanoromano</t>
  </si>
  <si>
    <t>comune.bedizzole</t>
  </si>
  <si>
    <t>comune.belforte.mc</t>
  </si>
  <si>
    <t>comune-bellano</t>
  </si>
  <si>
    <t>comune.belvederelanghe.cn</t>
  </si>
  <si>
    <t>comune.belvi</t>
  </si>
  <si>
    <t>comuneberbenno</t>
  </si>
  <si>
    <t>bernateticino</t>
  </si>
  <si>
    <t>comune.beverino</t>
  </si>
  <si>
    <t>bianze</t>
  </si>
  <si>
    <t>comune.binasco</t>
  </si>
  <si>
    <t>comune.bollate</t>
  </si>
  <si>
    <t>comune.bollengo.to</t>
  </si>
  <si>
    <t>comunebolzanovic</t>
  </si>
  <si>
    <t>comune.bonefrocb</t>
  </si>
  <si>
    <t>comune.bonvicino</t>
  </si>
  <si>
    <t>protocolloboretto</t>
  </si>
  <si>
    <t>borghettodivara</t>
  </si>
  <si>
    <t>comune.borgoticino</t>
  </si>
  <si>
    <t>protocollo.comuneborgovercelli</t>
  </si>
  <si>
    <t>comune.borgomezzavalle.vb</t>
  </si>
  <si>
    <t>protocollo.borgonovo</t>
  </si>
  <si>
    <t>comune.bormida.sv</t>
  </si>
  <si>
    <t>protocollo.comune.bosaro.ro</t>
  </si>
  <si>
    <t>comune.bosio.al</t>
  </si>
  <si>
    <t>prags.braies</t>
  </si>
  <si>
    <t>comune.brandico</t>
  </si>
  <si>
    <t>protocollo.comune.brandizzo.to</t>
  </si>
  <si>
    <t>comune.branzi</t>
  </si>
  <si>
    <t>protocollo_brembate</t>
  </si>
  <si>
    <t>brenner.brennero</t>
  </si>
  <si>
    <t>comunebrentonico</t>
  </si>
  <si>
    <t>brixen.bressanone</t>
  </si>
  <si>
    <t>comune.bresso</t>
  </si>
  <si>
    <t>comune.brezzo-di-bedero</t>
  </si>
  <si>
    <t>comune.brivio.lc</t>
  </si>
  <si>
    <t>branzoll.bronzolo</t>
  </si>
  <si>
    <t>protocollo.brugherio</t>
  </si>
  <si>
    <t>comune.brugnato</t>
  </si>
  <si>
    <t>demografici.bruino.to</t>
  </si>
  <si>
    <t>bruneck.brunico</t>
  </si>
  <si>
    <t>comune.bulciago</t>
  </si>
  <si>
    <t>gennaro.marsiglia</t>
  </si>
  <si>
    <t>comune.buragodimolgora.mb</t>
  </si>
  <si>
    <t>info.busachi</t>
  </si>
  <si>
    <t>protocollo.buscate</t>
  </si>
  <si>
    <t>comune.bussocb</t>
  </si>
  <si>
    <t>cadelbosco</t>
  </si>
  <si>
    <t>kuens.caines</t>
  </si>
  <si>
    <t>comune.calascacastiglione</t>
  </si>
  <si>
    <t>kaltern.caldaro</t>
  </si>
  <si>
    <t>comune.caldarola.mc</t>
  </si>
  <si>
    <t>comune.caldonazzo</t>
  </si>
  <si>
    <t>comune.calendasco</t>
  </si>
  <si>
    <t>comunecalice.sp</t>
  </si>
  <si>
    <t>comunecallianotn</t>
  </si>
  <si>
    <t>comune.cambiano</t>
  </si>
  <si>
    <t>comune.cambiasca</t>
  </si>
  <si>
    <t>comune.cameri.no</t>
  </si>
  <si>
    <t>freienfeld.campoditrens</t>
  </si>
  <si>
    <t>sandintaufers.campotures</t>
  </si>
  <si>
    <t>comune.campochiarocb</t>
  </si>
  <si>
    <t>comune.campodipietracb</t>
  </si>
  <si>
    <t>comune.campofranco.cl</t>
  </si>
  <si>
    <t>comune.campolietocb</t>
  </si>
  <si>
    <t>comune.camporotondodifiastrone</t>
  </si>
  <si>
    <t>comunedicanepina</t>
  </si>
  <si>
    <t>comune.canino.vt</t>
  </si>
  <si>
    <t>cannetosulloglio.mn</t>
  </si>
  <si>
    <t>comune.cantello</t>
  </si>
  <si>
    <t>comune.cantoira</t>
  </si>
  <si>
    <t>protocollo.comunedicapena</t>
  </si>
  <si>
    <t>demografici.capestrano</t>
  </si>
  <si>
    <t>comune.capiago-intimiano</t>
  </si>
  <si>
    <t>comune.caponago</t>
  </si>
  <si>
    <t>comune.capoterra</t>
  </si>
  <si>
    <t>comunedicapranica</t>
  </si>
  <si>
    <t>affarigenerali.cittadicapri</t>
  </si>
  <si>
    <t>comune.caprie.to</t>
  </si>
  <si>
    <t>protocollo.caraglio</t>
  </si>
  <si>
    <t>comune.caramagnapiemonte.cn</t>
  </si>
  <si>
    <t>comune.carapelle.aq</t>
  </si>
  <si>
    <t>comunecaravate</t>
  </si>
  <si>
    <t>comunecarlazzo</t>
  </si>
  <si>
    <t>comune.carona</t>
  </si>
  <si>
    <t>comune.carosino</t>
  </si>
  <si>
    <t>anagrafe.carpaneto</t>
  </si>
  <si>
    <t>comune.carpineti</t>
  </si>
  <si>
    <t>comunecarro.sp</t>
  </si>
  <si>
    <t>comune.carugate</t>
  </si>
  <si>
    <t>demografici.carunchio</t>
  </si>
  <si>
    <t>protocollo.comunecasalbordino</t>
  </si>
  <si>
    <t>comune.casalgrasso.cn</t>
  </si>
  <si>
    <t>casalmoro.mn</t>
  </si>
  <si>
    <t>casalromano.mn</t>
  </si>
  <si>
    <t>comune.casanovalerrone</t>
  </si>
  <si>
    <t>comune.casasco.al</t>
  </si>
  <si>
    <t>protocollo.casatenovo</t>
  </si>
  <si>
    <t>comune.caseigerola</t>
  </si>
  <si>
    <t>comune.caselle-torinese</t>
  </si>
  <si>
    <t>casoratesempione</t>
  </si>
  <si>
    <t>comune.casperia.ri</t>
  </si>
  <si>
    <t>comune.castagnetopo.to</t>
  </si>
  <si>
    <t>comune.castagnito.cn</t>
  </si>
  <si>
    <t>casteldazzano</t>
  </si>
  <si>
    <t>protocollo.comune.casteldelmonte</t>
  </si>
  <si>
    <t>comunedicastelgoffredo.mn</t>
  </si>
  <si>
    <t>comune.castelsantangelo.ri</t>
  </si>
  <si>
    <t>comune.castelvittorio.im</t>
  </si>
  <si>
    <t>kastelbell.castelbello</t>
  </si>
  <si>
    <t>comune.castelbianco</t>
  </si>
  <si>
    <t>comune.castelbottacciocb</t>
  </si>
  <si>
    <t>castellazzobormida</t>
  </si>
  <si>
    <t>comune.castelletto.bi</t>
  </si>
  <si>
    <t>comune.castellicalepio</t>
  </si>
  <si>
    <t>comune.castellinodelbifernocb</t>
  </si>
  <si>
    <t>comune.castellocabiaglio.va</t>
  </si>
  <si>
    <t>comune.castelmezzano.pz</t>
  </si>
  <si>
    <t>castelnuovodg</t>
  </si>
  <si>
    <t>kastelruth.castelrotto</t>
  </si>
  <si>
    <t>comune.castelsantangelo.mc</t>
  </si>
  <si>
    <t>comune.castelseprio</t>
  </si>
  <si>
    <t>comune.castiglionfiorentino</t>
  </si>
  <si>
    <t>comunecastiglioneacasauria</t>
  </si>
  <si>
    <t>comune.castiglione.pescaia</t>
  </si>
  <si>
    <t>urp.castiglionedisicilia</t>
  </si>
  <si>
    <t>comune.castrocielo</t>
  </si>
  <si>
    <t>comune.castroregio.cs</t>
  </si>
  <si>
    <t>comune.cavriago</t>
  </si>
  <si>
    <t>cavriana.mn</t>
  </si>
  <si>
    <t>comune.cazzagobrabbia</t>
  </si>
  <si>
    <t>protocollo.cene</t>
  </si>
  <si>
    <t>comunecentallo.cn</t>
  </si>
  <si>
    <t>comune.cercemaggiorecb</t>
  </si>
  <si>
    <t>comune.cercepiccolacb</t>
  </si>
  <si>
    <t>ceresara.mn</t>
  </si>
  <si>
    <t>comuneceriana.im</t>
  </si>
  <si>
    <t>comune.ceriano-laghetto</t>
  </si>
  <si>
    <t>comune.cerisano.cs</t>
  </si>
  <si>
    <t>tscherms.cermes</t>
  </si>
  <si>
    <t>comune.cernuscolombardone</t>
  </si>
  <si>
    <t>comune.cerrettolanghe.cn</t>
  </si>
  <si>
    <t>protocollo.cerromaggiore</t>
  </si>
  <si>
    <t>cervaradiroma.comune</t>
  </si>
  <si>
    <t>comune.cervia</t>
  </si>
  <si>
    <t>comunecesana</t>
  </si>
  <si>
    <t>comune.cessapalombo.mc</t>
  </si>
  <si>
    <t>comune.cessole.at</t>
  </si>
  <si>
    <t>protocollo.cheremule</t>
  </si>
  <si>
    <t>comunedichiari</t>
  </si>
  <si>
    <t>kiens.chienes</t>
  </si>
  <si>
    <t>klausen.chiusa</t>
  </si>
  <si>
    <t>protocollo.chiusi</t>
  </si>
  <si>
    <t>comune.cilavegna.pv</t>
  </si>
  <si>
    <t>comune.civezza.im</t>
  </si>
  <si>
    <t>comune.civiasco.vc</t>
  </si>
  <si>
    <t>comune.civitacastellana</t>
  </si>
  <si>
    <t>comune.civitacampomaranocb</t>
  </si>
  <si>
    <t>comune.civitavecchia</t>
  </si>
  <si>
    <t>comune.civitella.vt</t>
  </si>
  <si>
    <t>comuneclaviere</t>
  </si>
  <si>
    <t>protocollo.codrongianos</t>
  </si>
  <si>
    <t>comune.cogliate</t>
  </si>
  <si>
    <t>protocollo.comune.cogorno.ge.it</t>
  </si>
  <si>
    <t>comune.danchisecb</t>
  </si>
  <si>
    <t>comune.colleferro</t>
  </si>
  <si>
    <t>comune.collegiove.ri</t>
  </si>
  <si>
    <t>comune.collepietro.aq</t>
  </si>
  <si>
    <t>comune.colmurano.mc</t>
  </si>
  <si>
    <t>protocollo.comunecolognomonzese</t>
  </si>
  <si>
    <t>comune.colturano</t>
  </si>
  <si>
    <t>comune.colverde</t>
  </si>
  <si>
    <t>comune.comabbio</t>
  </si>
  <si>
    <t>comune.comerio</t>
  </si>
  <si>
    <t>comune.condove.to</t>
  </si>
  <si>
    <t>anagrafe.configni</t>
  </si>
  <si>
    <t>pg.comune.conselice.ra.it</t>
  </si>
  <si>
    <t>sedebassa</t>
  </si>
  <si>
    <t>comune.corbola.ro</t>
  </si>
  <si>
    <t>comunedicorchiano</t>
  </si>
  <si>
    <t>comune.cordenons</t>
  </si>
  <si>
    <t>comune.coriano</t>
  </si>
  <si>
    <t>karneid.cornedo</t>
  </si>
  <si>
    <t>kurtatschcortaccia</t>
  </si>
  <si>
    <t>comune.cortanze.at</t>
  </si>
  <si>
    <t>comune.cortenova</t>
  </si>
  <si>
    <t>segreteria.comunecortenuova.bg</t>
  </si>
  <si>
    <t>kurtinig.cortina</t>
  </si>
  <si>
    <t>comune.corzano</t>
  </si>
  <si>
    <t>comune.cossera.sv</t>
  </si>
  <si>
    <t>comune.costaserina</t>
  </si>
  <si>
    <t>comune.costarainera.im</t>
  </si>
  <si>
    <t>demografico.cotignola</t>
  </si>
  <si>
    <t>suap.cottanello.ri</t>
  </si>
  <si>
    <t>comune.craveggia</t>
  </si>
  <si>
    <t>comune.crecchio.ch</t>
  </si>
  <si>
    <t>comune.cremeno</t>
  </si>
  <si>
    <t>comune.crosiodellavalle</t>
  </si>
  <si>
    <t>comune.cumiana.to</t>
  </si>
  <si>
    <t>protocollo.comune.cuneo</t>
  </si>
  <si>
    <t>protocollo.curcuris</t>
  </si>
  <si>
    <t>graun.curon</t>
  </si>
  <si>
    <t>comune.curtatone</t>
  </si>
  <si>
    <t>protocollo.cusago.pec</t>
  </si>
  <si>
    <t>comune.cusino</t>
  </si>
  <si>
    <t>comunedaverio</t>
  </si>
  <si>
    <t>protocollo.decimoputzu</t>
  </si>
  <si>
    <t>protocollo.comune.desio</t>
  </si>
  <si>
    <t>comunedianoarentino</t>
  </si>
  <si>
    <t>dianocastello</t>
  </si>
  <si>
    <t>comune.diano</t>
  </si>
  <si>
    <t>toblach.dobbiaco</t>
  </si>
  <si>
    <t>comunedogliola</t>
  </si>
  <si>
    <t>comune.dolceacqua.im</t>
  </si>
  <si>
    <t>comune.dolcedo</t>
  </si>
  <si>
    <t>comune.dormelletto.no</t>
  </si>
  <si>
    <t>comune.dossena</t>
  </si>
  <si>
    <t>comune.druento.to</t>
  </si>
  <si>
    <t>comune.dumenza</t>
  </si>
  <si>
    <t>neumarkt.egna</t>
  </si>
  <si>
    <t>comune.entracque.cn</t>
  </si>
  <si>
    <t>protocollo.ercolano</t>
  </si>
  <si>
    <t>comune.exilles</t>
  </si>
  <si>
    <t>comunedifabricadiroma</t>
  </si>
  <si>
    <t>protocollo.fagnanoolona</t>
  </si>
  <si>
    <t>toccigiovanni.comunefalconaraalb.uff.demografico</t>
  </si>
  <si>
    <t>anagrafe.fallo</t>
  </si>
  <si>
    <t>pfalzen.falzes</t>
  </si>
  <si>
    <t>comunedifarnese</t>
  </si>
  <si>
    <t>comune.ferrazzanocb</t>
  </si>
  <si>
    <t>comune.fiastra.mc</t>
  </si>
  <si>
    <t>voels.fie</t>
  </si>
  <si>
    <t>protocollo.fiesse</t>
  </si>
  <si>
    <t>comunefiessodartico.ve</t>
  </si>
  <si>
    <t>comunefilogaso</t>
  </si>
  <si>
    <t>comunefinaleligure</t>
  </si>
  <si>
    <t>comune.fiumedinisi</t>
  </si>
  <si>
    <t>comune.fiumefreddodisicilia.ct</t>
  </si>
  <si>
    <t>comune.fiuminata.mc</t>
  </si>
  <si>
    <t>comunefoiano</t>
  </si>
  <si>
    <t>comunefollo</t>
  </si>
  <si>
    <t>servizidemografici.fonni</t>
  </si>
  <si>
    <t>franzensfeste.fortezza</t>
  </si>
  <si>
    <t>comune.fossaltocb</t>
  </si>
  <si>
    <t>comune.fraine.ch</t>
  </si>
  <si>
    <t>comuneframura</t>
  </si>
  <si>
    <t>comune.francavillamarittima.cs</t>
  </si>
  <si>
    <t>comune.frascaro</t>
  </si>
  <si>
    <t>protocollofrascati</t>
  </si>
  <si>
    <t>comune.frattapolesine</t>
  </si>
  <si>
    <t>comunefresagrandinaria</t>
  </si>
  <si>
    <t>comune.frossasco.to</t>
  </si>
  <si>
    <t>villnoess.funes</t>
  </si>
  <si>
    <t>pg.comune.fusignano.ra.it</t>
  </si>
  <si>
    <t>comune.gadescopd</t>
  </si>
  <si>
    <t>gaiarine.tv</t>
  </si>
  <si>
    <t>comunedigallese</t>
  </si>
  <si>
    <t>comunegalliate</t>
  </si>
  <si>
    <t>comune.gamalero</t>
  </si>
  <si>
    <t>comune.gandellino</t>
  </si>
  <si>
    <t>comune.gandino</t>
  </si>
  <si>
    <t>comunedigandosso</t>
  </si>
  <si>
    <t>gargazon.gargazone</t>
  </si>
  <si>
    <t>comune.garlate.lc</t>
  </si>
  <si>
    <t>comunegarlenda</t>
  </si>
  <si>
    <t>comune.gemmano</t>
  </si>
  <si>
    <t>comune.gergei</t>
  </si>
  <si>
    <t>comune.gessate</t>
  </si>
  <si>
    <t>amministrativo.giba</t>
  </si>
  <si>
    <t>comune.gildonecb</t>
  </si>
  <si>
    <t>comune.gissi</t>
  </si>
  <si>
    <t>glurns.glorenza</t>
  </si>
  <si>
    <t>comune.golfoaranci</t>
  </si>
  <si>
    <t>gonzaga.mn</t>
  </si>
  <si>
    <t>protocollo.gorlamaggiore</t>
  </si>
  <si>
    <t>comunedigradoli</t>
  </si>
  <si>
    <t>comune.gravina-di-catania</t>
  </si>
  <si>
    <t>segreteria.greccio.ri</t>
  </si>
  <si>
    <t>comune.grinzanecavour.cn</t>
  </si>
  <si>
    <t>comune.gromo</t>
  </si>
  <si>
    <t>comunegrottedicastro</t>
  </si>
  <si>
    <t>comune.gualdo.mc</t>
  </si>
  <si>
    <t>comune.guardialfieracb</t>
  </si>
  <si>
    <t>comune.guardiaregiacb</t>
  </si>
  <si>
    <t>guidizzolo.mn</t>
  </si>
  <si>
    <t>comune.igliano.cn</t>
  </si>
  <si>
    <t>comune.inverso</t>
  </si>
  <si>
    <t>comune.inveruno</t>
  </si>
  <si>
    <t>comuneinzago</t>
  </si>
  <si>
    <t>demografici.irgoli</t>
  </si>
  <si>
    <t>comune.isera</t>
  </si>
  <si>
    <t>servizidemografici.isolarizza</t>
  </si>
  <si>
    <t>protocollo.comune.jesi</t>
  </si>
  <si>
    <t>comune.jesolo</t>
  </si>
  <si>
    <t>protocollo.laloggia</t>
  </si>
  <si>
    <t>comune.lamorra</t>
  </si>
  <si>
    <t>protocollo.comune.laspezia</t>
  </si>
  <si>
    <t>wengen.lavalle</t>
  </si>
  <si>
    <t>latsch.laces</t>
  </si>
  <si>
    <t>laglio.segreteria</t>
  </si>
  <si>
    <t>algund.lagundo</t>
  </si>
  <si>
    <t>lajen.laion</t>
  </si>
  <si>
    <t>leifers.laives</t>
  </si>
  <si>
    <t>comune.lanciano.chieti</t>
  </si>
  <si>
    <t>comune.lanzotorinese</t>
  </si>
  <si>
    <t>comune.larinocb</t>
  </si>
  <si>
    <t>laas.lasa</t>
  </si>
  <si>
    <t>comune.latera.vt</t>
  </si>
  <si>
    <t>laurein.lauregno</t>
  </si>
  <si>
    <t>comune.lavenapontetresa</t>
  </si>
  <si>
    <t>pec.comunelavis</t>
  </si>
  <si>
    <t>comune.lenna</t>
  </si>
  <si>
    <t>comune.lentatesulseveso</t>
  </si>
  <si>
    <t>comune.lequiotanaro.cn</t>
  </si>
  <si>
    <t>comune.lesegno.cn</t>
  </si>
  <si>
    <t>comune.lesmo</t>
  </si>
  <si>
    <t>comune.lettopalena</t>
  </si>
  <si>
    <t>comune.levanto.sp</t>
  </si>
  <si>
    <t>comune.levate</t>
  </si>
  <si>
    <t>comune.licciananardi</t>
  </si>
  <si>
    <t>servizidemografici.licenza</t>
  </si>
  <si>
    <t>comune.limonepiemonte.cn</t>
  </si>
  <si>
    <t>comune.livigno</t>
  </si>
  <si>
    <t>comunelocri</t>
  </si>
  <si>
    <t>comunedilodi</t>
  </si>
  <si>
    <t>protocollo.loiriportosanpaolo</t>
  </si>
  <si>
    <t>comune.loreglia</t>
  </si>
  <si>
    <t>comune.loropiceno.mc</t>
  </si>
  <si>
    <t>comune.luecuccaromonferrato.al</t>
  </si>
  <si>
    <t>comunelubriano</t>
  </si>
  <si>
    <t>comune.lucinasco.im</t>
  </si>
  <si>
    <t>comunelucito.utc</t>
  </si>
  <si>
    <t>protocollo.lucoli.aq</t>
  </si>
  <si>
    <t>comune.luino</t>
  </si>
  <si>
    <t>comune.luisago</t>
  </si>
  <si>
    <t>comune.luparacb</t>
  </si>
  <si>
    <t>comune.luragoderba</t>
  </si>
  <si>
    <t>comune.lusernetta.to</t>
  </si>
  <si>
    <t>protocollo.commercio.comune.lusia.ro</t>
  </si>
  <si>
    <t>luesen.luson</t>
  </si>
  <si>
    <t>comune.macchiavalfortorecb</t>
  </si>
  <si>
    <t>comunedimacchiagodena</t>
  </si>
  <si>
    <t>comune.macerata.demografici</t>
  </si>
  <si>
    <t>comune.mafaldacb</t>
  </si>
  <si>
    <t>comune.maglianoalpi</t>
  </si>
  <si>
    <t>margreid.magre</t>
  </si>
  <si>
    <t>comune.magreglio</t>
  </si>
  <si>
    <t>comune.mallare.sv</t>
  </si>
  <si>
    <t>mals.malles</t>
  </si>
  <si>
    <t>comune.malnate</t>
  </si>
  <si>
    <t>demograficimandela</t>
  </si>
  <si>
    <t>comunedimaniacect</t>
  </si>
  <si>
    <t>comunemanoppelloprotocollo</t>
  </si>
  <si>
    <t>comune.mappano.to</t>
  </si>
  <si>
    <t>comune.maranzana.at</t>
  </si>
  <si>
    <t>marcaria.mn</t>
  </si>
  <si>
    <t>enneberg.marebbe</t>
  </si>
  <si>
    <t>comune.marentino</t>
  </si>
  <si>
    <t>marling.marlengo</t>
  </si>
  <si>
    <t>martell.martello</t>
  </si>
  <si>
    <t>comune.maslianico</t>
  </si>
  <si>
    <t>pg.comune.massalombarda.ra.it</t>
  </si>
  <si>
    <t>comune.masserano.bi</t>
  </si>
  <si>
    <t>comune.massinovisconti</t>
  </si>
  <si>
    <t>comune.massiola.vb</t>
  </si>
  <si>
    <t>comune.matricecb</t>
  </si>
  <si>
    <t>medole.mn</t>
  </si>
  <si>
    <t>comune.melendugno</t>
  </si>
  <si>
    <t>moelten.meltina</t>
  </si>
  <si>
    <t>meran.merano</t>
  </si>
  <si>
    <t>protocollo.mercatosanseverino</t>
  </si>
  <si>
    <t>comune.mesenzana.va</t>
  </si>
  <si>
    <t>comune.mezzanamortigliengo</t>
  </si>
  <si>
    <t>comune.micigliano</t>
  </si>
  <si>
    <t>comune.mioglia.sv</t>
  </si>
  <si>
    <t>comune.mirabellosanniticocb</t>
  </si>
  <si>
    <t>comune.misanoadriatico</t>
  </si>
  <si>
    <t>comune.misanogd</t>
  </si>
  <si>
    <t>demograficimoconesi</t>
  </si>
  <si>
    <t>comune.mogorella.or</t>
  </si>
  <si>
    <t>comune.triora.im</t>
  </si>
  <si>
    <t>comune.molisecb</t>
  </si>
  <si>
    <t>protocollo.monastir</t>
  </si>
  <si>
    <t>comune.moncenisio</t>
  </si>
  <si>
    <t>comune.moncuccotorinese.at</t>
  </si>
  <si>
    <t>comune.mondaino</t>
  </si>
  <si>
    <t>comune.moneglia.ge</t>
  </si>
  <si>
    <t>welsberg.monguelfo</t>
  </si>
  <si>
    <t>montan.montagna</t>
  </si>
  <si>
    <t>comune.montaldodimondovi.cn</t>
  </si>
  <si>
    <t>comune.montaldoscarampi.at</t>
  </si>
  <si>
    <t>comune.montaltocarpasio</t>
  </si>
  <si>
    <t>comune.montaltodicastro.vt</t>
  </si>
  <si>
    <t>comune.montanaro.to</t>
  </si>
  <si>
    <t>segreteria.montasola.ri</t>
  </si>
  <si>
    <t>comune.monteporziocatone</t>
  </si>
  <si>
    <t>comunemontecchioprecalcino.vi</t>
  </si>
  <si>
    <t>comune.montechiarodasti.at</t>
  </si>
  <si>
    <t>comune.montecilfonecb</t>
  </si>
  <si>
    <t>comune.montefiore-conca</t>
  </si>
  <si>
    <t>segretario.montegiordano.cs</t>
  </si>
  <si>
    <t>comune.montegridolfo</t>
  </si>
  <si>
    <t>comune.montelongocb</t>
  </si>
  <si>
    <t>comune.montelupoalbese.cn</t>
  </si>
  <si>
    <t>comune.montelupone.mc</t>
  </si>
  <si>
    <t>comunedimontemiletto</t>
  </si>
  <si>
    <t>comune.montenerodibisacciacb</t>
  </si>
  <si>
    <t>anagrafe.montereale</t>
  </si>
  <si>
    <t>comune.montescheno.vb</t>
  </si>
  <si>
    <t>comune.montescudo-montecolombo</t>
  </si>
  <si>
    <t>comune.montevecchia.lc</t>
  </si>
  <si>
    <t>comune.montezemolo.cn</t>
  </si>
  <si>
    <t>comune.montopoli</t>
  </si>
  <si>
    <t>comune.montorioneifrentanicb</t>
  </si>
  <si>
    <t>comune.monvalle.va</t>
  </si>
  <si>
    <t>monzambano.mn</t>
  </si>
  <si>
    <t>comune.moransengotonengo</t>
  </si>
  <si>
    <t>protocollo.comune.mori.tn.it</t>
  </si>
  <si>
    <t>comune.moriondotorinese.to</t>
  </si>
  <si>
    <t>comune.morrodalba</t>
  </si>
  <si>
    <t>comune.morronedelsanniocb</t>
  </si>
  <si>
    <t>comune.morrovalle.mc</t>
  </si>
  <si>
    <t>comune.mosciano.te</t>
  </si>
  <si>
    <t>moos.moso</t>
  </si>
  <si>
    <t>comune.mozzagrogna</t>
  </si>
  <si>
    <t>comune.musei</t>
  </si>
  <si>
    <t>comunemussomeli</t>
  </si>
  <si>
    <t>nals.nalles</t>
  </si>
  <si>
    <t>naturns.naturno</t>
  </si>
  <si>
    <t>natzschabs.nazsciaves</t>
  </si>
  <si>
    <t>comunenembro</t>
  </si>
  <si>
    <t>comune.neviglie.cn</t>
  </si>
  <si>
    <t>comune.niellatanaro</t>
  </si>
  <si>
    <t>comune.noale.ve</t>
  </si>
  <si>
    <t>urp.nogarolerocca</t>
  </si>
  <si>
    <t>comune.nole.to</t>
  </si>
  <si>
    <t>comune.nonio.vb</t>
  </si>
  <si>
    <t>welschnofen.novalevante</t>
  </si>
  <si>
    <t>deutschnofen.novaponente</t>
  </si>
  <si>
    <t>pec.comune.novafeltria</t>
  </si>
  <si>
    <t>comune.novatemilanese</t>
  </si>
  <si>
    <t>comune.nulvi</t>
  </si>
  <si>
    <t>comune.nurallao</t>
  </si>
  <si>
    <t>protocollo.nuraminis</t>
  </si>
  <si>
    <t>demografici.ocre.aq</t>
  </si>
  <si>
    <t>comune.oggebbio.vb</t>
  </si>
  <si>
    <t>comune.olgiate-comasco</t>
  </si>
  <si>
    <t>comune.oltreilcolle</t>
  </si>
  <si>
    <t>comune.omegna</t>
  </si>
  <si>
    <t>comune.oneta</t>
  </si>
  <si>
    <t>protocollo.onzo</t>
  </si>
  <si>
    <t>auer.ora</t>
  </si>
  <si>
    <t>comune.oratinocb</t>
  </si>
  <si>
    <t>comune.orcofeglino</t>
  </si>
  <si>
    <t>comuneorero</t>
  </si>
  <si>
    <t>info.comune.oriolo.cs</t>
  </si>
  <si>
    <t>comune.ornavasso</t>
  </si>
  <si>
    <t>orriaanagrafe</t>
  </si>
  <si>
    <t>stulrich.ortisei</t>
  </si>
  <si>
    <t>segreteria.orvinio.ri</t>
  </si>
  <si>
    <t>comune.osnago</t>
  </si>
  <si>
    <t>comune.ospitaletto</t>
  </si>
  <si>
    <t>affarigenerali.ovindoli</t>
  </si>
  <si>
    <t>comune.padenghesulgarda</t>
  </si>
  <si>
    <t>paderno.dadda</t>
  </si>
  <si>
    <t>serviziamministrativi.paesana</t>
  </si>
  <si>
    <t>comunepagazzano</t>
  </si>
  <si>
    <t>elettorale.palagonia</t>
  </si>
  <si>
    <t>comune.pantigliate</t>
  </si>
  <si>
    <t>partschins.parcines</t>
  </si>
  <si>
    <t>comune.pau</t>
  </si>
  <si>
    <t>pegognaga.mn</t>
  </si>
  <si>
    <t>percha.perca</t>
  </si>
  <si>
    <t>comune.pescia</t>
  </si>
  <si>
    <t>comune.pessanoconbornago</t>
  </si>
  <si>
    <t>comune.petruroirpino</t>
  </si>
  <si>
    <t>comune.peveragno</t>
  </si>
  <si>
    <t>comune.pezzolo.cn</t>
  </si>
  <si>
    <t>comunepiansano</t>
  </si>
  <si>
    <t>comunepicciano</t>
  </si>
  <si>
    <t>comunepietrabruna</t>
  </si>
  <si>
    <t>protocollo.pieveemanuele</t>
  </si>
  <si>
    <t>comune.pievetorina.mc</t>
  </si>
  <si>
    <t>comune.pigna.im</t>
  </si>
  <si>
    <t>servizidemografici.comunepignataro</t>
  </si>
  <si>
    <t>comune.pignone</t>
  </si>
  <si>
    <t>comune.pioraco.mc</t>
  </si>
  <si>
    <t>servizidemografici.piossasco</t>
  </si>
  <si>
    <t>pizzoferrato.anagrafe</t>
  </si>
  <si>
    <t>anagrafe.plataci.cs</t>
  </si>
  <si>
    <t>comuneplati</t>
  </si>
  <si>
    <t>comune.pocapaglia.cn</t>
  </si>
  <si>
    <t>comune.poggiobustone</t>
  </si>
  <si>
    <t>demografici.poggiopicenze.aq</t>
  </si>
  <si>
    <t>comune.poggiotorriana</t>
  </si>
  <si>
    <t>comune.pollenza.mc</t>
  </si>
  <si>
    <t>comunedipollutri</t>
  </si>
  <si>
    <t>comune.pomiglianodarco</t>
  </si>
  <si>
    <t>comune.pompeiana.im</t>
  </si>
  <si>
    <t>comune.pompu</t>
  </si>
  <si>
    <t>waidbruck.pontegardena</t>
  </si>
  <si>
    <t>comune.pontenossa</t>
  </si>
  <si>
    <t>comunepontesanpietro</t>
  </si>
  <si>
    <t>comuneportomantovano</t>
  </si>
  <si>
    <t>comune.portocannonecb</t>
  </si>
  <si>
    <t>comune.portomaggiore</t>
  </si>
  <si>
    <t>segreteria.posta.ri</t>
  </si>
  <si>
    <t>burgstall.postal</t>
  </si>
  <si>
    <t>segreteria.pozzagliasabina.ri</t>
  </si>
  <si>
    <t>comune.pozzodadda</t>
  </si>
  <si>
    <t>infopozzolo</t>
  </si>
  <si>
    <t>comune.pozzuolomartesana.mi</t>
  </si>
  <si>
    <t>comunepragelato</t>
  </si>
  <si>
    <t>prad.prato</t>
  </si>
  <si>
    <t>prettau.predoi</t>
  </si>
  <si>
    <t>comune.premeno</t>
  </si>
  <si>
    <t>comune.premia.vb</t>
  </si>
  <si>
    <t>comune.premolo</t>
  </si>
  <si>
    <t>proveis.proves</t>
  </si>
  <si>
    <t>comune.provvidenticb</t>
  </si>
  <si>
    <t>protocollo.putifigari</t>
  </si>
  <si>
    <t>protocollo.quartucciu</t>
  </si>
  <si>
    <t>comune.quiliano</t>
  </si>
  <si>
    <t>ratschings.racines</t>
  </si>
  <si>
    <t>comuneranzo</t>
  </si>
  <si>
    <t>rasenantholz.rasunanterselva</t>
  </si>
  <si>
    <t>comune.ravenna</t>
  </si>
  <si>
    <t>comune.reano.to</t>
  </si>
  <si>
    <t>comune.renate</t>
  </si>
  <si>
    <t>ritten.renon</t>
  </si>
  <si>
    <t>comunerezzo</t>
  </si>
  <si>
    <t>pec.protocollo.comunerho</t>
  </si>
  <si>
    <t>comune.rialto</t>
  </si>
  <si>
    <t>comune.ricciacb</t>
  </si>
  <si>
    <t>comune.riccione</t>
  </si>
  <si>
    <t>riffian.rifiano</t>
  </si>
  <si>
    <t>comune.rimella</t>
  </si>
  <si>
    <t>muehlbach.riodipusteria</t>
  </si>
  <si>
    <t>comune.ripalimosanicb</t>
  </si>
  <si>
    <t>comune.ripesanginesio.mc</t>
  </si>
  <si>
    <t>demografici.rivaligure</t>
  </si>
  <si>
    <t>comune.rivarolo.mn</t>
  </si>
  <si>
    <t>comune.rivodutri</t>
  </si>
  <si>
    <t>comune.rivoli.to</t>
  </si>
  <si>
    <t>anagrafe.roccadicambio</t>
  </si>
  <si>
    <t>protocollo.roccadimezzo.aq</t>
  </si>
  <si>
    <t>comuneroccagrimalda</t>
  </si>
  <si>
    <t>segreteria.roccasinibalda.ri</t>
  </si>
  <si>
    <t>comune.roccasecca</t>
  </si>
  <si>
    <t>comune.roccavione.cn</t>
  </si>
  <si>
    <t>comune.roccavivaracb</t>
  </si>
  <si>
    <t>comunedirocchettanervina</t>
  </si>
  <si>
    <t>rodeneck.rodengo</t>
  </si>
  <si>
    <t>anagrafe.ronciglione</t>
  </si>
  <si>
    <t>comune.roncobriantino</t>
  </si>
  <si>
    <t>comune.rovegno</t>
  </si>
  <si>
    <t>roverbella.mn</t>
  </si>
  <si>
    <t>protocollo.comune.roverchiara.vr</t>
  </si>
  <si>
    <t>protocollo.comune.roveredl</t>
  </si>
  <si>
    <t>comunerovereto.tn</t>
  </si>
  <si>
    <t>comunerovigo</t>
  </si>
  <si>
    <t>protocollo.ruinas</t>
  </si>
  <si>
    <t>pg.comune.russi.ra.it</t>
  </si>
  <si>
    <t>comunesabaudia</t>
  </si>
  <si>
    <t>tributisacco</t>
  </si>
  <si>
    <t>comune.salasco.vc</t>
  </si>
  <si>
    <t>ragioneria.salento</t>
  </si>
  <si>
    <t>salurn.salorno</t>
  </si>
  <si>
    <t>comune.saltrio.va</t>
  </si>
  <si>
    <t>comune.saludecio</t>
  </si>
  <si>
    <t>comune.samarate</t>
  </si>
  <si>
    <t>comunesanbart</t>
  </si>
  <si>
    <t>comune.sanbiagiodellacima.im</t>
  </si>
  <si>
    <t>comune.sanbiagiosaracinisco</t>
  </si>
  <si>
    <t>comune.sanbuono</t>
  </si>
  <si>
    <t>innichen.sancandido</t>
  </si>
  <si>
    <t>comune.sanclemente</t>
  </si>
  <si>
    <t>comune.sancolombanocertenoli</t>
  </si>
  <si>
    <t>protocollo.sandemetrionv</t>
  </si>
  <si>
    <t>statocivile.sandonatovaldicomino</t>
  </si>
  <si>
    <t>jenesien.sangenesio</t>
  </si>
  <si>
    <t>comune.sangermanovercellese.vc</t>
  </si>
  <si>
    <t>comune.sangiacomodellesegnate</t>
  </si>
  <si>
    <t>comune.sangiovanniinmarignano</t>
  </si>
  <si>
    <t>comune.sangiovannilipioni.ragioneria</t>
  </si>
  <si>
    <t>stleonhard.sleonardo</t>
  </si>
  <si>
    <t>sanlorenzoalamare.im</t>
  </si>
  <si>
    <t>stlorenzen.slorenzo</t>
  </si>
  <si>
    <t>comunedisanlorenzoisontino</t>
  </si>
  <si>
    <t>protocollosanlucido</t>
  </si>
  <si>
    <t>stmartinthurn.smartinobadia</t>
  </si>
  <si>
    <t>stmartinpasseier.smartinopassiria</t>
  </si>
  <si>
    <t>comune.sanmartinoinpensiliscb</t>
  </si>
  <si>
    <t>comune.sanmarzanooliveto.at</t>
  </si>
  <si>
    <t>stpankraz.spancrazio</t>
  </si>
  <si>
    <t>comune.sanpietroincerro</t>
  </si>
  <si>
    <t>demografici.sanpiodellecamere.aq</t>
  </si>
  <si>
    <t>comune.sanpolodipiave</t>
  </si>
  <si>
    <t>comune.sanpolomatesecb</t>
  </si>
  <si>
    <t>sanzenonaviglio</t>
  </si>
  <si>
    <t>comune.sanremo</t>
  </si>
  <si>
    <t>protocollo.comunesansepolcro</t>
  </si>
  <si>
    <t>comunesantagatafeltria</t>
  </si>
  <si>
    <t>pg.comune.santagata.ra.it</t>
  </si>
  <si>
    <t>comune.santambrogio.to</t>
  </si>
  <si>
    <t>comune.santangeloromano</t>
  </si>
  <si>
    <t>comune.santantoninodisusa.to</t>
  </si>
  <si>
    <t>comune.santeliaapianisi</t>
  </si>
  <si>
    <t>santeusaniof.aq</t>
  </si>
  <si>
    <t>s.omobono.terme</t>
  </si>
  <si>
    <t>comune.santurbano.pd</t>
  </si>
  <si>
    <t>stchristina.scristina</t>
  </si>
  <si>
    <t>comunesantamariahoe</t>
  </si>
  <si>
    <t>comune.smimbaro</t>
  </si>
  <si>
    <t>comune.santavittoriadalba</t>
  </si>
  <si>
    <t>comunesantostefanodelsole</t>
  </si>
  <si>
    <t>amministrativosessanio</t>
  </si>
  <si>
    <t>sarntal.sarentino</t>
  </si>
  <si>
    <t>comunesassello</t>
  </si>
  <si>
    <t>comune.sassocorvaroauditore</t>
  </si>
  <si>
    <t>comune.sauzedoulx</t>
  </si>
  <si>
    <t>comunesauzedicesana</t>
  </si>
  <si>
    <t>comunediscarlino.protocollo</t>
  </si>
  <si>
    <t>schenna.scena</t>
  </si>
  <si>
    <t>comune.scordia</t>
  </si>
  <si>
    <t>comune.selci.ri</t>
  </si>
  <si>
    <t>muehlwald.selvadeimolini</t>
  </si>
  <si>
    <t>wolkenstein.selvadivalgardena</t>
  </si>
  <si>
    <t>ulfraustfelix.senalesanfelice</t>
  </si>
  <si>
    <t>schnals.senales</t>
  </si>
  <si>
    <t>protocollo.seneghe</t>
  </si>
  <si>
    <t>comune.serrapetrona.mc</t>
  </si>
  <si>
    <t>comune.sestagodano</t>
  </si>
  <si>
    <t>sestocalende</t>
  </si>
  <si>
    <t>sestocampano</t>
  </si>
  <si>
    <t>comune.sestosg</t>
  </si>
  <si>
    <t>sexten.sesto</t>
  </si>
  <si>
    <t>comunesestriere</t>
  </si>
  <si>
    <t>comune.settefrati</t>
  </si>
  <si>
    <t>comune.siamanna.or</t>
  </si>
  <si>
    <t>comune.siapiccia.or</t>
  </si>
  <si>
    <t>schlanders.silandro</t>
  </si>
  <si>
    <t>schluderns.sluderno</t>
  </si>
  <si>
    <t>info.comune.solonghello.al</t>
  </si>
  <si>
    <t>comunedisommalombardo</t>
  </si>
  <si>
    <t>comune.sori.ge</t>
  </si>
  <si>
    <t>comune.sorisole</t>
  </si>
  <si>
    <t>comune.sossano.vi</t>
  </si>
  <si>
    <t>comune.spinetecb</t>
  </si>
  <si>
    <t>stilfs.stelvio</t>
  </si>
  <si>
    <t>comune.strambino</t>
  </si>
  <si>
    <t>protocollo.suelli</t>
  </si>
  <si>
    <t>demograficicomunesupino</t>
  </si>
  <si>
    <t>comune.susa.to</t>
  </si>
  <si>
    <t>comuneditaurano</t>
  </si>
  <si>
    <t>comune.tavennacb</t>
  </si>
  <si>
    <t>terenten.terento</t>
  </si>
  <si>
    <t>terlan.terlano</t>
  </si>
  <si>
    <t>tramin.termeno</t>
  </si>
  <si>
    <t>comune.ternate</t>
  </si>
  <si>
    <t>comune.terrazzo</t>
  </si>
  <si>
    <t>terzorio.comunediterzorio.im</t>
  </si>
  <si>
    <t>tisens.tesimo</t>
  </si>
  <si>
    <t>demografici.tionedegliabruzzi.aq</t>
  </si>
  <si>
    <t>comune.tirano</t>
  </si>
  <si>
    <t>tiers.tires</t>
  </si>
  <si>
    <t>tirol.tirolo</t>
  </si>
  <si>
    <t>comune.toano</t>
  </si>
  <si>
    <t>comune.toceno</t>
  </si>
  <si>
    <t>comune.tolentino.mc</t>
  </si>
  <si>
    <t>protocollotolfa</t>
  </si>
  <si>
    <t>comune.tollo</t>
  </si>
  <si>
    <t>comuneton</t>
  </si>
  <si>
    <t>comune.torelladelsanniocb</t>
  </si>
  <si>
    <t>comune.torocb</t>
  </si>
  <si>
    <t>comune.torremondovi.cn</t>
  </si>
  <si>
    <t>comune.torresangiorgio.cn</t>
  </si>
  <si>
    <t>comune.torrebruna</t>
  </si>
  <si>
    <t>comunetorreglia.pd</t>
  </si>
  <si>
    <t>uffcom.torremaggiore</t>
  </si>
  <si>
    <t>comune.torresina.cn</t>
  </si>
  <si>
    <t>segreteria.torriinsabina.ri</t>
  </si>
  <si>
    <t>comune.torricellasicura</t>
  </si>
  <si>
    <t>comune.trana.to</t>
  </si>
  <si>
    <t>comunetraregoviggiona.vb</t>
  </si>
  <si>
    <t>comune.trasquera</t>
  </si>
  <si>
    <t>comune.tremestierietneo</t>
  </si>
  <si>
    <t>protocollo.trentoladucenta</t>
  </si>
  <si>
    <t>comune.treviglio</t>
  </si>
  <si>
    <t>protocollo.trevignano</t>
  </si>
  <si>
    <t>protocollo.trevignanoromano</t>
  </si>
  <si>
    <t>comune.treviolo</t>
  </si>
  <si>
    <t>comune.trezzanosulnaviglio</t>
  </si>
  <si>
    <t>protocollo.trinitadagultu</t>
  </si>
  <si>
    <t>comune.triuggio</t>
  </si>
  <si>
    <t>comune.trivigliano</t>
  </si>
  <si>
    <t>truden.trodena</t>
  </si>
  <si>
    <t>comunetroina</t>
  </si>
  <si>
    <t>comune.tromello</t>
  </si>
  <si>
    <t>comune.truccazzano.mi</t>
  </si>
  <si>
    <t>taufers.tubre</t>
  </si>
  <si>
    <t>comune.tufillo.anagrafe</t>
  </si>
  <si>
    <t>turri.unione</t>
  </si>
  <si>
    <t>comuneturrivalignani.suap</t>
  </si>
  <si>
    <t>comune.ulatirso</t>
  </si>
  <si>
    <t>ulten.ultimo</t>
  </si>
  <si>
    <t>protocollo.urbe</t>
  </si>
  <si>
    <t>comune.urbisaglia.mc</t>
  </si>
  <si>
    <t>comune.uta</t>
  </si>
  <si>
    <t>segreteria.vacone.ri</t>
  </si>
  <si>
    <t>comune.vacri.ch</t>
  </si>
  <si>
    <t>pfatten.vadena</t>
  </si>
  <si>
    <t>pfitsch.valdivizze</t>
  </si>
  <si>
    <t>comune.valbondione</t>
  </si>
  <si>
    <t>comune.valdagno</t>
  </si>
  <si>
    <t>olang.valdaora</t>
  </si>
  <si>
    <t>comune.valdieri</t>
  </si>
  <si>
    <t>comune.valdilana.bi</t>
  </si>
  <si>
    <t>comune.valentano.vt</t>
  </si>
  <si>
    <t>comune.valgoglio</t>
  </si>
  <si>
    <t>ahrntal.valleaurina</t>
  </si>
  <si>
    <t>gsies.valledicasies</t>
  </si>
  <si>
    <t>comune.vallebona.im</t>
  </si>
  <si>
    <t>comune.vallecrosia</t>
  </si>
  <si>
    <t>prot.vallodellalucania</t>
  </si>
  <si>
    <t>comune.valstrona</t>
  </si>
  <si>
    <t>vintl.vandoies</t>
  </si>
  <si>
    <t>comune.vanzoneconsancarlo</t>
  </si>
  <si>
    <t>comune.vapriodadda</t>
  </si>
  <si>
    <t>comune.varallo.vc</t>
  </si>
  <si>
    <t>comune.varcosabino.ri</t>
  </si>
  <si>
    <t>protocollo.vareseligure</t>
  </si>
  <si>
    <t>vahrn.varna</t>
  </si>
  <si>
    <t>comune.vasia.im</t>
  </si>
  <si>
    <t>comune.vasto</t>
  </si>
  <si>
    <t>comune.vedano-olona</t>
  </si>
  <si>
    <t>comune.veduggio</t>
  </si>
  <si>
    <t>comunevejano</t>
  </si>
  <si>
    <t>feldthurns.velturno</t>
  </si>
  <si>
    <t>comune.venaus</t>
  </si>
  <si>
    <t>comunevendone</t>
  </si>
  <si>
    <t>comune.ventasso</t>
  </si>
  <si>
    <t>comune.ventimiglia</t>
  </si>
  <si>
    <t>voeran.verano</t>
  </si>
  <si>
    <t>istituzionale.verbania</t>
  </si>
  <si>
    <t>comune.vercurago</t>
  </si>
  <si>
    <t>comunevergiate</t>
  </si>
  <si>
    <t>pec.comunedivessalico</t>
  </si>
  <si>
    <t>comune.vetralla</t>
  </si>
  <si>
    <t>comune.vetto</t>
  </si>
  <si>
    <t>comunevibonati</t>
  </si>
  <si>
    <t>comune.viddalba</t>
  </si>
  <si>
    <t>comunevidor.tv</t>
  </si>
  <si>
    <t>comunevignanello</t>
  </si>
  <si>
    <t>comune.vignolo.cn</t>
  </si>
  <si>
    <t>comunevillafaraldi</t>
  </si>
  <si>
    <t>villalagarina</t>
  </si>
  <si>
    <t>comune.villaminozzo</t>
  </si>
  <si>
    <t>comune.villasangiovanniintuscia</t>
  </si>
  <si>
    <t>sindaco.villasantalucia.aq</t>
  </si>
  <si>
    <t>comune.villaverde</t>
  </si>
  <si>
    <t>niederdorf.villabassa</t>
  </si>
  <si>
    <t>comune.villafrancainlunigiana</t>
  </si>
  <si>
    <t>segreteria.villamar</t>
  </si>
  <si>
    <t>comunevillamassargia</t>
  </si>
  <si>
    <t>villanders.villandro</t>
  </si>
  <si>
    <t>villanovadalbenga</t>
  </si>
  <si>
    <t>info-comunevillanova</t>
  </si>
  <si>
    <t>protocollo.villanovatulo</t>
  </si>
  <si>
    <t>comune.villarbasse.to</t>
  </si>
  <si>
    <t>protocollo.comunevillasimius</t>
  </si>
  <si>
    <t>segreteriavillasor</t>
  </si>
  <si>
    <t>comune.villaspeciosa</t>
  </si>
  <si>
    <t>comune.villastellone.to</t>
  </si>
  <si>
    <t>comune.vilminore.bg</t>
  </si>
  <si>
    <t>comune.vinchio.at</t>
  </si>
  <si>
    <t>comune.viola.cn</t>
  </si>
  <si>
    <t>sterzing.vipiteno</t>
  </si>
  <si>
    <t>comune.visso.mc</t>
  </si>
  <si>
    <t>comune.vitorchiano.vt</t>
  </si>
  <si>
    <t>comune.vocca.vc</t>
  </si>
  <si>
    <t>comune.voghiera.fe</t>
  </si>
  <si>
    <t>comune.vogogna</t>
  </si>
  <si>
    <t>voltamantovana.mn</t>
  </si>
  <si>
    <t>comune.volvera.to</t>
  </si>
  <si>
    <t>comune.zignago</t>
  </si>
  <si>
    <t>DOMINIO</t>
  </si>
  <si>
    <t>TOTALE SEZIONI</t>
  </si>
  <si>
    <t>MEDIA SEZIONI</t>
  </si>
  <si>
    <t>COGNOME</t>
  </si>
  <si>
    <t>NOME</t>
  </si>
  <si>
    <t>sesso</t>
  </si>
  <si>
    <t>data_nascita</t>
  </si>
  <si>
    <t>luogo_nascita</t>
  </si>
  <si>
    <t>descrizione_carica</t>
  </si>
  <si>
    <t>LUCCHINI</t>
  </si>
  <si>
    <t xml:space="preserve">LORENZO GIUSEPPE   </t>
  </si>
  <si>
    <t>M</t>
  </si>
  <si>
    <t>REGNO UNITO</t>
  </si>
  <si>
    <t>Sindaco</t>
  </si>
  <si>
    <t/>
  </si>
  <si>
    <t>MIGHETTI</t>
  </si>
  <si>
    <t xml:space="preserve">PAOLO DOMENICO   </t>
  </si>
  <si>
    <t>ACQUI TERME (AL)</t>
  </si>
  <si>
    <t>Vicesindaco</t>
  </si>
  <si>
    <t>MONTELLI</t>
  </si>
  <si>
    <t xml:space="preserve">CINZIA    </t>
  </si>
  <si>
    <t>F</t>
  </si>
  <si>
    <t>Assessore</t>
  </si>
  <si>
    <t>OSELIN</t>
  </si>
  <si>
    <t xml:space="preserve">LORENZA    </t>
  </si>
  <si>
    <t>VERONA (VR)</t>
  </si>
  <si>
    <t>ROLANDO</t>
  </si>
  <si>
    <t xml:space="preserve">GIOVANNI PIETRO   </t>
  </si>
  <si>
    <t>SASSO</t>
  </si>
  <si>
    <t xml:space="preserve">GIACOMO    </t>
  </si>
  <si>
    <t>GENOVA (GE)</t>
  </si>
  <si>
    <t>LOVOTTI</t>
  </si>
  <si>
    <t xml:space="preserve">RENATO    </t>
  </si>
  <si>
    <t>ROCCHETTA LIGURE (AL)</t>
  </si>
  <si>
    <t>GAZZOLI</t>
  </si>
  <si>
    <t xml:space="preserve">GIOVANNA    </t>
  </si>
  <si>
    <t>ALBERA LIGURE (AL)</t>
  </si>
  <si>
    <t xml:space="preserve">MAURO    </t>
  </si>
  <si>
    <t>ABONANTE</t>
  </si>
  <si>
    <t xml:space="preserve">GIORGIO    </t>
  </si>
  <si>
    <t>ALESSANDRIA (AL)</t>
  </si>
  <si>
    <t>BARRERA</t>
  </si>
  <si>
    <t xml:space="preserve">MARIA ENRICA   </t>
  </si>
  <si>
    <t>BERRONE</t>
  </si>
  <si>
    <t xml:space="preserve">GIOVANNI    </t>
  </si>
  <si>
    <t>CORNARA</t>
  </si>
  <si>
    <t xml:space="preserve">MARIA    </t>
  </si>
  <si>
    <t>VINADIO (CN)</t>
  </si>
  <si>
    <t>FALLETI</t>
  </si>
  <si>
    <t xml:space="preserve">CLAUDIO    </t>
  </si>
  <si>
    <t>LAGUZZI</t>
  </si>
  <si>
    <t>MAZZONI</t>
  </si>
  <si>
    <t xml:space="preserve">ENRICO    </t>
  </si>
  <si>
    <t>ONETO</t>
  </si>
  <si>
    <t xml:space="preserve">VITTORIA    </t>
  </si>
  <si>
    <t>PERRONE</t>
  </si>
  <si>
    <t xml:space="preserve">ANTONELLA    </t>
  </si>
  <si>
    <t>SERRA</t>
  </si>
  <si>
    <t xml:space="preserve">MICHELANGELO    </t>
  </si>
  <si>
    <t>ZEGLIO</t>
  </si>
  <si>
    <t xml:space="preserve">SABRINA    </t>
  </si>
  <si>
    <t>TORINO (TO)</t>
  </si>
  <si>
    <t>MORRA</t>
  </si>
  <si>
    <t>CASALE MONFERRATO (AL)</t>
  </si>
  <si>
    <t>COSSETA</t>
  </si>
  <si>
    <t xml:space="preserve">GIULIA    </t>
  </si>
  <si>
    <t>MARTINO</t>
  </si>
  <si>
    <t xml:space="preserve">GIANFRANCO    </t>
  </si>
  <si>
    <t>GASTI</t>
  </si>
  <si>
    <t xml:space="preserve">MASSIMO    </t>
  </si>
  <si>
    <t>ROFFREDO</t>
  </si>
  <si>
    <t xml:space="preserve">ALESSANDRO DOMENICO   </t>
  </si>
  <si>
    <t>BETTI</t>
  </si>
  <si>
    <t xml:space="preserve">GIUSEPPE FRANCESCO   </t>
  </si>
  <si>
    <t>ALLUVIONI CAMBIO' (AL)</t>
  </si>
  <si>
    <t>GILARDENGHI</t>
  </si>
  <si>
    <t xml:space="preserve">MARTA CLARA   </t>
  </si>
  <si>
    <t>PIOVERA (AL)</t>
  </si>
  <si>
    <t>ARROBBIO</t>
  </si>
  <si>
    <t>MELLANA</t>
  </si>
  <si>
    <t xml:space="preserve">DOMENICO    </t>
  </si>
  <si>
    <t>ALTAVILLA MONFERRATO (AL)</t>
  </si>
  <si>
    <t>FINOTTO</t>
  </si>
  <si>
    <t xml:space="preserve">DAVIDE    </t>
  </si>
  <si>
    <t>ASTI (AT)</t>
  </si>
  <si>
    <t>GUAGNINI</t>
  </si>
  <si>
    <t xml:space="preserve">ADOLFO    </t>
  </si>
  <si>
    <t>ALZANO SCRIVIA (AL)</t>
  </si>
  <si>
    <t>CISI</t>
  </si>
  <si>
    <t xml:space="preserve">PIERO ANGELO   </t>
  </si>
  <si>
    <t>MOLINO DEI TORTI (AL)</t>
  </si>
  <si>
    <t>RAMUNDO</t>
  </si>
  <si>
    <t>FUSCALDO (CS)</t>
  </si>
  <si>
    <t>BASSO</t>
  </si>
  <si>
    <t xml:space="preserve">ALBERTO    </t>
  </si>
  <si>
    <t>CUCINELLA</t>
  </si>
  <si>
    <t xml:space="preserve">NICOLETTA    </t>
  </si>
  <si>
    <t>ARQUATA SCRIVIA (AL)</t>
  </si>
  <si>
    <t>BENVENUTO</t>
  </si>
  <si>
    <t xml:space="preserve">MICAELA    </t>
  </si>
  <si>
    <t>DEBENEDETTI</t>
  </si>
  <si>
    <t xml:space="preserve">DARIO    </t>
  </si>
  <si>
    <t>SPINETO</t>
  </si>
  <si>
    <t xml:space="preserve">PAOLO    </t>
  </si>
  <si>
    <t>NOVI LIGURE (AL)</t>
  </si>
  <si>
    <t>GRAGNOLATI</t>
  </si>
  <si>
    <t xml:space="preserve">MICHELE    </t>
  </si>
  <si>
    <t>TORTONA (AL)</t>
  </si>
  <si>
    <t xml:space="preserve">ELENA    </t>
  </si>
  <si>
    <t xml:space="preserve">FEDERICO    </t>
  </si>
  <si>
    <t>VOGHERA (PV)</t>
  </si>
  <si>
    <t>TORRIANO</t>
  </si>
  <si>
    <t xml:space="preserve">MARCO    </t>
  </si>
  <si>
    <t>GRAZIOTTO</t>
  </si>
  <si>
    <t xml:space="preserve">LUCA    </t>
  </si>
  <si>
    <t>PERUZZI</t>
  </si>
  <si>
    <t xml:space="preserve">ALESSIO    </t>
  </si>
  <si>
    <t>LUDOVICI</t>
  </si>
  <si>
    <t>DEMICHELI</t>
  </si>
  <si>
    <t xml:space="preserve">CESARE    </t>
  </si>
  <si>
    <t xml:space="preserve">ANTONINO    </t>
  </si>
  <si>
    <t>VISCHI</t>
  </si>
  <si>
    <t xml:space="preserve">ELEONORA    </t>
  </si>
  <si>
    <t>GARAVELLI</t>
  </si>
  <si>
    <t xml:space="preserve">FRANCESCO    </t>
  </si>
  <si>
    <t>BASSIGNANA (AL)</t>
  </si>
  <si>
    <t>PANI</t>
  </si>
  <si>
    <t xml:space="preserve">CRISTINA    </t>
  </si>
  <si>
    <t>INCERPI</t>
  </si>
  <si>
    <t xml:space="preserve">NADIA    </t>
  </si>
  <si>
    <t>CAMPO LIGURE (GE)</t>
  </si>
  <si>
    <t>RAVERA</t>
  </si>
  <si>
    <t xml:space="preserve">FRANCO    </t>
  </si>
  <si>
    <t>OVADA (AL)</t>
  </si>
  <si>
    <t xml:space="preserve">GIAN CARLO   </t>
  </si>
  <si>
    <t>TAGLIOLO BELFORTE (AL)</t>
  </si>
  <si>
    <t>VEGGI</t>
  </si>
  <si>
    <t xml:space="preserve">GIULIO    </t>
  </si>
  <si>
    <t>TESTA</t>
  </si>
  <si>
    <t xml:space="preserve">PIERA MARIA   </t>
  </si>
  <si>
    <t>BARBERIS</t>
  </si>
  <si>
    <t>BERGAMASCO (AL)</t>
  </si>
  <si>
    <t>RAVIOLO</t>
  </si>
  <si>
    <t xml:space="preserve">MAURIZIO    </t>
  </si>
  <si>
    <t>PAVIONE</t>
  </si>
  <si>
    <t xml:space="preserve">ENRICA    </t>
  </si>
  <si>
    <t>BONADEO</t>
  </si>
  <si>
    <t xml:space="preserve">GIUSEPPE    </t>
  </si>
  <si>
    <t>VALLEGRA</t>
  </si>
  <si>
    <t xml:space="preserve">ROBERTO    </t>
  </si>
  <si>
    <t>BALDOVINO</t>
  </si>
  <si>
    <t xml:space="preserve">CAMILLO PIETRO   </t>
  </si>
  <si>
    <t>BISTAGNO (AL)</t>
  </si>
  <si>
    <t>BLENGIO</t>
  </si>
  <si>
    <t xml:space="preserve">RICCARDO PIETRO MARCO  </t>
  </si>
  <si>
    <t>BUSSALINO</t>
  </si>
  <si>
    <t>SAPORITO</t>
  </si>
  <si>
    <t xml:space="preserve">DOMENICO FRANCO   </t>
  </si>
  <si>
    <t>SERRAVALLE SCRIVIA (AL)</t>
  </si>
  <si>
    <t>CHIAPUZZO</t>
  </si>
  <si>
    <t>BIGOTTI</t>
  </si>
  <si>
    <t xml:space="preserve">SIMONE    </t>
  </si>
  <si>
    <t xml:space="preserve">LUCIA    </t>
  </si>
  <si>
    <t>ODDONE</t>
  </si>
  <si>
    <t xml:space="preserve">FILIPPO    </t>
  </si>
  <si>
    <t>ZAVATTARO</t>
  </si>
  <si>
    <t xml:space="preserve">FABIO    </t>
  </si>
  <si>
    <t>CALOROSO</t>
  </si>
  <si>
    <t xml:space="preserve">MARGHERITA    </t>
  </si>
  <si>
    <t>SCIACCA (AG)</t>
  </si>
  <si>
    <t>LETTIERI</t>
  </si>
  <si>
    <t xml:space="preserve">CATALDO    </t>
  </si>
  <si>
    <t>BITTOLO</t>
  </si>
  <si>
    <t xml:space="preserve">CLAUDIA    </t>
  </si>
  <si>
    <t>GIACALONE</t>
  </si>
  <si>
    <t xml:space="preserve">CATERINA    </t>
  </si>
  <si>
    <t>PERSANO</t>
  </si>
  <si>
    <t xml:space="preserve">STEFANO    </t>
  </si>
  <si>
    <t>BOSIO (AL)</t>
  </si>
  <si>
    <t>RATTI</t>
  </si>
  <si>
    <t>CITRON</t>
  </si>
  <si>
    <t>BALDI</t>
  </si>
  <si>
    <t xml:space="preserve">UGO    </t>
  </si>
  <si>
    <t>COMIN</t>
  </si>
  <si>
    <t>VALENZA (AL)</t>
  </si>
  <si>
    <t>DAVICO</t>
  </si>
  <si>
    <t xml:space="preserve">ALESSANDRO    </t>
  </si>
  <si>
    <t>MORGAVI</t>
  </si>
  <si>
    <t>GATTI</t>
  </si>
  <si>
    <t>DAGLIO</t>
  </si>
  <si>
    <t xml:space="preserve">ROBERTA    </t>
  </si>
  <si>
    <t>RENATI</t>
  </si>
  <si>
    <t xml:space="preserve">GIANCARLO    </t>
  </si>
  <si>
    <t>OTTONE (PC)</t>
  </si>
  <si>
    <t>REPETTI</t>
  </si>
  <si>
    <t xml:space="preserve">PAOLA    </t>
  </si>
  <si>
    <t>SCAGLIOTTI</t>
  </si>
  <si>
    <t>BECCARIA</t>
  </si>
  <si>
    <t>GRASSI</t>
  </si>
  <si>
    <t xml:space="preserve">FRANCESCA    </t>
  </si>
  <si>
    <t>LODI (MI)</t>
  </si>
  <si>
    <t>RONDANO</t>
  </si>
  <si>
    <t>VELLANO</t>
  </si>
  <si>
    <t xml:space="preserve">GUIDO    </t>
  </si>
  <si>
    <t>GUTTERO</t>
  </si>
  <si>
    <t xml:space="preserve">ELISA    </t>
  </si>
  <si>
    <t xml:space="preserve">PIERLUIGI    </t>
  </si>
  <si>
    <t>QUAGLIA</t>
  </si>
  <si>
    <t>CORSO</t>
  </si>
  <si>
    <t xml:space="preserve">CORRADO ARMANDO   </t>
  </si>
  <si>
    <t>DAMERI</t>
  </si>
  <si>
    <t xml:space="preserve">MARIA CRISTINA   </t>
  </si>
  <si>
    <t>NORBIATO</t>
  </si>
  <si>
    <t>GNUDI</t>
  </si>
  <si>
    <t xml:space="preserve">FLAVIANO    </t>
  </si>
  <si>
    <t>VILLAROMAGNANO (AL)</t>
  </si>
  <si>
    <t>COMBATTENTI</t>
  </si>
  <si>
    <t xml:space="preserve">LAURA    </t>
  </si>
  <si>
    <t>MANTELLI</t>
  </si>
  <si>
    <t xml:space="preserve">MARIO    </t>
  </si>
  <si>
    <t>ERBA (CO)</t>
  </si>
  <si>
    <t>CELORIA</t>
  </si>
  <si>
    <t xml:space="preserve">SILVIA BARBARA   </t>
  </si>
  <si>
    <t>CELLERINO</t>
  </si>
  <si>
    <t xml:space="preserve">CATERINA MARIA   </t>
  </si>
  <si>
    <t>TUNIOLI</t>
  </si>
  <si>
    <t xml:space="preserve">DEVIS    </t>
  </si>
  <si>
    <t>GUERNIER</t>
  </si>
  <si>
    <t>ERACLEA (VE)</t>
  </si>
  <si>
    <t>BELLO</t>
  </si>
  <si>
    <t xml:space="preserve">ANNA MARIA   </t>
  </si>
  <si>
    <t>NIZZA MONFERRATO (AT)</t>
  </si>
  <si>
    <t>ROMANI</t>
  </si>
  <si>
    <t>PISATURO</t>
  </si>
  <si>
    <t xml:space="preserve">GERARDO    </t>
  </si>
  <si>
    <t>SALERNO (SA)</t>
  </si>
  <si>
    <t>GIUNTI</t>
  </si>
  <si>
    <t>OLIVIERI</t>
  </si>
  <si>
    <t xml:space="preserve">CARLO MASSIMILIANO   </t>
  </si>
  <si>
    <t>SILVESTRI</t>
  </si>
  <si>
    <t>CROSETTI</t>
  </si>
  <si>
    <t xml:space="preserve">FAUSTO    </t>
  </si>
  <si>
    <t>GUERRINI</t>
  </si>
  <si>
    <t>GUGLIELMINO</t>
  </si>
  <si>
    <t xml:space="preserve">CORRADO    </t>
  </si>
  <si>
    <t>CASSANO</t>
  </si>
  <si>
    <t xml:space="preserve">VALERIO    </t>
  </si>
  <si>
    <t>PERSEGONA</t>
  </si>
  <si>
    <t xml:space="preserve">EMANUELE    </t>
  </si>
  <si>
    <t>PARMA (PR)</t>
  </si>
  <si>
    <t>MORENA</t>
  </si>
  <si>
    <t>ZUNINO</t>
  </si>
  <si>
    <t xml:space="preserve">MARIA TERESA   </t>
  </si>
  <si>
    <t>CARTOSIO (AL)</t>
  </si>
  <si>
    <t>BARISONE</t>
  </si>
  <si>
    <t>CERMELLI</t>
  </si>
  <si>
    <t>CAMERA</t>
  </si>
  <si>
    <t xml:space="preserve">ANDREA    </t>
  </si>
  <si>
    <t>TONELLO</t>
  </si>
  <si>
    <t>MAZZARELLO</t>
  </si>
  <si>
    <t xml:space="preserve">MATTEO    </t>
  </si>
  <si>
    <t xml:space="preserve">GIAN PAOLO   </t>
  </si>
  <si>
    <t>RIBOLDI</t>
  </si>
  <si>
    <t>OMEGNA (NO)</t>
  </si>
  <si>
    <t>CAPRA</t>
  </si>
  <si>
    <t>DE</t>
  </si>
  <si>
    <t xml:space="preserve">LUCA VITO   </t>
  </si>
  <si>
    <t>SANT'ARCANGELO (PZ)</t>
  </si>
  <si>
    <t>FILIBERTI</t>
  </si>
  <si>
    <t xml:space="preserve">GIOVANNI BATTISTA   </t>
  </si>
  <si>
    <t>FRACCHIA</t>
  </si>
  <si>
    <t xml:space="preserve">GIGLIOLA    </t>
  </si>
  <si>
    <t>LOMBARDI</t>
  </si>
  <si>
    <t>NOVELLI</t>
  </si>
  <si>
    <t>SAPIO</t>
  </si>
  <si>
    <t xml:space="preserve">DANIELA    </t>
  </si>
  <si>
    <t>CETTA</t>
  </si>
  <si>
    <t>FIGINI</t>
  </si>
  <si>
    <t xml:space="preserve">SILVIA    </t>
  </si>
  <si>
    <t>VEGEZZI</t>
  </si>
  <si>
    <t xml:space="preserve">ERNESTO    </t>
  </si>
  <si>
    <t>MANDIROLA</t>
  </si>
  <si>
    <t xml:space="preserve">ANGELO    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 xml:space="preserve">CARLO FELICE   </t>
  </si>
  <si>
    <t>CASSINE (AL)</t>
  </si>
  <si>
    <t>GOTTA</t>
  </si>
  <si>
    <t xml:space="preserve">FRANCO GIOVANNI   </t>
  </si>
  <si>
    <t>ROSSO</t>
  </si>
  <si>
    <t xml:space="preserve">RICCARDO    </t>
  </si>
  <si>
    <t>GALLO</t>
  </si>
  <si>
    <t>CAVANNA</t>
  </si>
  <si>
    <t xml:space="preserve">RENZO    </t>
  </si>
  <si>
    <t>CASSINELLE (AL)</t>
  </si>
  <si>
    <t>GIARETTI</t>
  </si>
  <si>
    <t>VALLENZONA</t>
  </si>
  <si>
    <t xml:space="preserve">SERGIO    </t>
  </si>
  <si>
    <t>CASTELLANIA (AL)</t>
  </si>
  <si>
    <t>COPPI</t>
  </si>
  <si>
    <t>BORERI</t>
  </si>
  <si>
    <t xml:space="preserve">FABIO FRANCO   </t>
  </si>
  <si>
    <t>BATTEGAZZORE</t>
  </si>
  <si>
    <t xml:space="preserve">ZANETTI MARIA ANGELA  </t>
  </si>
  <si>
    <t>BURRONI</t>
  </si>
  <si>
    <t xml:space="preserve">GIANLUCA    </t>
  </si>
  <si>
    <t>MANZINI</t>
  </si>
  <si>
    <t xml:space="preserve">ILARIA    </t>
  </si>
  <si>
    <t>SAREZZANO (AL)</t>
  </si>
  <si>
    <t>FERRARIS</t>
  </si>
  <si>
    <t>BOIDI</t>
  </si>
  <si>
    <t xml:space="preserve">GIUSEPPE GEROLAMO   </t>
  </si>
  <si>
    <t>EMANUELLI</t>
  </si>
  <si>
    <t>CHIAVARI (GE)</t>
  </si>
  <si>
    <t>MASSOBRIO</t>
  </si>
  <si>
    <t>ROMANO</t>
  </si>
  <si>
    <t xml:space="preserve">GIUSEPPE PIETRO ANTONIO  </t>
  </si>
  <si>
    <t>LEVO</t>
  </si>
  <si>
    <t xml:space="preserve">ANSELMO CARLO   </t>
  </si>
  <si>
    <t>PONTI (AL)</t>
  </si>
  <si>
    <t>TAGLIAFICO</t>
  </si>
  <si>
    <t>MILANI</t>
  </si>
  <si>
    <t xml:space="preserve">ALBERTO MASSIMO   </t>
  </si>
  <si>
    <t>MILANO (MI)</t>
  </si>
  <si>
    <t>PESCE</t>
  </si>
  <si>
    <t>CASSONE</t>
  </si>
  <si>
    <t xml:space="preserve">IVAN    </t>
  </si>
  <si>
    <t>PIAZZO</t>
  </si>
  <si>
    <t xml:space="preserve">LORETTA    </t>
  </si>
  <si>
    <t>MONCALVO (AT)</t>
  </si>
  <si>
    <t xml:space="preserve">DANTE FEDERICO   </t>
  </si>
  <si>
    <t>CASTELLETTO MERLI (AL)</t>
  </si>
  <si>
    <t>COLLETTI</t>
  </si>
  <si>
    <t>CAMURATI</t>
  </si>
  <si>
    <t xml:space="preserve">GABRIELLA    </t>
  </si>
  <si>
    <t>LUCATO</t>
  </si>
  <si>
    <t xml:space="preserve">GIORDANO    </t>
  </si>
  <si>
    <t>ROGGERO</t>
  </si>
  <si>
    <t>BOIDO</t>
  </si>
  <si>
    <t xml:space="preserve">PAOLO GASPARE   </t>
  </si>
  <si>
    <t>FACCI</t>
  </si>
  <si>
    <t xml:space="preserve">FABRIZIO RICCARDO   </t>
  </si>
  <si>
    <t>TAGLIANI</t>
  </si>
  <si>
    <t xml:space="preserve">GIANNI    </t>
  </si>
  <si>
    <t>BREGLIA</t>
  </si>
  <si>
    <t xml:space="preserve">GAIA    </t>
  </si>
  <si>
    <t>GHIBAUDI</t>
  </si>
  <si>
    <t>CASTELNUOVO SCRIVIA (AL)</t>
  </si>
  <si>
    <t>ISETTA</t>
  </si>
  <si>
    <t>MUSSI</t>
  </si>
  <si>
    <t>BOMPANI</t>
  </si>
  <si>
    <t xml:space="preserve">GIULIANO    </t>
  </si>
  <si>
    <t>SERRACHIERI</t>
  </si>
  <si>
    <t>SEZZADIO (AL)</t>
  </si>
  <si>
    <t>MASOERO</t>
  </si>
  <si>
    <t xml:space="preserve">CARLO ALBERTO   </t>
  </si>
  <si>
    <t>LAMPERTI</t>
  </si>
  <si>
    <t xml:space="preserve">BRUNO    </t>
  </si>
  <si>
    <t>MONZA (MI)</t>
  </si>
  <si>
    <t>MIGNONE</t>
  </si>
  <si>
    <t xml:space="preserve">PIETRO GIOVANNI   </t>
  </si>
  <si>
    <t>CAVATORE (AL)</t>
  </si>
  <si>
    <t>DEEVASIS</t>
  </si>
  <si>
    <t>COPPO</t>
  </si>
  <si>
    <t xml:space="preserve">VITTORIO    </t>
  </si>
  <si>
    <t>CELLA MONTE (AL)</t>
  </si>
  <si>
    <t xml:space="preserve">ENZO    </t>
  </si>
  <si>
    <t>CERESETO (AL)</t>
  </si>
  <si>
    <t>BORELLO</t>
  </si>
  <si>
    <t>DORIA</t>
  </si>
  <si>
    <t xml:space="preserve">PIERO GIUSEPPE   </t>
  </si>
  <si>
    <t>SEREGNO (MI)</t>
  </si>
  <si>
    <t>MOGNI</t>
  </si>
  <si>
    <t xml:space="preserve">ARIANNA    </t>
  </si>
  <si>
    <t>SARACCO</t>
  </si>
  <si>
    <t xml:space="preserve">GABRIELE    </t>
  </si>
  <si>
    <t>CORNAGLIA</t>
  </si>
  <si>
    <t>BONFANTE</t>
  </si>
  <si>
    <t>BONGIOVANNI</t>
  </si>
  <si>
    <t>GARELLI</t>
  </si>
  <si>
    <t xml:space="preserve">ARLES    </t>
  </si>
  <si>
    <t>CONIOLO (AL)</t>
  </si>
  <si>
    <t>PERETTI</t>
  </si>
  <si>
    <t>PINEROLO (TO)</t>
  </si>
  <si>
    <t>BORREANI</t>
  </si>
  <si>
    <t xml:space="preserve">FIORENZO    </t>
  </si>
  <si>
    <t>DEGO (SV)</t>
  </si>
  <si>
    <t>DEMARIA</t>
  </si>
  <si>
    <t>CILAVEGNA (PV)</t>
  </si>
  <si>
    <t>DEMARTINI</t>
  </si>
  <si>
    <t xml:space="preserve">SARA    </t>
  </si>
  <si>
    <t>CALIGARIS</t>
  </si>
  <si>
    <t>RUBE</t>
  </si>
  <si>
    <t xml:space="preserve">OTTAVIO    </t>
  </si>
  <si>
    <t>COSTA VESCOVATO (AL)</t>
  </si>
  <si>
    <t>MALASPINA</t>
  </si>
  <si>
    <t>VIGEVANO (PV)</t>
  </si>
  <si>
    <t>GIACOBBE</t>
  </si>
  <si>
    <t>BELLETTI</t>
  </si>
  <si>
    <t xml:space="preserve">MARIO ANGELO   </t>
  </si>
  <si>
    <t>LAZZARINO</t>
  </si>
  <si>
    <t>SAVONA (SV)</t>
  </si>
  <si>
    <t>CAGNO</t>
  </si>
  <si>
    <t xml:space="preserve">MASSIMILIANO    </t>
  </si>
  <si>
    <t>MASTORCHIO</t>
  </si>
  <si>
    <t>BUSCAGLIA</t>
  </si>
  <si>
    <t xml:space="preserve">CARLO    </t>
  </si>
  <si>
    <t>DERNICE (AL)</t>
  </si>
  <si>
    <t>TARDITI</t>
  </si>
  <si>
    <t xml:space="preserve">LORENZO    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 xml:space="preserve">VANNI FRANCESCO   </t>
  </si>
  <si>
    <t>CARBONIA (CA)</t>
  </si>
  <si>
    <t>FRAGOMENI</t>
  </si>
  <si>
    <t>GUIDO</t>
  </si>
  <si>
    <t>FRACONALTO (AL)</t>
  </si>
  <si>
    <t xml:space="preserve">LUCIO    </t>
  </si>
  <si>
    <t>BERTA</t>
  </si>
  <si>
    <t xml:space="preserve">TIZIANA    </t>
  </si>
  <si>
    <t>CIBERTI</t>
  </si>
  <si>
    <t xml:space="preserve">PIETRO    </t>
  </si>
  <si>
    <t>FRASCARO (AL)</t>
  </si>
  <si>
    <t>RICCI</t>
  </si>
  <si>
    <t>NISTICO'</t>
  </si>
  <si>
    <t>CATANZARO (CZ)</t>
  </si>
  <si>
    <t>ANDREONE</t>
  </si>
  <si>
    <t>LUPARIA</t>
  </si>
  <si>
    <t xml:space="preserve">ANGELA    </t>
  </si>
  <si>
    <t>SERRAO</t>
  </si>
  <si>
    <t>FRASSINETO PO (AL)</t>
  </si>
  <si>
    <t xml:space="preserve">MARCELLA    </t>
  </si>
  <si>
    <t>CANDIA LOMELLINA (PV)</t>
  </si>
  <si>
    <t>VOLTA</t>
  </si>
  <si>
    <t xml:space="preserve">ORNELLA    </t>
  </si>
  <si>
    <t>PONZANO MONFERRATO (AL)</t>
  </si>
  <si>
    <t>PENOVI</t>
  </si>
  <si>
    <t>SCOTTO</t>
  </si>
  <si>
    <t xml:space="preserve">ALESSANDRA    </t>
  </si>
  <si>
    <t>VALDENASSI</t>
  </si>
  <si>
    <t xml:space="preserve">MARTINO GIOVANNI PIO  </t>
  </si>
  <si>
    <t>FINCO</t>
  </si>
  <si>
    <t xml:space="preserve">ALAN FRANCESCO   </t>
  </si>
  <si>
    <t>PETTAZZI</t>
  </si>
  <si>
    <t xml:space="preserve">LINO    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 xml:space="preserve">GIAN PIETRO   </t>
  </si>
  <si>
    <t>SCOVAZZI</t>
  </si>
  <si>
    <t>SEMINO</t>
  </si>
  <si>
    <t>VERNA</t>
  </si>
  <si>
    <t>MARUFFO</t>
  </si>
  <si>
    <t xml:space="preserve">JACOPO    </t>
  </si>
  <si>
    <t>GAVI (AL)</t>
  </si>
  <si>
    <t>ALFONSO</t>
  </si>
  <si>
    <t xml:space="preserve">VALERIO EUGENIO   </t>
  </si>
  <si>
    <t>COMPARETI</t>
  </si>
  <si>
    <t>POGGI</t>
  </si>
  <si>
    <t xml:space="preserve">CARLA ROSA   </t>
  </si>
  <si>
    <t>REGOLI</t>
  </si>
  <si>
    <t>ROMA (RM)</t>
  </si>
  <si>
    <t>PAVESE</t>
  </si>
  <si>
    <t>GIAROLE (AL)</t>
  </si>
  <si>
    <t xml:space="preserve">RUGGERO    </t>
  </si>
  <si>
    <t>DALLOCCHIO</t>
  </si>
  <si>
    <t xml:space="preserve">UMBERTO    </t>
  </si>
  <si>
    <t>DUSIO</t>
  </si>
  <si>
    <t>SAN CANDIDO (BZ)</t>
  </si>
  <si>
    <t>PENDOLA</t>
  </si>
  <si>
    <t>BENZI</t>
  </si>
  <si>
    <t xml:space="preserve">VALENTINA    </t>
  </si>
  <si>
    <t>BARBIERI</t>
  </si>
  <si>
    <t xml:space="preserve">SILVIO    </t>
  </si>
  <si>
    <t>BOTTARO</t>
  </si>
  <si>
    <t xml:space="preserve">ALFIO    </t>
  </si>
  <si>
    <t>BELLO'</t>
  </si>
  <si>
    <t xml:space="preserve">SILVANO    </t>
  </si>
  <si>
    <t>CEREDA</t>
  </si>
  <si>
    <t xml:space="preserve">PIERINO    </t>
  </si>
  <si>
    <t>CERVETTI</t>
  </si>
  <si>
    <t xml:space="preserve">CRISTIANO    </t>
  </si>
  <si>
    <t>PIPERO</t>
  </si>
  <si>
    <t xml:space="preserve">DEBORA    </t>
  </si>
  <si>
    <t>SANT'AGATA DI MILITELLO (ME)</t>
  </si>
  <si>
    <t>SCOTTI</t>
  </si>
  <si>
    <t xml:space="preserve">CRISTIAN    </t>
  </si>
  <si>
    <t>MEDE (PV)</t>
  </si>
  <si>
    <t>BOTTAZZI</t>
  </si>
  <si>
    <t xml:space="preserve">MARIA GRAZIA ANGELA  </t>
  </si>
  <si>
    <t>PALLAVICINI</t>
  </si>
  <si>
    <t xml:space="preserve">EZIO    </t>
  </si>
  <si>
    <t>ALOISIO</t>
  </si>
  <si>
    <t>LERMA (AL)</t>
  </si>
  <si>
    <t>PELLINI</t>
  </si>
  <si>
    <t xml:space="preserve">NEVIO    </t>
  </si>
  <si>
    <t>CASOLA IN LUNIGIANA (MS)</t>
  </si>
  <si>
    <t>ZUCCHI</t>
  </si>
  <si>
    <t>ALESSIO</t>
  </si>
  <si>
    <t>SCARRONE</t>
  </si>
  <si>
    <t>PORTA</t>
  </si>
  <si>
    <t>NICOLOTTI</t>
  </si>
  <si>
    <t>MALVICINO (AL)</t>
  </si>
  <si>
    <t>MANFRINETTI</t>
  </si>
  <si>
    <t>CAVALLERO</t>
  </si>
  <si>
    <t>AIRAUDO</t>
  </si>
  <si>
    <t xml:space="preserve">GIOVANNI STEFANO   </t>
  </si>
  <si>
    <t>MASIO (AL)</t>
  </si>
  <si>
    <t>CACCIABUE</t>
  </si>
  <si>
    <t xml:space="preserve">GIOVANNI CESARE   </t>
  </si>
  <si>
    <t>PAGANO</t>
  </si>
  <si>
    <t xml:space="preserve">GIAN MARCO   </t>
  </si>
  <si>
    <t>PAGLIANO</t>
  </si>
  <si>
    <t xml:space="preserve">PIERO LUIGI   </t>
  </si>
  <si>
    <t>MELAZZO (AL)</t>
  </si>
  <si>
    <t>GARBERO</t>
  </si>
  <si>
    <t xml:space="preserve">ONORATO GIANLUIGI   </t>
  </si>
  <si>
    <t>IVALDI</t>
  </si>
  <si>
    <t>MERANA (AL)</t>
  </si>
  <si>
    <t>JACK</t>
  </si>
  <si>
    <t xml:space="preserve">ALEXANDER    </t>
  </si>
  <si>
    <t>GHELTRITO</t>
  </si>
  <si>
    <t xml:space="preserve">MARIA PIERA   </t>
  </si>
  <si>
    <t>GARAVELLO</t>
  </si>
  <si>
    <t>CANEPA</t>
  </si>
  <si>
    <t xml:space="preserve">PIER LUIGI   </t>
  </si>
  <si>
    <t xml:space="preserve">MIRKO    </t>
  </si>
  <si>
    <t>FANTATO</t>
  </si>
  <si>
    <t xml:space="preserve">ANNA    </t>
  </si>
  <si>
    <t>BALDUZZI</t>
  </si>
  <si>
    <t xml:space="preserve">LUCIANO    </t>
  </si>
  <si>
    <t xml:space="preserve">MARIA ELENA   </t>
  </si>
  <si>
    <t>CAVALLO</t>
  </si>
  <si>
    <t xml:space="preserve">AUGUSTO    </t>
  </si>
  <si>
    <t>GALLINA</t>
  </si>
  <si>
    <t xml:space="preserve">FABRIZIO    </t>
  </si>
  <si>
    <t>VALTERZA</t>
  </si>
  <si>
    <t>PENACCA</t>
  </si>
  <si>
    <t>MAINI</t>
  </si>
  <si>
    <t>MARTINELLI</t>
  </si>
  <si>
    <t>POLES</t>
  </si>
  <si>
    <t>PRAMAGGIORE (VE)</t>
  </si>
  <si>
    <t>MICONE</t>
  </si>
  <si>
    <t xml:space="preserve">PALO GIUSEPPE ENRICO  </t>
  </si>
  <si>
    <t>RIVOLI (TO)</t>
  </si>
  <si>
    <t>MORANDO</t>
  </si>
  <si>
    <t xml:space="preserve">ALESSIA    </t>
  </si>
  <si>
    <t>ROMANELLO</t>
  </si>
  <si>
    <t>CORDONE</t>
  </si>
  <si>
    <t>MONLEALE (AL)</t>
  </si>
  <si>
    <t>SCHERPA</t>
  </si>
  <si>
    <t xml:space="preserve">FRANCO ALBERTO MARIO  </t>
  </si>
  <si>
    <t>DICARO</t>
  </si>
  <si>
    <t>FRASCAROLI</t>
  </si>
  <si>
    <t xml:space="preserve">CALVINO PIERO   </t>
  </si>
  <si>
    <t>FERRARI</t>
  </si>
  <si>
    <t>SAN SEBASTIANO CURONE (AL)</t>
  </si>
  <si>
    <t>FORLINO</t>
  </si>
  <si>
    <t>MONTACUTO (AL)</t>
  </si>
  <si>
    <t>CALCAGNO</t>
  </si>
  <si>
    <t xml:space="preserve">GIOVANNA MARIA   </t>
  </si>
  <si>
    <t>PESTARINO</t>
  </si>
  <si>
    <t xml:space="preserve">ANTONELLO    </t>
  </si>
  <si>
    <t xml:space="preserve">TIZIANO    </t>
  </si>
  <si>
    <t xml:space="preserve">BARBARA    </t>
  </si>
  <si>
    <t>ODDICINI</t>
  </si>
  <si>
    <t xml:space="preserve">LUIGI    </t>
  </si>
  <si>
    <t>ALPA</t>
  </si>
  <si>
    <t>PENNA</t>
  </si>
  <si>
    <t>CHIARA</t>
  </si>
  <si>
    <t xml:space="preserve">ALFREDO    </t>
  </si>
  <si>
    <t xml:space="preserve">MARINA    </t>
  </si>
  <si>
    <t>CAZZOLA</t>
  </si>
  <si>
    <t xml:space="preserve">GIORGIO PIERO   </t>
  </si>
  <si>
    <t>MONTECHIARO D'ACQUI (AL)</t>
  </si>
  <si>
    <t>RASO</t>
  </si>
  <si>
    <t xml:space="preserve">SALVATORE    </t>
  </si>
  <si>
    <t>CINQUEFRONDI (RC)</t>
  </si>
  <si>
    <t>DENICOLO'</t>
  </si>
  <si>
    <t xml:space="preserve">FERNANDA ANTONIETTA   </t>
  </si>
  <si>
    <t>NICOLINI</t>
  </si>
  <si>
    <t xml:space="preserve">BERUTTI GIAMMATTIA   </t>
  </si>
  <si>
    <t>LUGANO</t>
  </si>
  <si>
    <t xml:space="preserve">MAURA EMILIA   </t>
  </si>
  <si>
    <t>MARCHESINI</t>
  </si>
  <si>
    <t xml:space="preserve">OMAR    </t>
  </si>
  <si>
    <t>TOSI</t>
  </si>
  <si>
    <t xml:space="preserve">MAURA    </t>
  </si>
  <si>
    <t>VACCA</t>
  </si>
  <si>
    <t>GRANA</t>
  </si>
  <si>
    <t>PAROLISI</t>
  </si>
  <si>
    <t xml:space="preserve">VINCENZO    </t>
  </si>
  <si>
    <t>FRATTAMINORE (NA)</t>
  </si>
  <si>
    <t>FORNASIERO</t>
  </si>
  <si>
    <t>BIELLA (VC)</t>
  </si>
  <si>
    <t>CAVELLI</t>
  </si>
  <si>
    <t xml:space="preserve">PIERO    </t>
  </si>
  <si>
    <t>MORSASCO (AL)</t>
  </si>
  <si>
    <t>SCAZZOLA</t>
  </si>
  <si>
    <t>LAMPARELLI</t>
  </si>
  <si>
    <t xml:space="preserve">RITA    </t>
  </si>
  <si>
    <t>TERLIZZI (BA)</t>
  </si>
  <si>
    <t>BAROERO</t>
  </si>
  <si>
    <t>MURISENGO (AL)</t>
  </si>
  <si>
    <t>NAVAZZOTTI</t>
  </si>
  <si>
    <t xml:space="preserve">RINO    </t>
  </si>
  <si>
    <t>DELU'</t>
  </si>
  <si>
    <t xml:space="preserve">MARIANNA    </t>
  </si>
  <si>
    <t>MONCALIERI (TO)</t>
  </si>
  <si>
    <t xml:space="preserve">VALERIA    </t>
  </si>
  <si>
    <t>ACETO</t>
  </si>
  <si>
    <t>OCCIMIANO (AL)</t>
  </si>
  <si>
    <t xml:space="preserve">EMANUELA    </t>
  </si>
  <si>
    <t>OLIVERO</t>
  </si>
  <si>
    <t>MAGNONE</t>
  </si>
  <si>
    <t>PANATERO</t>
  </si>
  <si>
    <t xml:space="preserve">MIRELLA    </t>
  </si>
  <si>
    <t xml:space="preserve">PINUCCIA    </t>
  </si>
  <si>
    <t>ROSSI</t>
  </si>
  <si>
    <t xml:space="preserve">GINO    </t>
  </si>
  <si>
    <t>ODALENGO PICCOLO (AL)</t>
  </si>
  <si>
    <t>GROSSI</t>
  </si>
  <si>
    <t xml:space="preserve">GIANMANUELE    </t>
  </si>
  <si>
    <t>ATRI (TE)</t>
  </si>
  <si>
    <t>CERESA</t>
  </si>
  <si>
    <t>GIANNITTI</t>
  </si>
  <si>
    <t>MONTEFALCIONE (AV)</t>
  </si>
  <si>
    <t xml:space="preserve">CARLA MICHELINA   </t>
  </si>
  <si>
    <t>AUTOMOBILE</t>
  </si>
  <si>
    <t>ENNA (EN)</t>
  </si>
  <si>
    <t>PASCIUTA</t>
  </si>
  <si>
    <t xml:space="preserve">CALOGERO MASSIMO   </t>
  </si>
  <si>
    <t>VERGNASCO</t>
  </si>
  <si>
    <t>CABIALE</t>
  </si>
  <si>
    <t>LANTERO</t>
  </si>
  <si>
    <t xml:space="preserve">PAOLO GIUSEPPE   </t>
  </si>
  <si>
    <t>CAPELLO</t>
  </si>
  <si>
    <t>CASTELLETTO D'ORBA (AL)</t>
  </si>
  <si>
    <t>DIPALMA</t>
  </si>
  <si>
    <t xml:space="preserve">MARIA GRAZIA   </t>
  </si>
  <si>
    <t>ARMANO</t>
  </si>
  <si>
    <t xml:space="preserve">ANTONIO    </t>
  </si>
  <si>
    <t>PUGLIESE</t>
  </si>
  <si>
    <t xml:space="preserve">EMILIA    </t>
  </si>
  <si>
    <t>SESTO SAN GIOVANNI (MI)</t>
  </si>
  <si>
    <t>VECCHIO</t>
  </si>
  <si>
    <t xml:space="preserve">ANTONIA    </t>
  </si>
  <si>
    <t>FABBRI</t>
  </si>
  <si>
    <t>COLOMBANO</t>
  </si>
  <si>
    <t xml:space="preserve">FLAVIA    </t>
  </si>
  <si>
    <t>SCAGLIONE</t>
  </si>
  <si>
    <t>GUALCO</t>
  </si>
  <si>
    <t xml:space="preserve">LIDIA    </t>
  </si>
  <si>
    <t>SIMONELLI</t>
  </si>
  <si>
    <t xml:space="preserve">WALTER    </t>
  </si>
  <si>
    <t>DORATO</t>
  </si>
  <si>
    <t>VEZZOSO</t>
  </si>
  <si>
    <t xml:space="preserve">GRAZIELLA    </t>
  </si>
  <si>
    <t>RUZZA</t>
  </si>
  <si>
    <t xml:space="preserve">CAROLINA    </t>
  </si>
  <si>
    <t>MERLO</t>
  </si>
  <si>
    <t>PARODI LIGURE (AL)</t>
  </si>
  <si>
    <t>REPETTO</t>
  </si>
  <si>
    <t>SUBBRERO</t>
  </si>
  <si>
    <t>PASTURANA (AL)</t>
  </si>
  <si>
    <t>RAGGIO</t>
  </si>
  <si>
    <t>POMERO</t>
  </si>
  <si>
    <t xml:space="preserve">GIUSEPPINA MARIA   </t>
  </si>
  <si>
    <t>CASAL CERMELLI (AL)</t>
  </si>
  <si>
    <t>BORTOLONI</t>
  </si>
  <si>
    <t>FORSINETTI</t>
  </si>
  <si>
    <t xml:space="preserve">VIVIANA    </t>
  </si>
  <si>
    <t>AIACHINO</t>
  </si>
  <si>
    <t>FIENO</t>
  </si>
  <si>
    <t xml:space="preserve">ANNALISA    </t>
  </si>
  <si>
    <t xml:space="preserve">CARMELO    </t>
  </si>
  <si>
    <t>SALTARELLI</t>
  </si>
  <si>
    <t xml:space="preserve">ILEANA    </t>
  </si>
  <si>
    <t>POMARO MONFERRATO (AL)</t>
  </si>
  <si>
    <t>D'AMICO</t>
  </si>
  <si>
    <t xml:space="preserve">GIOVANNI VALENTINO   </t>
  </si>
  <si>
    <t>MONTINI</t>
  </si>
  <si>
    <t>ANSALONE</t>
  </si>
  <si>
    <t>PONTECURONE (AL)</t>
  </si>
  <si>
    <t xml:space="preserve">DANIELA PAOLA   </t>
  </si>
  <si>
    <t>RICOTTI</t>
  </si>
  <si>
    <t xml:space="preserve">MARIA LUISA   </t>
  </si>
  <si>
    <t>BERRA</t>
  </si>
  <si>
    <t>PONTESTURA (AL)</t>
  </si>
  <si>
    <t xml:space="preserve">ALDA    </t>
  </si>
  <si>
    <t>POGGIO</t>
  </si>
  <si>
    <t xml:space="preserve">ANTONELLA GIUSEPPINA   </t>
  </si>
  <si>
    <t>ADORNO</t>
  </si>
  <si>
    <t xml:space="preserve">DANIELE    </t>
  </si>
  <si>
    <t>SATRAGNO</t>
  </si>
  <si>
    <t>SAVIGLIANO (CN)</t>
  </si>
  <si>
    <t>GADDO</t>
  </si>
  <si>
    <t xml:space="preserve">VALERIO ESTERINO   </t>
  </si>
  <si>
    <t>PENAZZI</t>
  </si>
  <si>
    <t xml:space="preserve">PIER FELICE   </t>
  </si>
  <si>
    <t xml:space="preserve">FABRIZIO ANDREA   </t>
  </si>
  <si>
    <t>ASSANDRI</t>
  </si>
  <si>
    <t xml:space="preserve">MARCO ALBERTO   </t>
  </si>
  <si>
    <t>PONZONE (AL)</t>
  </si>
  <si>
    <t>DRAGHI</t>
  </si>
  <si>
    <t>SANTA MARGHERITA DI STAFFORA (PV)</t>
  </si>
  <si>
    <t xml:space="preserve">LUCIANO GILIO   </t>
  </si>
  <si>
    <t>FRANCHINI</t>
  </si>
  <si>
    <t>MILOSCIO</t>
  </si>
  <si>
    <t>SAN CHIRICO NUOVO (PZ)</t>
  </si>
  <si>
    <t>PAPPADA'</t>
  </si>
  <si>
    <t xml:space="preserve">FELICE    </t>
  </si>
  <si>
    <t>CARAMAGNA</t>
  </si>
  <si>
    <t>FERRANDO</t>
  </si>
  <si>
    <t>MAGGIO</t>
  </si>
  <si>
    <t xml:space="preserve">ROSARIA    </t>
  </si>
  <si>
    <t>POZZUOLI (NA)</t>
  </si>
  <si>
    <t>PASTORINO</t>
  </si>
  <si>
    <t xml:space="preserve">MAURO GIUSEPPE   </t>
  </si>
  <si>
    <t>SIRI</t>
  </si>
  <si>
    <t xml:space="preserve">SIMONETTA MARIA   </t>
  </si>
  <si>
    <t>DURAT</t>
  </si>
  <si>
    <t xml:space="preserve">MARIARITA    </t>
  </si>
  <si>
    <t>ENEMONZO (UD)</t>
  </si>
  <si>
    <t>PORZIO</t>
  </si>
  <si>
    <t>SILVANO D'ORBA (AL)</t>
  </si>
  <si>
    <t>BIGLIANI</t>
  </si>
  <si>
    <t>QUATTORDIO (AL)</t>
  </si>
  <si>
    <t xml:space="preserve">ANNA MARGHERITA   </t>
  </si>
  <si>
    <t>BRUNA</t>
  </si>
  <si>
    <t xml:space="preserve">LAURA GRAZIELLA   </t>
  </si>
  <si>
    <t>RICALDONE (AL)</t>
  </si>
  <si>
    <t>BOTTO</t>
  </si>
  <si>
    <t>PRONZATO</t>
  </si>
  <si>
    <t>CACCIA</t>
  </si>
  <si>
    <t xml:space="preserve">LUIGI MARIO   </t>
  </si>
  <si>
    <t>CURELLI</t>
  </si>
  <si>
    <t>TINELLO</t>
  </si>
  <si>
    <t xml:space="preserve">ELISABETTA    </t>
  </si>
  <si>
    <t>TORRE</t>
  </si>
  <si>
    <t xml:space="preserve">GIORGIO GIUSEPPE   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 xml:space="preserve">LAZZARINA    </t>
  </si>
  <si>
    <t>SALE (AL)</t>
  </si>
  <si>
    <t>BALDANZA</t>
  </si>
  <si>
    <t>RHO (MI)</t>
  </si>
  <si>
    <t>CANOBBIO</t>
  </si>
  <si>
    <t>CORTESE</t>
  </si>
  <si>
    <t>RIVABELLA</t>
  </si>
  <si>
    <t xml:space="preserve">SIMONA    </t>
  </si>
  <si>
    <t>BRENGI</t>
  </si>
  <si>
    <t>GHIO</t>
  </si>
  <si>
    <t xml:space="preserve">MONICA    </t>
  </si>
  <si>
    <t>DALLERA</t>
  </si>
  <si>
    <t>ESCHER</t>
  </si>
  <si>
    <t>TAGLIABUE</t>
  </si>
  <si>
    <t>TEMPORIN</t>
  </si>
  <si>
    <t>LEDDI</t>
  </si>
  <si>
    <t>CAMATTI</t>
  </si>
  <si>
    <t xml:space="preserve">DIEGO    </t>
  </si>
  <si>
    <t>ANGORI</t>
  </si>
  <si>
    <t>LECCESE</t>
  </si>
  <si>
    <t xml:space="preserve">BIAGIO    </t>
  </si>
  <si>
    <t>GALARDINI</t>
  </si>
  <si>
    <t>SARDIGLIANO (AL)</t>
  </si>
  <si>
    <t>CADIROLA</t>
  </si>
  <si>
    <t xml:space="preserve">CAMILLA    </t>
  </si>
  <si>
    <t>GAGLIARDI</t>
  </si>
  <si>
    <t>BERTO</t>
  </si>
  <si>
    <t>TROVA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DANIELE</t>
  </si>
  <si>
    <t>TRIGGIANI</t>
  </si>
  <si>
    <t>BISCEGLIE (BA)</t>
  </si>
  <si>
    <t>BOCCHIO</t>
  </si>
  <si>
    <t xml:space="preserve">PIER CARLA   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 xml:space="preserve">MAGGIORINO    </t>
  </si>
  <si>
    <t>ARTANA</t>
  </si>
  <si>
    <t>CANEGALLO</t>
  </si>
  <si>
    <t>PICCININI</t>
  </si>
  <si>
    <t xml:space="preserve">PIERPAOLO    </t>
  </si>
  <si>
    <t>CASONATO</t>
  </si>
  <si>
    <t xml:space="preserve">FLAVIO    </t>
  </si>
  <si>
    <t>RODRIGO</t>
  </si>
  <si>
    <t>LUPO</t>
  </si>
  <si>
    <t xml:space="preserve">CARMELA    </t>
  </si>
  <si>
    <t>GROGNARDO (AL)</t>
  </si>
  <si>
    <t xml:space="preserve">ANDREINA    </t>
  </si>
  <si>
    <t>MARENCO</t>
  </si>
  <si>
    <t>ROBBIANO</t>
  </si>
  <si>
    <t>LIPARTITI</t>
  </si>
  <si>
    <t>CASTELLANO</t>
  </si>
  <si>
    <t xml:space="preserve">PAOLO MARIO   </t>
  </si>
  <si>
    <t>PERNUMIAN</t>
  </si>
  <si>
    <t>GEMME</t>
  </si>
  <si>
    <t xml:space="preserve">MARIA AMALIA   </t>
  </si>
  <si>
    <t>TASSAROLO (AL)</t>
  </si>
  <si>
    <t>TERRUGGIA (AL)</t>
  </si>
  <si>
    <t>CORINO</t>
  </si>
  <si>
    <t xml:space="preserve">PIERANGELO    </t>
  </si>
  <si>
    <t>OZZANO MONFERRATO (AL)</t>
  </si>
  <si>
    <t>SOLFERINI</t>
  </si>
  <si>
    <t>BORGATTA</t>
  </si>
  <si>
    <t xml:space="preserve">FEDERICA    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 xml:space="preserve">MARZIA ERNESTINA   </t>
  </si>
  <si>
    <t>GALVANI</t>
  </si>
  <si>
    <t>DEGIOVANNI</t>
  </si>
  <si>
    <t>TREVILLE (AL)</t>
  </si>
  <si>
    <t>MONTEMERLO</t>
  </si>
  <si>
    <t xml:space="preserve">MICHELA    </t>
  </si>
  <si>
    <t>COMASCHI</t>
  </si>
  <si>
    <t xml:space="preserve">MARCO GIOVANNI   </t>
  </si>
  <si>
    <t>LUSARDI</t>
  </si>
  <si>
    <t xml:space="preserve">FERNANDO    </t>
  </si>
  <si>
    <t>FIDENZA (PR)</t>
  </si>
  <si>
    <t xml:space="preserve">LUCA ANGELO   </t>
  </si>
  <si>
    <t>BOVIO</t>
  </si>
  <si>
    <t>VALMACCA (AL)</t>
  </si>
  <si>
    <t>BERTONE</t>
  </si>
  <si>
    <t xml:space="preserve">BOSELLI ANNA MARIA  </t>
  </si>
  <si>
    <t>CORONA</t>
  </si>
  <si>
    <t xml:space="preserve">ERNESTA    </t>
  </si>
  <si>
    <t>VIGNALE MONFERRATO (AL)</t>
  </si>
  <si>
    <t>ACCORNERO</t>
  </si>
  <si>
    <t xml:space="preserve">ERMANNO    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 xml:space="preserve">ROLANDI CRISTINA MARIA  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 xml:space="preserve">LUCIANO MASSIMO   </t>
  </si>
  <si>
    <t>BORASI</t>
  </si>
  <si>
    <t>DELORENZI</t>
  </si>
  <si>
    <t xml:space="preserve">MANUELA    </t>
  </si>
  <si>
    <t>GILARDO</t>
  </si>
  <si>
    <t xml:space="preserve">MAURO ROBERTO   </t>
  </si>
  <si>
    <t>BRUGNONE</t>
  </si>
  <si>
    <t xml:space="preserve">LINDA    </t>
  </si>
  <si>
    <t>GIARDINI</t>
  </si>
  <si>
    <t>FRANZA</t>
  </si>
  <si>
    <t>JUGOSLAVIA</t>
  </si>
  <si>
    <t>VOLPEGLINO (AL)</t>
  </si>
  <si>
    <t>BENASSO</t>
  </si>
  <si>
    <t>BISIO</t>
  </si>
  <si>
    <t xml:space="preserve">MAURIZIO LUIGI   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 xml:space="preserve">GIULIETTO    </t>
  </si>
  <si>
    <t>MASSAGLIA</t>
  </si>
  <si>
    <t>COCCONATO (AT)</t>
  </si>
  <si>
    <t>RASERO</t>
  </si>
  <si>
    <t xml:space="preserve">STEFANIA    </t>
  </si>
  <si>
    <t>AMASIO</t>
  </si>
  <si>
    <t>BOCCIA</t>
  </si>
  <si>
    <t>POGGIOMARINO (NA)</t>
  </si>
  <si>
    <t>CANDELARESI</t>
  </si>
  <si>
    <t xml:space="preserve">PARIDE    </t>
  </si>
  <si>
    <t>CASSINO (FR)</t>
  </si>
  <si>
    <t>GIACOMINI</t>
  </si>
  <si>
    <t>ORIGLIA</t>
  </si>
  <si>
    <t>ZOLLO</t>
  </si>
  <si>
    <t>CARRETTO</t>
  </si>
  <si>
    <t>FERRON</t>
  </si>
  <si>
    <t xml:space="preserve">NATALE    </t>
  </si>
  <si>
    <t>VIARENGO</t>
  </si>
  <si>
    <t>FORNO</t>
  </si>
  <si>
    <t>CANALE (CN)</t>
  </si>
  <si>
    <t>BORGNINO</t>
  </si>
  <si>
    <t xml:space="preserve">PAOLO PASQUALE   </t>
  </si>
  <si>
    <t>SARLO</t>
  </si>
  <si>
    <t xml:space="preserve">CHRISTIAN    </t>
  </si>
  <si>
    <t>MASUELLO</t>
  </si>
  <si>
    <t xml:space="preserve">SECONDO    </t>
  </si>
  <si>
    <t>BELVEGLIO (AT)</t>
  </si>
  <si>
    <t>TROISI</t>
  </si>
  <si>
    <t xml:space="preserve">ALFONSO    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 xml:space="preserve">CARLA    </t>
  </si>
  <si>
    <t>ISNARDI</t>
  </si>
  <si>
    <t>BELLUARDO</t>
  </si>
  <si>
    <t xml:space="preserve">PAOLO MARIA   </t>
  </si>
  <si>
    <t>CALLIANO (AT)</t>
  </si>
  <si>
    <t>BERUTTI</t>
  </si>
  <si>
    <t xml:space="preserve">MARIELLA    </t>
  </si>
  <si>
    <t>CALDERA</t>
  </si>
  <si>
    <t>MIGLIARDI</t>
  </si>
  <si>
    <t xml:space="preserve">PIER FRANCESCO   </t>
  </si>
  <si>
    <t>GRASSO</t>
  </si>
  <si>
    <t>CONESE</t>
  </si>
  <si>
    <t xml:space="preserve">SANTE    </t>
  </si>
  <si>
    <t>ATESSA (CH)</t>
  </si>
  <si>
    <t xml:space="preserve">VALTER    </t>
  </si>
  <si>
    <t>PONZIO</t>
  </si>
  <si>
    <t>ZANCHETTA</t>
  </si>
  <si>
    <t>CORTANZE (AT)</t>
  </si>
  <si>
    <t>LANZAVECCHIA</t>
  </si>
  <si>
    <t>GANDOLFO</t>
  </si>
  <si>
    <t xml:space="preserve">PAOLO ERMINIO   </t>
  </si>
  <si>
    <t>ROCCHETTA PALAFEA (AT)</t>
  </si>
  <si>
    <t xml:space="preserve">RAFFAELLA    </t>
  </si>
  <si>
    <t>BOCCHINO</t>
  </si>
  <si>
    <t>CECCONATO</t>
  </si>
  <si>
    <t xml:space="preserve">FIRMINO    </t>
  </si>
  <si>
    <t>GIBELLI</t>
  </si>
  <si>
    <t>FRANCO</t>
  </si>
  <si>
    <t xml:space="preserve">LUCCA GRAZIELLA   </t>
  </si>
  <si>
    <t>GERBI</t>
  </si>
  <si>
    <t xml:space="preserve">VINCENZO ANDREA   </t>
  </si>
  <si>
    <t>PERAZZI</t>
  </si>
  <si>
    <t>MUSSA</t>
  </si>
  <si>
    <t xml:space="preserve">IVANA CARLA   </t>
  </si>
  <si>
    <t>DEAMBROSIS</t>
  </si>
  <si>
    <t>FASSONE</t>
  </si>
  <si>
    <t>PRIMOSIG</t>
  </si>
  <si>
    <t>BELGIO</t>
  </si>
  <si>
    <t>SANTI</t>
  </si>
  <si>
    <t>CASSINASCO (AT)</t>
  </si>
  <si>
    <t>MANCUSO</t>
  </si>
  <si>
    <t xml:space="preserve">CALOGERO    </t>
  </si>
  <si>
    <t>CASTAGNOLE DELLE LANZE (AT)</t>
  </si>
  <si>
    <t>CAMPO</t>
  </si>
  <si>
    <t xml:space="preserve">MADDALENA    </t>
  </si>
  <si>
    <t>COPPA</t>
  </si>
  <si>
    <t>SANTA VITTORIA D'ALBA (CN)</t>
  </si>
  <si>
    <t>GUERRA</t>
  </si>
  <si>
    <t>AFRAGOLA (NA)</t>
  </si>
  <si>
    <t xml:space="preserve">MARIAGRAZIA    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 xml:space="preserve">OSVALDO    </t>
  </si>
  <si>
    <t>MONESIGLIO (CN)</t>
  </si>
  <si>
    <t>VALFRE'</t>
  </si>
  <si>
    <t>CASTELLO DI ANNONE (AT)</t>
  </si>
  <si>
    <t>ALLINERI</t>
  </si>
  <si>
    <t xml:space="preserve">ALDO    </t>
  </si>
  <si>
    <t>CASTELNUOVO BELBO (AT)</t>
  </si>
  <si>
    <t>TERZANO</t>
  </si>
  <si>
    <t xml:space="preserve">LUIGINA    </t>
  </si>
  <si>
    <t>GUASTELLO</t>
  </si>
  <si>
    <t>PICCATTO</t>
  </si>
  <si>
    <t>TRIBERTI</t>
  </si>
  <si>
    <t xml:space="preserve">ETTORE CARLO   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 xml:space="preserve">ADRIANA    </t>
  </si>
  <si>
    <t>GHIGNONE</t>
  </si>
  <si>
    <t xml:space="preserve">BARBARA GIUSEPPINA   </t>
  </si>
  <si>
    <t>RADICCHIO</t>
  </si>
  <si>
    <t>BOVERO</t>
  </si>
  <si>
    <t>GUASCO</t>
  </si>
  <si>
    <t xml:space="preserve">PAOLO PATRIZIO   </t>
  </si>
  <si>
    <t>BUGNANO</t>
  </si>
  <si>
    <t xml:space="preserve">GERMANO    </t>
  </si>
  <si>
    <t>CELLE ENOMONDO (AT)</t>
  </si>
  <si>
    <t>FUSELLO</t>
  </si>
  <si>
    <t>PIOVA' MASSAIA (AT)</t>
  </si>
  <si>
    <t>FERRERO</t>
  </si>
  <si>
    <t>CERRETO D'ASTI (AT)</t>
  </si>
  <si>
    <t>MOSSO</t>
  </si>
  <si>
    <t xml:space="preserve">CLELIA    </t>
  </si>
  <si>
    <t>CORSI</t>
  </si>
  <si>
    <t xml:space="preserve">GIANMARIA    </t>
  </si>
  <si>
    <t>ANSALDI</t>
  </si>
  <si>
    <t>MALAGA</t>
  </si>
  <si>
    <t>CERRO TANARO (AT)</t>
  </si>
  <si>
    <t>CERETTI</t>
  </si>
  <si>
    <t xml:space="preserve">PIER AUGUSTO   </t>
  </si>
  <si>
    <t>MONASTERO BORMIDA (AT)</t>
  </si>
  <si>
    <t>DEGEMI</t>
  </si>
  <si>
    <t xml:space="preserve">ALESSANDRO FRANCESCO   </t>
  </si>
  <si>
    <t>CESSOLE (AT)</t>
  </si>
  <si>
    <t>GUARINA</t>
  </si>
  <si>
    <t xml:space="preserve">ORIANA    </t>
  </si>
  <si>
    <t>BOSCO</t>
  </si>
  <si>
    <t>VARVELLO</t>
  </si>
  <si>
    <t xml:space="preserve">MARISA    </t>
  </si>
  <si>
    <t>MINISCALCO</t>
  </si>
  <si>
    <t>MOLINO</t>
  </si>
  <si>
    <t>CINAGLIO (AT)</t>
  </si>
  <si>
    <t>CORREA</t>
  </si>
  <si>
    <t xml:space="preserve">LAURA SILVINA   </t>
  </si>
  <si>
    <t>PELETTO</t>
  </si>
  <si>
    <t>TIGLIOLE (AT)</t>
  </si>
  <si>
    <t>BODDA</t>
  </si>
  <si>
    <t>CISTERNA D'ASTI (AT)</t>
  </si>
  <si>
    <t>MO</t>
  </si>
  <si>
    <t>BIANCOTTO</t>
  </si>
  <si>
    <t xml:space="preserve">IVO BARTOLOMEO   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 xml:space="preserve">RICCIA GIUSEPPINA   </t>
  </si>
  <si>
    <t>VENAFRO (IS)</t>
  </si>
  <si>
    <t>GATTIGLIA</t>
  </si>
  <si>
    <t>PERISSINOTTO</t>
  </si>
  <si>
    <t xml:space="preserve">ELIO    </t>
  </si>
  <si>
    <t>REMONDINO</t>
  </si>
  <si>
    <t xml:space="preserve">MANLIO    </t>
  </si>
  <si>
    <t>BRONDOLO</t>
  </si>
  <si>
    <t xml:space="preserve">GILIO MARIO   </t>
  </si>
  <si>
    <t>CORTIGLIONE (AT)</t>
  </si>
  <si>
    <t>GREA</t>
  </si>
  <si>
    <t xml:space="preserve">ELSA    </t>
  </si>
  <si>
    <t>BALDISSERO TORINESE (TO)</t>
  </si>
  <si>
    <t>GRABBI</t>
  </si>
  <si>
    <t>COSSOMBRATO (AT)</t>
  </si>
  <si>
    <t xml:space="preserve">ENRICO ALESSANDRO   </t>
  </si>
  <si>
    <t>ARCONI</t>
  </si>
  <si>
    <t xml:space="preserve">TANYA    </t>
  </si>
  <si>
    <t>AUSTA</t>
  </si>
  <si>
    <t>BORIO</t>
  </si>
  <si>
    <t>CERON</t>
  </si>
  <si>
    <t>BONETTO</t>
  </si>
  <si>
    <t>GIROTTO</t>
  </si>
  <si>
    <t>MALINO</t>
  </si>
  <si>
    <t xml:space="preserve">VALTER LUIGI   </t>
  </si>
  <si>
    <t>MORETTO</t>
  </si>
  <si>
    <t>CAVARZERE (VE)</t>
  </si>
  <si>
    <t>BERTOLOTTO</t>
  </si>
  <si>
    <t>TEALDI</t>
  </si>
  <si>
    <t xml:space="preserve">SILVIO MARIA   </t>
  </si>
  <si>
    <t>PINO</t>
  </si>
  <si>
    <t>VIGLIONE</t>
  </si>
  <si>
    <t>BALBO</t>
  </si>
  <si>
    <t xml:space="preserve">SANDRA    </t>
  </si>
  <si>
    <t>ZENARI</t>
  </si>
  <si>
    <t xml:space="preserve">ROSANGELA    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 xml:space="preserve">ETTORE MARCO   </t>
  </si>
  <si>
    <t>MONTALDO</t>
  </si>
  <si>
    <t>VITELLO</t>
  </si>
  <si>
    <t xml:space="preserve">MICHAEL    </t>
  </si>
  <si>
    <t>TELESCA</t>
  </si>
  <si>
    <t xml:space="preserve">OSCAR    </t>
  </si>
  <si>
    <t>GHIONE</t>
  </si>
  <si>
    <t>LOAZZOLO (AT)</t>
  </si>
  <si>
    <t>BOCCACCIO</t>
  </si>
  <si>
    <t xml:space="preserve">CESARINA    </t>
  </si>
  <si>
    <t>PALMA</t>
  </si>
  <si>
    <t>CANTAMESSA</t>
  </si>
  <si>
    <t>BOFFA</t>
  </si>
  <si>
    <t xml:space="preserve">FABIO GIOVANNI   </t>
  </si>
  <si>
    <t xml:space="preserve">SONIA    </t>
  </si>
  <si>
    <t xml:space="preserve">SERGIO MARIO   </t>
  </si>
  <si>
    <t>ROCCAVERANO (AT)</t>
  </si>
  <si>
    <t>SIFONE</t>
  </si>
  <si>
    <t>SPANDONARO</t>
  </si>
  <si>
    <t xml:space="preserve">GIOVANNI DOMENICO   </t>
  </si>
  <si>
    <t>MOMBARUZZO (AT)</t>
  </si>
  <si>
    <t>BERTALERO</t>
  </si>
  <si>
    <t xml:space="preserve">CARLA LUIGINA   </t>
  </si>
  <si>
    <t>MAGNETTI</t>
  </si>
  <si>
    <t>BINELLO</t>
  </si>
  <si>
    <t xml:space="preserve">ELENA ELISA   </t>
  </si>
  <si>
    <t xml:space="preserve">ROSALBA    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 xml:space="preserve">DANIELE GIUSEPPE   </t>
  </si>
  <si>
    <t>CARMAGNOLA (TO)</t>
  </si>
  <si>
    <t xml:space="preserve">GABRIELE SEBASTIANO   </t>
  </si>
  <si>
    <t>CASALEGNO</t>
  </si>
  <si>
    <t>BAINO</t>
  </si>
  <si>
    <t>SVIZZERA</t>
  </si>
  <si>
    <t>GULINO</t>
  </si>
  <si>
    <t>ZOPPI</t>
  </si>
  <si>
    <t xml:space="preserve">GIOVANNI GIUSEPPE   </t>
  </si>
  <si>
    <t>CIOCCA</t>
  </si>
  <si>
    <t>STIGLIANO (MT)</t>
  </si>
  <si>
    <t xml:space="preserve">CLARA    </t>
  </si>
  <si>
    <t>GRAZIANO</t>
  </si>
  <si>
    <t xml:space="preserve">FULVIA    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 xml:space="preserve">EDOARDO    </t>
  </si>
  <si>
    <t xml:space="preserve">GIAMPIERO    </t>
  </si>
  <si>
    <t>MONTEMAGNO (AT)</t>
  </si>
  <si>
    <t>GAI</t>
  </si>
  <si>
    <t>RINETTI</t>
  </si>
  <si>
    <t>CASORZO (AT)</t>
  </si>
  <si>
    <t>TASSO</t>
  </si>
  <si>
    <t xml:space="preserve">DIMITRI    </t>
  </si>
  <si>
    <t xml:space="preserve">MARIA ROSA   </t>
  </si>
  <si>
    <t>MONTIGLIO (AT)</t>
  </si>
  <si>
    <t>SCALAMBRO</t>
  </si>
  <si>
    <t xml:space="preserve">GIANCARLO FRANCESCO   </t>
  </si>
  <si>
    <t>NOSENZO</t>
  </si>
  <si>
    <t>VERRI</t>
  </si>
  <si>
    <t>CRAVERA</t>
  </si>
  <si>
    <t xml:space="preserve">ARTURO    </t>
  </si>
  <si>
    <t xml:space="preserve">DOMENICO DAVIDE   </t>
  </si>
  <si>
    <t xml:space="preserve">MARIA AUSILIA   </t>
  </si>
  <si>
    <t>ARAMINI</t>
  </si>
  <si>
    <t xml:space="preserve">GIUSEPPINA    </t>
  </si>
  <si>
    <t>OLMO GENTILE (AT)</t>
  </si>
  <si>
    <t>BONOMO</t>
  </si>
  <si>
    <t xml:space="preserve">PATRIZIA    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 xml:space="preserve">ALDO MARIA   </t>
  </si>
  <si>
    <t>DELMASTRO</t>
  </si>
  <si>
    <t>SGUOTTI</t>
  </si>
  <si>
    <t xml:space="preserve">ERMINIO    </t>
  </si>
  <si>
    <t>TRIVERO (VC)</t>
  </si>
  <si>
    <t>MURGIA</t>
  </si>
  <si>
    <t xml:space="preserve">MARINELLA    </t>
  </si>
  <si>
    <t>PETRINI</t>
  </si>
  <si>
    <t>BALLIANO</t>
  </si>
  <si>
    <t>GOIA</t>
  </si>
  <si>
    <t xml:space="preserve">DANILO    </t>
  </si>
  <si>
    <t>PADOVESE</t>
  </si>
  <si>
    <t xml:space="preserve">LAURETTA    </t>
  </si>
  <si>
    <t>PIGELLA</t>
  </si>
  <si>
    <t>DUSINO SAN MICHELE (AT)</t>
  </si>
  <si>
    <t>GUASTI</t>
  </si>
  <si>
    <t>PERNIGOTTI</t>
  </si>
  <si>
    <t xml:space="preserve">GIAN LUCA   </t>
  </si>
  <si>
    <t>VOLPATO</t>
  </si>
  <si>
    <t>MOGLIOTTI</t>
  </si>
  <si>
    <t>CONTORNO</t>
  </si>
  <si>
    <t>DOMODOSSOLA (NO)</t>
  </si>
  <si>
    <t>GERBO</t>
  </si>
  <si>
    <t xml:space="preserve">VALTER MAURO   </t>
  </si>
  <si>
    <t>MASSETTI</t>
  </si>
  <si>
    <t xml:space="preserve">GIUSEPPE TERESIO   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 xml:space="preserve">EMMA    </t>
  </si>
  <si>
    <t>ROCCA D'ARAZZO (AT)</t>
  </si>
  <si>
    <t>FASSIO</t>
  </si>
  <si>
    <t xml:space="preserve">FABIO ANDREA   </t>
  </si>
  <si>
    <t>VERGELLATO</t>
  </si>
  <si>
    <t>ROBBA</t>
  </si>
  <si>
    <t xml:space="preserve">PIERCARLO    </t>
  </si>
  <si>
    <t>BARBERO</t>
  </si>
  <si>
    <t>RATTAZZO</t>
  </si>
  <si>
    <t>FUNGO</t>
  </si>
  <si>
    <t>SOLA</t>
  </si>
  <si>
    <t xml:space="preserve">NICOLA    </t>
  </si>
  <si>
    <t>ICARDI</t>
  </si>
  <si>
    <t xml:space="preserve">VALENTINO    </t>
  </si>
  <si>
    <t>MIGLIASSO</t>
  </si>
  <si>
    <t>BOLLE</t>
  </si>
  <si>
    <t>ARNAUDO</t>
  </si>
  <si>
    <t>BALSAMO</t>
  </si>
  <si>
    <t>TORCHIO</t>
  </si>
  <si>
    <t>LISTELLO</t>
  </si>
  <si>
    <t>DUFFEL</t>
  </si>
  <si>
    <t xml:space="preserve">GIUSEPPE MARIO   </t>
  </si>
  <si>
    <t>SAN GIORGIO SCARAMPI (AT)</t>
  </si>
  <si>
    <t>RUELLA</t>
  </si>
  <si>
    <t>SAN MARTINO ALFIERI (AT)</t>
  </si>
  <si>
    <t>MASSANO</t>
  </si>
  <si>
    <t>SCAGLIOLA</t>
  </si>
  <si>
    <t>SPERTINO</t>
  </si>
  <si>
    <t xml:space="preserve">CLAUDIO LUIGI   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 xml:space="preserve">LORENA    </t>
  </si>
  <si>
    <t>PICOLLO</t>
  </si>
  <si>
    <t>SEROLE (AT)</t>
  </si>
  <si>
    <t xml:space="preserve">PAOLO CARLO   </t>
  </si>
  <si>
    <t>UGO</t>
  </si>
  <si>
    <t xml:space="preserve">ALESSANDRO GIUSEPPE   </t>
  </si>
  <si>
    <t>MALFATTO</t>
  </si>
  <si>
    <t>BAUDO</t>
  </si>
  <si>
    <t xml:space="preserve">MARZIA    </t>
  </si>
  <si>
    <t>CALLEGHER</t>
  </si>
  <si>
    <t>CARPIGNANO</t>
  </si>
  <si>
    <t xml:space="preserve">CARLO COSIMO   </t>
  </si>
  <si>
    <t>LUSSO</t>
  </si>
  <si>
    <t>GORIA</t>
  </si>
  <si>
    <t>CARANZANO</t>
  </si>
  <si>
    <t>FRATINI</t>
  </si>
  <si>
    <t>CERCOLA (NA)</t>
  </si>
  <si>
    <t>ACCOMAZZO</t>
  </si>
  <si>
    <t xml:space="preserve">BARTOLOMEO    </t>
  </si>
  <si>
    <t>VAGLIO SERRA (AT)</t>
  </si>
  <si>
    <t xml:space="preserve">MARCELLO    </t>
  </si>
  <si>
    <t>TOMASI</t>
  </si>
  <si>
    <t xml:space="preserve">PRIMO    </t>
  </si>
  <si>
    <t>CAORLE (VE)</t>
  </si>
  <si>
    <t>ARISIO</t>
  </si>
  <si>
    <t>TRINCHERO</t>
  </si>
  <si>
    <t>ACCOSSATO</t>
  </si>
  <si>
    <t>GARINO</t>
  </si>
  <si>
    <t>FICANI</t>
  </si>
  <si>
    <t xml:space="preserve">SERENA    </t>
  </si>
  <si>
    <t>ALBA (CN)</t>
  </si>
  <si>
    <t>BAROSSO</t>
  </si>
  <si>
    <t xml:space="preserve">RAFFAELE    </t>
  </si>
  <si>
    <t>VIALE (AT)</t>
  </si>
  <si>
    <t>SPANDRE</t>
  </si>
  <si>
    <t>GADO</t>
  </si>
  <si>
    <t xml:space="preserve">MARTINA    </t>
  </si>
  <si>
    <t>VIARIGI (AT)</t>
  </si>
  <si>
    <t>GIGLIOTTI</t>
  </si>
  <si>
    <t>PRASSO</t>
  </si>
  <si>
    <t xml:space="preserve">GIOVANNI NUNZIATO   </t>
  </si>
  <si>
    <t>MERI' (ME)</t>
  </si>
  <si>
    <t xml:space="preserve">GABRI MARGHERITA   </t>
  </si>
  <si>
    <t>MACCHIA</t>
  </si>
  <si>
    <t>AVELLINO (AV)</t>
  </si>
  <si>
    <t>RABINO</t>
  </si>
  <si>
    <t>ACCASTO</t>
  </si>
  <si>
    <t>VILLAFRANCA D'ASTI (AT)</t>
  </si>
  <si>
    <t>AUBERT</t>
  </si>
  <si>
    <t xml:space="preserve">GAMBINI GUGLIELMO   </t>
  </si>
  <si>
    <t xml:space="preserve">CROCIFISSA    </t>
  </si>
  <si>
    <t>CAMPOREALE (PA)</t>
  </si>
  <si>
    <t xml:space="preserve">PIER GIORGIO   </t>
  </si>
  <si>
    <t>GIUDICI</t>
  </si>
  <si>
    <t>MEINARDI</t>
  </si>
  <si>
    <t>SCARAMOZZINO</t>
  </si>
  <si>
    <t xml:space="preserve">LUIGINO    </t>
  </si>
  <si>
    <t>DEZZANI</t>
  </si>
  <si>
    <t>ZOGO</t>
  </si>
  <si>
    <t xml:space="preserve">CHIARA ROSALIA   </t>
  </si>
  <si>
    <t xml:space="preserve">FABIO MARIO   </t>
  </si>
  <si>
    <t xml:space="preserve">GIOVANNI ENRICO   </t>
  </si>
  <si>
    <t>CUNEO (CN)</t>
  </si>
  <si>
    <t>TROCELLO</t>
  </si>
  <si>
    <t>AISONE (CN)</t>
  </si>
  <si>
    <t>DEGIOANNI</t>
  </si>
  <si>
    <t xml:space="preserve">CARLOTTA    </t>
  </si>
  <si>
    <t>CARIGNANO (TO)</t>
  </si>
  <si>
    <t>ABELLONIO</t>
  </si>
  <si>
    <t xml:space="preserve">FERNANDA    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 xml:space="preserve">CRISTINA ROSA   </t>
  </si>
  <si>
    <t>BRA (CN)</t>
  </si>
  <si>
    <t>SICCA</t>
  </si>
  <si>
    <t>ALTO (CN)</t>
  </si>
  <si>
    <t>CALLERI</t>
  </si>
  <si>
    <t>CIABURRO</t>
  </si>
  <si>
    <t>ARNUZZO</t>
  </si>
  <si>
    <t>GIAVELLI</t>
  </si>
  <si>
    <t xml:space="preserve">CHIARA GIULIA   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 xml:space="preserve">CHIAFFREDO    </t>
  </si>
  <si>
    <t>ALBERTENGO</t>
  </si>
  <si>
    <t>CASTAGNO</t>
  </si>
  <si>
    <t>VOTTERO</t>
  </si>
  <si>
    <t xml:space="preserve">TOMMASO    </t>
  </si>
  <si>
    <t>BARGE (CN)</t>
  </si>
  <si>
    <t>BERBOTTO</t>
  </si>
  <si>
    <t>ISOLA D'ASTI (AT)</t>
  </si>
  <si>
    <t xml:space="preserve">IVO    </t>
  </si>
  <si>
    <t>BELTRAMO</t>
  </si>
  <si>
    <t xml:space="preserve">FRANCO ROMINA   </t>
  </si>
  <si>
    <t>BAGNOLO PIEMONTE (CN)</t>
  </si>
  <si>
    <t>COERO</t>
  </si>
  <si>
    <t xml:space="preserve">BORGA SILVIO   </t>
  </si>
  <si>
    <t>RASETTO</t>
  </si>
  <si>
    <t xml:space="preserve">RENATA    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 xml:space="preserve">MATTIA    </t>
  </si>
  <si>
    <t>ODASSO</t>
  </si>
  <si>
    <t xml:space="preserve">GIOVANNI SECONDO   </t>
  </si>
  <si>
    <t>RUFFINO</t>
  </si>
  <si>
    <t xml:space="preserve">AMALIA    </t>
  </si>
  <si>
    <t>BATTIFOLLO (CN)</t>
  </si>
  <si>
    <t>BUSCIGLIO</t>
  </si>
  <si>
    <t>MACAGNO</t>
  </si>
  <si>
    <t xml:space="preserve">IOSI    </t>
  </si>
  <si>
    <t>PEVERAGNO (CN)</t>
  </si>
  <si>
    <t>MUNARI</t>
  </si>
  <si>
    <t>BROSSASCO (CN)</t>
  </si>
  <si>
    <t xml:space="preserve">VALTER GIOVANNI   </t>
  </si>
  <si>
    <t>ROUX</t>
  </si>
  <si>
    <t xml:space="preserve">DAVIDE GIUSEPPE   </t>
  </si>
  <si>
    <t xml:space="preserve">BIAGINA    </t>
  </si>
  <si>
    <t>SCHELLINO</t>
  </si>
  <si>
    <t>BELVEDERE LANGHE (CN)</t>
  </si>
  <si>
    <t>BOVETTI</t>
  </si>
  <si>
    <t>AMBROGIO</t>
  </si>
  <si>
    <t>CARRU' (CN)</t>
  </si>
  <si>
    <t>BENE VAGIENNA (CN)</t>
  </si>
  <si>
    <t>CORRADO</t>
  </si>
  <si>
    <t>GIACCARDI</t>
  </si>
  <si>
    <t>GALLESIO</t>
  </si>
  <si>
    <t xml:space="preserve">CHIARA    </t>
  </si>
  <si>
    <t>TRAVERSA</t>
  </si>
  <si>
    <t>BERGOLO (CN)</t>
  </si>
  <si>
    <t>AUDISIO</t>
  </si>
  <si>
    <t xml:space="preserve">LAURA ELSA   </t>
  </si>
  <si>
    <t>ARMANDO</t>
  </si>
  <si>
    <t xml:space="preserve">GIANMARCO    </t>
  </si>
  <si>
    <t>MEINERI</t>
  </si>
  <si>
    <t xml:space="preserve">SILVIA DOROTEA   </t>
  </si>
  <si>
    <t>MONDONE</t>
  </si>
  <si>
    <t>MURAZZANO (CN)</t>
  </si>
  <si>
    <t>MANUELLO</t>
  </si>
  <si>
    <t xml:space="preserve">LILIANA BRUNA   </t>
  </si>
  <si>
    <t>BORGOMALE (CN)</t>
  </si>
  <si>
    <t>COMETA</t>
  </si>
  <si>
    <t>CHIARLE</t>
  </si>
  <si>
    <t>ROBBIONE</t>
  </si>
  <si>
    <t>BOAGLIO</t>
  </si>
  <si>
    <t xml:space="preserve">ARMANDO GIUSEPPE   </t>
  </si>
  <si>
    <t>REVELLO (CN)</t>
  </si>
  <si>
    <t>GALVAGNO</t>
  </si>
  <si>
    <t>ORMEA (CN)</t>
  </si>
  <si>
    <t>IMBERTI</t>
  </si>
  <si>
    <t>ROSATO</t>
  </si>
  <si>
    <t>BARI (BA)</t>
  </si>
  <si>
    <t>SECCO</t>
  </si>
  <si>
    <t xml:space="preserve">ETTORE    </t>
  </si>
  <si>
    <t>BOSIA (CN)</t>
  </si>
  <si>
    <t>CASTINO (CN)</t>
  </si>
  <si>
    <t>PACE</t>
  </si>
  <si>
    <t xml:space="preserve">ROSANNA    </t>
  </si>
  <si>
    <t xml:space="preserve">ATTILIO    </t>
  </si>
  <si>
    <t>BOSSOLASCO (CN)</t>
  </si>
  <si>
    <t>PAOLETTI</t>
  </si>
  <si>
    <t xml:space="preserve">MATTEO SEBASTIANO   </t>
  </si>
  <si>
    <t>CLIMACI</t>
  </si>
  <si>
    <t xml:space="preserve">IELSI ENRICA MARIANNA  </t>
  </si>
  <si>
    <t>TECCO</t>
  </si>
  <si>
    <t xml:space="preserve">NADIA LUCIA   </t>
  </si>
  <si>
    <t>FOGLIATO</t>
  </si>
  <si>
    <t>BRIZIO</t>
  </si>
  <si>
    <t>CIRAVEGNA</t>
  </si>
  <si>
    <t xml:space="preserve">LUCILLA    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 xml:space="preserve">DORA    </t>
  </si>
  <si>
    <t>GIUSIANO</t>
  </si>
  <si>
    <t xml:space="preserve">ANSELMO    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 xml:space="preserve">PATRICK    </t>
  </si>
  <si>
    <t>CISMONDI</t>
  </si>
  <si>
    <t xml:space="preserve">GIANMICHELE    </t>
  </si>
  <si>
    <t>BUSCA (CN)</t>
  </si>
  <si>
    <t>AIMAR</t>
  </si>
  <si>
    <t xml:space="preserve">BEATRICE    </t>
  </si>
  <si>
    <t>BRESSI</t>
  </si>
  <si>
    <t>DONADIO</t>
  </si>
  <si>
    <t xml:space="preserve">LUCIA MARIA ANGELA  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 xml:space="preserve">DAVIDE FELICE   </t>
  </si>
  <si>
    <t>EMANUEL</t>
  </si>
  <si>
    <t>CARAMAGNA PIEMONTE (CN)</t>
  </si>
  <si>
    <t>BONGIOANNI</t>
  </si>
  <si>
    <t xml:space="preserve">SEBASTIANO    </t>
  </si>
  <si>
    <t>PANERO</t>
  </si>
  <si>
    <t>TESIO</t>
  </si>
  <si>
    <t xml:space="preserve">MARIA GIOVANNA   </t>
  </si>
  <si>
    <t>RACCONIGI (CN)</t>
  </si>
  <si>
    <t xml:space="preserve">CAROL    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 xml:space="preserve">ANNAMARIA    </t>
  </si>
  <si>
    <t>CORTEMILIA (CN)</t>
  </si>
  <si>
    <t xml:space="preserve">SAMUELE    </t>
  </si>
  <si>
    <t>CASTELLINALDO (CN)</t>
  </si>
  <si>
    <t>CRAVANZOLA</t>
  </si>
  <si>
    <t>CANAVESE</t>
  </si>
  <si>
    <t>CASTELLINO TANARO (CN)</t>
  </si>
  <si>
    <t>GIULIANO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 xml:space="preserve">ARMANDO    </t>
  </si>
  <si>
    <t>ARIONE</t>
  </si>
  <si>
    <t>FILIPPA</t>
  </si>
  <si>
    <t>VESIME (AT)</t>
  </si>
  <si>
    <t>SALCIO</t>
  </si>
  <si>
    <t xml:space="preserve">REMO    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 xml:space="preserve">MARIACAROLA    </t>
  </si>
  <si>
    <t>MARTINI</t>
  </si>
  <si>
    <t>DUTTO</t>
  </si>
  <si>
    <t>CHIAVASSA</t>
  </si>
  <si>
    <t>GENOLA (CN)</t>
  </si>
  <si>
    <t xml:space="preserve">ERICA    </t>
  </si>
  <si>
    <t>MATTALIA</t>
  </si>
  <si>
    <t>MIGLIORE</t>
  </si>
  <si>
    <t>FOSSANO (CN)</t>
  </si>
  <si>
    <t>OLOCCO</t>
  </si>
  <si>
    <t>SOBRERO</t>
  </si>
  <si>
    <t>DROCCO</t>
  </si>
  <si>
    <t xml:space="preserve">BEPPINO MAGNO   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 xml:space="preserve">AGNESE MARCELLA   </t>
  </si>
  <si>
    <t>FERRONDI</t>
  </si>
  <si>
    <t>BAUDINO</t>
  </si>
  <si>
    <t>CHIUSA DI PESIO (CN)</t>
  </si>
  <si>
    <t>GIORDANENGO</t>
  </si>
  <si>
    <t>GIORGETTI</t>
  </si>
  <si>
    <t>MACARIO</t>
  </si>
  <si>
    <t xml:space="preserve">ADRIANO    </t>
  </si>
  <si>
    <t>BOASSO</t>
  </si>
  <si>
    <t>BAUDANA</t>
  </si>
  <si>
    <t xml:space="preserve">EUGENIO    </t>
  </si>
  <si>
    <t>PEISINO</t>
  </si>
  <si>
    <t xml:space="preserve">SILVANA    </t>
  </si>
  <si>
    <t>DEL</t>
  </si>
  <si>
    <t xml:space="preserve">TUFO RACHELE   </t>
  </si>
  <si>
    <t>CLAVESANA (CN)</t>
  </si>
  <si>
    <t>BONINO</t>
  </si>
  <si>
    <t>CICCONE</t>
  </si>
  <si>
    <t xml:space="preserve">LUNA    </t>
  </si>
  <si>
    <t>LUGO (RA)</t>
  </si>
  <si>
    <t>LURGO</t>
  </si>
  <si>
    <t>PARUSSO</t>
  </si>
  <si>
    <t xml:space="preserve">EMILIANA    </t>
  </si>
  <si>
    <t>CORNELIANO D'ALBA (CN)</t>
  </si>
  <si>
    <t>BODRITO</t>
  </si>
  <si>
    <t>DESSINO</t>
  </si>
  <si>
    <t>NOE'</t>
  </si>
  <si>
    <t>COSSANO BELBO (CN)</t>
  </si>
  <si>
    <t>TOSA</t>
  </si>
  <si>
    <t xml:space="preserve">LUCA LUIGI   </t>
  </si>
  <si>
    <t>RAVOTTI</t>
  </si>
  <si>
    <t xml:space="preserve">EMILIO    </t>
  </si>
  <si>
    <t>NASI</t>
  </si>
  <si>
    <t xml:space="preserve">FABRIZIO GIACOMO GIOVANNI  </t>
  </si>
  <si>
    <t>ANGHILANTE</t>
  </si>
  <si>
    <t>CARRINO</t>
  </si>
  <si>
    <t xml:space="preserve">NICOLA ALESSANDRO   </t>
  </si>
  <si>
    <t xml:space="preserve">MASSIMO FRANCESCO   </t>
  </si>
  <si>
    <t xml:space="preserve">IVO GIUSEPPE   </t>
  </si>
  <si>
    <t>IOVIENO</t>
  </si>
  <si>
    <t>OMBRELLO</t>
  </si>
  <si>
    <t>PEROTTI</t>
  </si>
  <si>
    <t xml:space="preserve">ALDO GIOVANNI   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 xml:space="preserve">LAURA MARGHERITA   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 xml:space="preserve">MARICA    </t>
  </si>
  <si>
    <t>GERBAUDO</t>
  </si>
  <si>
    <t>GIORDANO</t>
  </si>
  <si>
    <t>DRONERO (CN)</t>
  </si>
  <si>
    <t>MANTA (CN)</t>
  </si>
  <si>
    <t>VILLAFALLETTO (CN)</t>
  </si>
  <si>
    <t>PEPINO</t>
  </si>
  <si>
    <t xml:space="preserve">GIAN PIETRO MATTEO  </t>
  </si>
  <si>
    <t>FRANCIA</t>
  </si>
  <si>
    <t>BONELLI</t>
  </si>
  <si>
    <t>MELLANO</t>
  </si>
  <si>
    <t>ENVIE (CN)</t>
  </si>
  <si>
    <t>BAROVERO</t>
  </si>
  <si>
    <t>CAVOUR (TO)</t>
  </si>
  <si>
    <t>AIRALDI</t>
  </si>
  <si>
    <t xml:space="preserve">IVANO    </t>
  </si>
  <si>
    <t>GIACHELLO</t>
  </si>
  <si>
    <t>SCARAFIA</t>
  </si>
  <si>
    <t>FAULE (CN)</t>
  </si>
  <si>
    <t>OSELLA</t>
  </si>
  <si>
    <t xml:space="preserve">AGOSTINO    </t>
  </si>
  <si>
    <t xml:space="preserve">GUGLIELMO    </t>
  </si>
  <si>
    <t>TALLONE</t>
  </si>
  <si>
    <t>LAMBERTI</t>
  </si>
  <si>
    <t>RATTALINO</t>
  </si>
  <si>
    <t xml:space="preserve">DONATELLA    </t>
  </si>
  <si>
    <t>TOLARDO</t>
  </si>
  <si>
    <t xml:space="preserve">IVANA    </t>
  </si>
  <si>
    <t>CARAMELLO</t>
  </si>
  <si>
    <t xml:space="preserve">IOLE    </t>
  </si>
  <si>
    <t>FRABOSA SOPRANA (CN)</t>
  </si>
  <si>
    <t>PEIRANO</t>
  </si>
  <si>
    <t xml:space="preserve">ALDO MATTEO   </t>
  </si>
  <si>
    <t>BERTOLINO</t>
  </si>
  <si>
    <t>BARACCO</t>
  </si>
  <si>
    <t>ELLENA</t>
  </si>
  <si>
    <t>MENZIO</t>
  </si>
  <si>
    <t>BELOTTI</t>
  </si>
  <si>
    <t>ABELLO</t>
  </si>
  <si>
    <t xml:space="preserve">ALBERTO MARIA   </t>
  </si>
  <si>
    <t xml:space="preserve">CRISTIANA    </t>
  </si>
  <si>
    <t>SANFRONT (CN)</t>
  </si>
  <si>
    <t>BRONDINO</t>
  </si>
  <si>
    <t>FAZIO</t>
  </si>
  <si>
    <t xml:space="preserve">FERRUCCIO    </t>
  </si>
  <si>
    <t>GARESSIO (CN)</t>
  </si>
  <si>
    <t>SOMMARIVA</t>
  </si>
  <si>
    <t>CAMELIA</t>
  </si>
  <si>
    <t xml:space="preserve">PIERANDREA    </t>
  </si>
  <si>
    <t>GASTALDI</t>
  </si>
  <si>
    <t>TOSCO</t>
  </si>
  <si>
    <t>BIONDI</t>
  </si>
  <si>
    <t>CESENA (FO)</t>
  </si>
  <si>
    <t>CHINAZZO</t>
  </si>
  <si>
    <t>ROBALDO</t>
  </si>
  <si>
    <t>BALDUCCHI</t>
  </si>
  <si>
    <t xml:space="preserve">CORALBA    </t>
  </si>
  <si>
    <t>SARNICO (BG)</t>
  </si>
  <si>
    <t>MALNATI</t>
  </si>
  <si>
    <t>MANFREDI</t>
  </si>
  <si>
    <t xml:space="preserve">ADRIANO BARTOLOMEO   </t>
  </si>
  <si>
    <t>GARABELLO</t>
  </si>
  <si>
    <t xml:space="preserve">IRMA    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 xml:space="preserve">PIERANTONIO    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 xml:space="preserve">MARIALUISA    </t>
  </si>
  <si>
    <t>GUARENA</t>
  </si>
  <si>
    <t>LA MORRA (CN)</t>
  </si>
  <si>
    <t>PROGLIO</t>
  </si>
  <si>
    <t>TROSSARELLO</t>
  </si>
  <si>
    <t xml:space="preserve">ELIDE    </t>
  </si>
  <si>
    <t xml:space="preserve">MICHELINO    </t>
  </si>
  <si>
    <t>LEQUIO TANARO (CN)</t>
  </si>
  <si>
    <t xml:space="preserve">EMANUELE GIOVANNI   </t>
  </si>
  <si>
    <t>MAIA</t>
  </si>
  <si>
    <t>ROVELLO</t>
  </si>
  <si>
    <t>FRANCONE</t>
  </si>
  <si>
    <t>TARETTO</t>
  </si>
  <si>
    <t xml:space="preserve">LIVIO    </t>
  </si>
  <si>
    <t>RIBERI</t>
  </si>
  <si>
    <t xml:space="preserve">REBECCA    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 xml:space="preserve">GIACOMINA    </t>
  </si>
  <si>
    <t>CAROSSO</t>
  </si>
  <si>
    <t>NEVIGLIE (CN)</t>
  </si>
  <si>
    <t>SACCHETTO</t>
  </si>
  <si>
    <t>BAILO</t>
  </si>
  <si>
    <t>VINAI</t>
  </si>
  <si>
    <t>ROVERE</t>
  </si>
  <si>
    <t>MARELLO</t>
  </si>
  <si>
    <t xml:space="preserve">DAMIANO    </t>
  </si>
  <si>
    <t>MANGO (CN)</t>
  </si>
  <si>
    <t>VULCANO</t>
  </si>
  <si>
    <t>SATTO</t>
  </si>
  <si>
    <t>ARNOLFO</t>
  </si>
  <si>
    <t>CASALE</t>
  </si>
  <si>
    <t xml:space="preserve">IVANA MARGHERITA   </t>
  </si>
  <si>
    <t>MARGARIA</t>
  </si>
  <si>
    <t xml:space="preserve">PIERFRANCO    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 xml:space="preserve">ERMANNA    </t>
  </si>
  <si>
    <t>MARMORA (CN)</t>
  </si>
  <si>
    <t xml:space="preserve">RINALDO    </t>
  </si>
  <si>
    <t>BIGLIO</t>
  </si>
  <si>
    <t xml:space="preserve">FRANCA    </t>
  </si>
  <si>
    <t>MARSAGLIA (CN)</t>
  </si>
  <si>
    <t>BERARDO</t>
  </si>
  <si>
    <t xml:space="preserve">VALDERICO    </t>
  </si>
  <si>
    <t>MARTINIANA PO (CN)</t>
  </si>
  <si>
    <t>FINA</t>
  </si>
  <si>
    <t>BOSCHERO</t>
  </si>
  <si>
    <t xml:space="preserve">LORIS    </t>
  </si>
  <si>
    <t>AGUZZI</t>
  </si>
  <si>
    <t>GALLIANO</t>
  </si>
  <si>
    <t>BATTAGLIA</t>
  </si>
  <si>
    <t xml:space="preserve">ILARIO    </t>
  </si>
  <si>
    <t>MICHELOTTI</t>
  </si>
  <si>
    <t>GARITTA</t>
  </si>
  <si>
    <t>NEGRETTI</t>
  </si>
  <si>
    <t>ZARCONE</t>
  </si>
  <si>
    <t>ANSELMO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 xml:space="preserve">NATALIA GIOVANNA   </t>
  </si>
  <si>
    <t>CHIERA</t>
  </si>
  <si>
    <t xml:space="preserve">ROBERTO ANDREA   </t>
  </si>
  <si>
    <t>SASIA</t>
  </si>
  <si>
    <t>DESTEFANIS</t>
  </si>
  <si>
    <t xml:space="preserve">MARILENA    </t>
  </si>
  <si>
    <t>CADINI</t>
  </si>
  <si>
    <t>DAO</t>
  </si>
  <si>
    <t xml:space="preserve">ALBINO    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 xml:space="preserve">MAURILIO    </t>
  </si>
  <si>
    <t>ISOLA DEL PIANO (PS)</t>
  </si>
  <si>
    <t>MEISTRO</t>
  </si>
  <si>
    <t xml:space="preserve">GIAMPAOLO    </t>
  </si>
  <si>
    <t>ROCCAVIGNALE (SV)</t>
  </si>
  <si>
    <t>ARTUSIO</t>
  </si>
  <si>
    <t xml:space="preserve">COMBA SILVIO   </t>
  </si>
  <si>
    <t>LANZONE</t>
  </si>
  <si>
    <t xml:space="preserve">ANDREA LUIGI   </t>
  </si>
  <si>
    <t>VIBERTI</t>
  </si>
  <si>
    <t>RODDI (CN)</t>
  </si>
  <si>
    <t>BUSSI</t>
  </si>
  <si>
    <t>COSTAMAGNA</t>
  </si>
  <si>
    <t>REVELLI</t>
  </si>
  <si>
    <t xml:space="preserve">DELIA    </t>
  </si>
  <si>
    <t>VIGLIERCHIO</t>
  </si>
  <si>
    <t xml:space="preserve">GIANFRANCA    </t>
  </si>
  <si>
    <t>MILLA</t>
  </si>
  <si>
    <t>MINIOTTI</t>
  </si>
  <si>
    <t>CAVIGLIASSO</t>
  </si>
  <si>
    <t xml:space="preserve">LORENZO STEFANO   </t>
  </si>
  <si>
    <t>SGUAZZINI</t>
  </si>
  <si>
    <t>NOVARA (NO)</t>
  </si>
  <si>
    <t xml:space="preserve">LUANA    </t>
  </si>
  <si>
    <t>GHELLA</t>
  </si>
  <si>
    <t>BORDINO</t>
  </si>
  <si>
    <t xml:space="preserve">DEBORAH    </t>
  </si>
  <si>
    <t>FRIVELLO</t>
  </si>
  <si>
    <t>BENOTTO</t>
  </si>
  <si>
    <t>CIGLIUTI</t>
  </si>
  <si>
    <t>SOTTIMANO</t>
  </si>
  <si>
    <t>LEONE</t>
  </si>
  <si>
    <t>MINA</t>
  </si>
  <si>
    <t xml:space="preserve">GIANMARIO    </t>
  </si>
  <si>
    <t>FENOGLIO</t>
  </si>
  <si>
    <t>SILVANO</t>
  </si>
  <si>
    <t>PASSONE</t>
  </si>
  <si>
    <t>ROGGIA</t>
  </si>
  <si>
    <t>DHO</t>
  </si>
  <si>
    <t xml:space="preserve">ALEX    </t>
  </si>
  <si>
    <t>CAPPA</t>
  </si>
  <si>
    <t>FANTONE</t>
  </si>
  <si>
    <t xml:space="preserve">ITALO    </t>
  </si>
  <si>
    <t>MICHELIS</t>
  </si>
  <si>
    <t xml:space="preserve">DANILA    </t>
  </si>
  <si>
    <t>LOMBARDO</t>
  </si>
  <si>
    <t>VAUDANO</t>
  </si>
  <si>
    <t>FERRATO</t>
  </si>
  <si>
    <t xml:space="preserve">NICO    </t>
  </si>
  <si>
    <t>ALLEMANDI</t>
  </si>
  <si>
    <t xml:space="preserve">SABINA    </t>
  </si>
  <si>
    <t>PAMPARATO (CN)</t>
  </si>
  <si>
    <t>VIOLA (CN)</t>
  </si>
  <si>
    <t>ADAMI</t>
  </si>
  <si>
    <t xml:space="preserve">PIETRO CARLO   </t>
  </si>
  <si>
    <t>PAROLDO (CN)</t>
  </si>
  <si>
    <t>GIUGALE</t>
  </si>
  <si>
    <t>MAESTRO</t>
  </si>
  <si>
    <t>TRUFFA</t>
  </si>
  <si>
    <t>FIOLIS</t>
  </si>
  <si>
    <t>TEALDO</t>
  </si>
  <si>
    <t xml:space="preserve">PIERGIUSEPPE    </t>
  </si>
  <si>
    <t>PERLETTO (CN)</t>
  </si>
  <si>
    <t>ROSSOTTI</t>
  </si>
  <si>
    <t>BENZO</t>
  </si>
  <si>
    <t>RENAUDI</t>
  </si>
  <si>
    <t xml:space="preserve">VILMA    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 xml:space="preserve">MARIO ANTONINO   </t>
  </si>
  <si>
    <t>MASCALI (CT)</t>
  </si>
  <si>
    <t xml:space="preserve">ERALDO    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 xml:space="preserve">SANDRO    </t>
  </si>
  <si>
    <t>RIORDA</t>
  </si>
  <si>
    <t xml:space="preserve">ANTONIO LUIGI   </t>
  </si>
  <si>
    <t>TARABLE</t>
  </si>
  <si>
    <t>POLONGHERA (CN)</t>
  </si>
  <si>
    <t>NOVARESIO</t>
  </si>
  <si>
    <t>ALLASINA</t>
  </si>
  <si>
    <t xml:space="preserve">ANDREINO    </t>
  </si>
  <si>
    <t>VENASCA (CN)</t>
  </si>
  <si>
    <t>GAUDISSARD</t>
  </si>
  <si>
    <t xml:space="preserve">PAOLO GIOVANNI   </t>
  </si>
  <si>
    <t>ROULPH</t>
  </si>
  <si>
    <t xml:space="preserve">PIERMATTEO    </t>
  </si>
  <si>
    <t>DURANDO</t>
  </si>
  <si>
    <t>MUGGEO</t>
  </si>
  <si>
    <t>LICE</t>
  </si>
  <si>
    <t xml:space="preserve">DAVID    </t>
  </si>
  <si>
    <t>CESANO</t>
  </si>
  <si>
    <t>PRAZZO (CN)</t>
  </si>
  <si>
    <t>INGARIA</t>
  </si>
  <si>
    <t>BENEDETTO</t>
  </si>
  <si>
    <t xml:space="preserve">TANIA    </t>
  </si>
  <si>
    <t>CASTAGNINO</t>
  </si>
  <si>
    <t>PEROSINO</t>
  </si>
  <si>
    <t>FLESIA</t>
  </si>
  <si>
    <t>SCIANDRA</t>
  </si>
  <si>
    <t>PRIOLA (CN)</t>
  </si>
  <si>
    <t>ANSELMI</t>
  </si>
  <si>
    <t xml:space="preserve">GLORIA    </t>
  </si>
  <si>
    <t>PRUNETTO (CN)</t>
  </si>
  <si>
    <t>RUDINO</t>
  </si>
  <si>
    <t>ODERDA</t>
  </si>
  <si>
    <t>TRIBAUDINO</t>
  </si>
  <si>
    <t>ALLASIA</t>
  </si>
  <si>
    <t>MATTIO</t>
  </si>
  <si>
    <t>DISDERI</t>
  </si>
  <si>
    <t xml:space="preserve">KATIA NICOLETTA   </t>
  </si>
  <si>
    <t xml:space="preserve">LUCA FRANCESCO   </t>
  </si>
  <si>
    <t>GIORDANINO</t>
  </si>
  <si>
    <t xml:space="preserve">ELIA    </t>
  </si>
  <si>
    <t>PONSI</t>
  </si>
  <si>
    <t xml:space="preserve">MARIA CARLA   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ALBERTO</t>
  </si>
  <si>
    <t>BURZI</t>
  </si>
  <si>
    <t xml:space="preserve">MASSIMO EDOARDO   </t>
  </si>
  <si>
    <t>VALLAURI</t>
  </si>
  <si>
    <t xml:space="preserve">EMILIANO    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 xml:space="preserve">ILENIA    </t>
  </si>
  <si>
    <t>FERRUA</t>
  </si>
  <si>
    <t>FESSMANN</t>
  </si>
  <si>
    <t xml:space="preserve">JENS    </t>
  </si>
  <si>
    <t>GERMANIA</t>
  </si>
  <si>
    <t xml:space="preserve">CECILIA    </t>
  </si>
  <si>
    <t>ROCCA DE' BALDI (CN)</t>
  </si>
  <si>
    <t>BESSONE</t>
  </si>
  <si>
    <t>MERLATTI</t>
  </si>
  <si>
    <t xml:space="preserve">MANUEL    </t>
  </si>
  <si>
    <t>DRAPERI</t>
  </si>
  <si>
    <t>AVENA</t>
  </si>
  <si>
    <t xml:space="preserve">GERMANA    </t>
  </si>
  <si>
    <t>MEDICATO</t>
  </si>
  <si>
    <t xml:space="preserve">RUDI    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 xml:space="preserve">VANDA    </t>
  </si>
  <si>
    <t>RODELLO (CN)</t>
  </si>
  <si>
    <t>DIDIER</t>
  </si>
  <si>
    <t xml:space="preserve">MANUELE    </t>
  </si>
  <si>
    <t>SALE DELLE LANGHE (CN)</t>
  </si>
  <si>
    <t>MOZZONE</t>
  </si>
  <si>
    <t>GERMONE</t>
  </si>
  <si>
    <t xml:space="preserve">COSTANTINO    </t>
  </si>
  <si>
    <t>SURIA</t>
  </si>
  <si>
    <t>GRIGNOLO</t>
  </si>
  <si>
    <t>SALICETO (CN)</t>
  </si>
  <si>
    <t>DOTTA</t>
  </si>
  <si>
    <t>GENTA</t>
  </si>
  <si>
    <t>SALVATORE</t>
  </si>
  <si>
    <t>GIUBERGIA</t>
  </si>
  <si>
    <t>SALMOUR (CN)</t>
  </si>
  <si>
    <t>SINEO</t>
  </si>
  <si>
    <t xml:space="preserve">GIAN FRANCO   </t>
  </si>
  <si>
    <t>CALDERONI</t>
  </si>
  <si>
    <t>GULLINO</t>
  </si>
  <si>
    <t xml:space="preserve">ATTILIA    </t>
  </si>
  <si>
    <t>MOMBERTO</t>
  </si>
  <si>
    <t>NEBERTI</t>
  </si>
  <si>
    <t xml:space="preserve">FIAMMETTA    </t>
  </si>
  <si>
    <t>BAGNIS</t>
  </si>
  <si>
    <t>DADONE</t>
  </si>
  <si>
    <t>SODANO</t>
  </si>
  <si>
    <t>BERSIA</t>
  </si>
  <si>
    <t xml:space="preserve">ONORINA    </t>
  </si>
  <si>
    <t>PAUTASSO</t>
  </si>
  <si>
    <t>SANFRE' (CN)</t>
  </si>
  <si>
    <t>POLICRITI</t>
  </si>
  <si>
    <t>POLISTENA (RC)</t>
  </si>
  <si>
    <t>PETITI</t>
  </si>
  <si>
    <t>MEIRONE</t>
  </si>
  <si>
    <t xml:space="preserve">EMIDIO    </t>
  </si>
  <si>
    <t>CACCIOLATTO</t>
  </si>
  <si>
    <t>AVICO</t>
  </si>
  <si>
    <t xml:space="preserve">GIUSEPPE CARMELO   </t>
  </si>
  <si>
    <t>SAN MICHELE MONDOVI' (CN)</t>
  </si>
  <si>
    <t xml:space="preserve">MARGHERITA SERENA   </t>
  </si>
  <si>
    <t>BOZZANO</t>
  </si>
  <si>
    <t>TRINITA' (CN)</t>
  </si>
  <si>
    <t>BADELLINO</t>
  </si>
  <si>
    <t>DELLAVALLE</t>
  </si>
  <si>
    <t xml:space="preserve">ADRIANA MARIA   </t>
  </si>
  <si>
    <t>SOMMARIVA PERNO (CN)</t>
  </si>
  <si>
    <t xml:space="preserve">LAURA MARIA CRISTINA  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 xml:space="preserve">ROCCO    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 xml:space="preserve">GIULIANA    </t>
  </si>
  <si>
    <t>ANSELMA</t>
  </si>
  <si>
    <t xml:space="preserve">DAVIDE CARLO   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 xml:space="preserve">VALTER GIUSEPPE   </t>
  </si>
  <si>
    <t>PEDUSSIA</t>
  </si>
  <si>
    <t>SPAGNOLO</t>
  </si>
  <si>
    <t xml:space="preserve">CINZIA AGNESE   </t>
  </si>
  <si>
    <t>LAZHAR</t>
  </si>
  <si>
    <t xml:space="preserve">FATIMA DANIELA   </t>
  </si>
  <si>
    <t>PETITO</t>
  </si>
  <si>
    <t>SOMMARIVA DEL BOSCO (CN)</t>
  </si>
  <si>
    <t>VANNI</t>
  </si>
  <si>
    <t>CORNERO</t>
  </si>
  <si>
    <t>SALSOTTO</t>
  </si>
  <si>
    <t>CONTI</t>
  </si>
  <si>
    <t xml:space="preserve">ENZA    </t>
  </si>
  <si>
    <t>LEINARDI</t>
  </si>
  <si>
    <t xml:space="preserve">BRUNA    </t>
  </si>
  <si>
    <t>NIVELLO</t>
  </si>
  <si>
    <t>RIZZOLO</t>
  </si>
  <si>
    <t>RANUSCHIO</t>
  </si>
  <si>
    <t>TARAVELLO</t>
  </si>
  <si>
    <t xml:space="preserve">GIANRENZO    </t>
  </si>
  <si>
    <t>TORRE MONDOVI' (CN)</t>
  </si>
  <si>
    <t>MELINO</t>
  </si>
  <si>
    <t>GIACCONE</t>
  </si>
  <si>
    <t xml:space="preserve">DANIELE GIORGIO   </t>
  </si>
  <si>
    <t>KARDAS</t>
  </si>
  <si>
    <t xml:space="preserve">MAGDALENA    </t>
  </si>
  <si>
    <t>POLONIA</t>
  </si>
  <si>
    <t>DALMAZZONE</t>
  </si>
  <si>
    <t>MOLLO</t>
  </si>
  <si>
    <t>RICCA</t>
  </si>
  <si>
    <t xml:space="preserve">CELESTINO    </t>
  </si>
  <si>
    <t>PIONZO</t>
  </si>
  <si>
    <t>MARCARINO</t>
  </si>
  <si>
    <t>CERRINO</t>
  </si>
  <si>
    <t>TREZZO TINELLA (CN)</t>
  </si>
  <si>
    <t>ZUCCO</t>
  </si>
  <si>
    <t xml:space="preserve">ENEA    </t>
  </si>
  <si>
    <t xml:space="preserve">GIOVENALE    </t>
  </si>
  <si>
    <t>GIORDANA</t>
  </si>
  <si>
    <t xml:space="preserve">SHARON    </t>
  </si>
  <si>
    <t>ARLOTTO</t>
  </si>
  <si>
    <t>VALGRANA (CN)</t>
  </si>
  <si>
    <t>FERRERI</t>
  </si>
  <si>
    <t xml:space="preserve">GUALTIERO    </t>
  </si>
  <si>
    <t>BLANC</t>
  </si>
  <si>
    <t>MONACO</t>
  </si>
  <si>
    <t>BRUNETTO</t>
  </si>
  <si>
    <t>DOVETTA</t>
  </si>
  <si>
    <t>GIANARIA</t>
  </si>
  <si>
    <t xml:space="preserve">MANSO FRANCESCO   </t>
  </si>
  <si>
    <t>ARGENTINA</t>
  </si>
  <si>
    <t>GIOVANNINI</t>
  </si>
  <si>
    <t xml:space="preserve">MARTA    </t>
  </si>
  <si>
    <t>VERO</t>
  </si>
  <si>
    <t>LEVICE (CN)</t>
  </si>
  <si>
    <t>BRERO</t>
  </si>
  <si>
    <t>DALMASSO</t>
  </si>
  <si>
    <t xml:space="preserve">GIAN PIERO   </t>
  </si>
  <si>
    <t>VERNANTE (CN)</t>
  </si>
  <si>
    <t xml:space="preserve">GIOVANNI CARLO   </t>
  </si>
  <si>
    <t>VERZUOLO (CN)</t>
  </si>
  <si>
    <t>LOVERA</t>
  </si>
  <si>
    <t xml:space="preserve">LAURA ANNUNZIATA   </t>
  </si>
  <si>
    <t>PETTITI</t>
  </si>
  <si>
    <t xml:space="preserve">GIANPIERO    </t>
  </si>
  <si>
    <t xml:space="preserve">MATTIA DOMENICO   </t>
  </si>
  <si>
    <t>SARCINELLI</t>
  </si>
  <si>
    <t>MINERVINO MURGE (BA)</t>
  </si>
  <si>
    <t>VILLANOVA MONDOVI' (CN)</t>
  </si>
  <si>
    <t>PIANETTA</t>
  </si>
  <si>
    <t xml:space="preserve">MICHELE MARIA   </t>
  </si>
  <si>
    <t>PREVE</t>
  </si>
  <si>
    <t xml:space="preserve">TAMARA    </t>
  </si>
  <si>
    <t>VILLANOVA SOLARO (CN)</t>
  </si>
  <si>
    <t>PAGLIUZZI</t>
  </si>
  <si>
    <t xml:space="preserve">FRANCO PAOLO   </t>
  </si>
  <si>
    <t>GHERSI</t>
  </si>
  <si>
    <t xml:space="preserve">VILMA ENRICA   </t>
  </si>
  <si>
    <t>POETTO</t>
  </si>
  <si>
    <t xml:space="preserve">PIETRO GIUSEPPE   </t>
  </si>
  <si>
    <t>GIVERSO</t>
  </si>
  <si>
    <t>DONETTA</t>
  </si>
  <si>
    <t xml:space="preserve">DANIELA PATRIZIA   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 xml:space="preserve">NOEMI    </t>
  </si>
  <si>
    <t>FRANZOSI</t>
  </si>
  <si>
    <t xml:space="preserve">SERGIO TERESIO   </t>
  </si>
  <si>
    <t>BARONE</t>
  </si>
  <si>
    <t xml:space="preserve">AURELIA ANNA   </t>
  </si>
  <si>
    <t>LAVARINI</t>
  </si>
  <si>
    <t xml:space="preserve">MARA MARIA   </t>
  </si>
  <si>
    <t>ARMENO (NO)</t>
  </si>
  <si>
    <t>BUZIO</t>
  </si>
  <si>
    <t>FRASCOIA</t>
  </si>
  <si>
    <t xml:space="preserve">ORIETTA    </t>
  </si>
  <si>
    <t>ARONA (NO)</t>
  </si>
  <si>
    <t>GRASSANI</t>
  </si>
  <si>
    <t>GUSMEROLI</t>
  </si>
  <si>
    <t xml:space="preserve">ALBERTO LUIGI   </t>
  </si>
  <si>
    <t>VARESE (VA)</t>
  </si>
  <si>
    <t>MAZZA</t>
  </si>
  <si>
    <t xml:space="preserve">MONIA ANNA   </t>
  </si>
  <si>
    <t>MAGGENI</t>
  </si>
  <si>
    <t>BONIPERTI</t>
  </si>
  <si>
    <t xml:space="preserve">GAUDENZIO    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 xml:space="preserve">MARIO ANDREA   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 xml:space="preserve">IGNAZIO STEFANO   </t>
  </si>
  <si>
    <t>CRISTINA</t>
  </si>
  <si>
    <t>VALSESIA</t>
  </si>
  <si>
    <t xml:space="preserve">FRANCESCO CARLO   </t>
  </si>
  <si>
    <t xml:space="preserve">ELISA LUCIA   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 xml:space="preserve">MATILDE    </t>
  </si>
  <si>
    <t>PRELLI</t>
  </si>
  <si>
    <t>BRIGA NOVARESE (NO)</t>
  </si>
  <si>
    <t xml:space="preserve">DAVIDE MARIA   </t>
  </si>
  <si>
    <t>BARDONE</t>
  </si>
  <si>
    <t>ZAGGIA</t>
  </si>
  <si>
    <t xml:space="preserve">PIETRO ANTONIO   </t>
  </si>
  <si>
    <t>PACILEO</t>
  </si>
  <si>
    <t>TOSCANI</t>
  </si>
  <si>
    <t>CAMERI (NO)</t>
  </si>
  <si>
    <t>BAIESI</t>
  </si>
  <si>
    <t>GALLIATE (NO)</t>
  </si>
  <si>
    <t>GAMBARO</t>
  </si>
  <si>
    <t>MONFRINOLI</t>
  </si>
  <si>
    <t xml:space="preserve">ROSA MARIA   </t>
  </si>
  <si>
    <t>NARDULLI</t>
  </si>
  <si>
    <t>MAIO</t>
  </si>
  <si>
    <t>GALDINI</t>
  </si>
  <si>
    <t>AMIOTTI</t>
  </si>
  <si>
    <t>RIGONI</t>
  </si>
  <si>
    <t>DEMARCHI</t>
  </si>
  <si>
    <t xml:space="preserve">ISABELLA    </t>
  </si>
  <si>
    <t>NIDASIO</t>
  </si>
  <si>
    <t>CASALEGGIO NOVARA (NO)</t>
  </si>
  <si>
    <t>PASSERA</t>
  </si>
  <si>
    <t>MAGENTA (MI)</t>
  </si>
  <si>
    <t>PIANTANIDA</t>
  </si>
  <si>
    <t>ANDREOLETTI</t>
  </si>
  <si>
    <t xml:space="preserve">ALICE    </t>
  </si>
  <si>
    <t>ROSSINI</t>
  </si>
  <si>
    <t>LANGOSCO (PV)</t>
  </si>
  <si>
    <t>BOGNI</t>
  </si>
  <si>
    <t xml:space="preserve">MONIA    </t>
  </si>
  <si>
    <t>DILUCA</t>
  </si>
  <si>
    <t xml:space="preserve">VITO    </t>
  </si>
  <si>
    <t>CASTELLETTO SOPRA TICINO (NO)</t>
  </si>
  <si>
    <t>FANCHINI</t>
  </si>
  <si>
    <t>ANGERA (VA)</t>
  </si>
  <si>
    <t>GUENZI</t>
  </si>
  <si>
    <t xml:space="preserve">DAVID AMELIO LUIGI  </t>
  </si>
  <si>
    <t>MOALLI</t>
  </si>
  <si>
    <t>ZARINI</t>
  </si>
  <si>
    <t>GALLARATE (VA)</t>
  </si>
  <si>
    <t>LANARO</t>
  </si>
  <si>
    <t>FRANZI</t>
  </si>
  <si>
    <t>SEVERICO</t>
  </si>
  <si>
    <t xml:space="preserve">FERDINANDO    </t>
  </si>
  <si>
    <t>TACCA</t>
  </si>
  <si>
    <t>VALMACCO</t>
  </si>
  <si>
    <t xml:space="preserve">HELENIO    </t>
  </si>
  <si>
    <t>CARUSO</t>
  </si>
  <si>
    <t xml:space="preserve">FLAVIANA    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 xml:space="preserve">ROBERTA PINUCCIA   </t>
  </si>
  <si>
    <t>SAN GIORGIO CANAVESE (TO)</t>
  </si>
  <si>
    <t>MARASCIO</t>
  </si>
  <si>
    <t>GATTONI</t>
  </si>
  <si>
    <t>BELTRAME</t>
  </si>
  <si>
    <t>CRESSA (NO)</t>
  </si>
  <si>
    <t>BARBAGLIA</t>
  </si>
  <si>
    <t xml:space="preserve">LAMBERTO    </t>
  </si>
  <si>
    <t>CUREGGIO (NO)</t>
  </si>
  <si>
    <t>TABARRONI</t>
  </si>
  <si>
    <t xml:space="preserve">GIADA    </t>
  </si>
  <si>
    <t>CARLANA</t>
  </si>
  <si>
    <t>CITTADELLA (PD)</t>
  </si>
  <si>
    <t>DIVIGNANO (NO)</t>
  </si>
  <si>
    <t>ANGILI</t>
  </si>
  <si>
    <t xml:space="preserve">MOGLIONI LORENZO   </t>
  </si>
  <si>
    <t>VEDOVATO</t>
  </si>
  <si>
    <t>VASSURA</t>
  </si>
  <si>
    <t>FAENZA (RA)</t>
  </si>
  <si>
    <t>FARA NOVARESE (NO)</t>
  </si>
  <si>
    <t>CAVALLINI</t>
  </si>
  <si>
    <t>DESSILANI</t>
  </si>
  <si>
    <t xml:space="preserve">ALDO PIETRO   </t>
  </si>
  <si>
    <t>ANGELINI</t>
  </si>
  <si>
    <t>FONTANETO D'AGOGNA (NO)</t>
  </si>
  <si>
    <t>DUELLI</t>
  </si>
  <si>
    <t xml:space="preserve">CAPRIO CLAUDIANO   </t>
  </si>
  <si>
    <t>FRUGERI</t>
  </si>
  <si>
    <t>MONFROGLIO</t>
  </si>
  <si>
    <t>RIGORINI</t>
  </si>
  <si>
    <t>SERATI</t>
  </si>
  <si>
    <t>TREVISAN</t>
  </si>
  <si>
    <t xml:space="preserve">FABIANO    </t>
  </si>
  <si>
    <t>MANZIN</t>
  </si>
  <si>
    <t>LICCARDO</t>
  </si>
  <si>
    <t>GUIDETTI</t>
  </si>
  <si>
    <t xml:space="preserve">LUIGI GIULIO   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 xml:space="preserve">JESSICA    </t>
  </si>
  <si>
    <t>TEMPORELLI</t>
  </si>
  <si>
    <t>BORGOSESIA (VC)</t>
  </si>
  <si>
    <t xml:space="preserve">MARIA BEATRICE   </t>
  </si>
  <si>
    <t>GIORIA</t>
  </si>
  <si>
    <t>GHEMME (NO)</t>
  </si>
  <si>
    <t>GODIO</t>
  </si>
  <si>
    <t>MARIETTA</t>
  </si>
  <si>
    <t xml:space="preserve">LIBERA    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 xml:space="preserve">KATIA    </t>
  </si>
  <si>
    <t>BALZARINI</t>
  </si>
  <si>
    <t>GARAMPAZZI</t>
  </si>
  <si>
    <t xml:space="preserve">PIER TOMASO   </t>
  </si>
  <si>
    <t>PELIZZONI</t>
  </si>
  <si>
    <t>ROLLINI</t>
  </si>
  <si>
    <t>INVORIO (NO)</t>
  </si>
  <si>
    <t>MANICA</t>
  </si>
  <si>
    <t xml:space="preserve">MORRIS    </t>
  </si>
  <si>
    <t>BONA</t>
  </si>
  <si>
    <t xml:space="preserve">ANGELO LUCA   </t>
  </si>
  <si>
    <t>GRIGNOLI</t>
  </si>
  <si>
    <t>OLEGGIO (NO)</t>
  </si>
  <si>
    <t>BALZANO</t>
  </si>
  <si>
    <t>VALLANA</t>
  </si>
  <si>
    <t>PATRIOLI</t>
  </si>
  <si>
    <t>GALLARINI</t>
  </si>
  <si>
    <t xml:space="preserve">PIERMARIO    </t>
  </si>
  <si>
    <t>GOZZI</t>
  </si>
  <si>
    <t xml:space="preserve">MARIA ROSARIA   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 xml:space="preserve">ISACCO    </t>
  </si>
  <si>
    <t>CADEI</t>
  </si>
  <si>
    <t>BORELLA</t>
  </si>
  <si>
    <t xml:space="preserve">MARIA DOLORES   </t>
  </si>
  <si>
    <t>MIASINO (NO)</t>
  </si>
  <si>
    <t>FALCIOLA</t>
  </si>
  <si>
    <t>PREVOSTI</t>
  </si>
  <si>
    <t>FAVINO</t>
  </si>
  <si>
    <t>NEBBIUNO (NO)</t>
  </si>
  <si>
    <t>BERTOLI</t>
  </si>
  <si>
    <t>CAMBIERI</t>
  </si>
  <si>
    <t xml:space="preserve">PAOLO ANTONINO   </t>
  </si>
  <si>
    <t>AGNESINA</t>
  </si>
  <si>
    <t xml:space="preserve">PIERFRANCESCO    </t>
  </si>
  <si>
    <t>MORTARINO</t>
  </si>
  <si>
    <t xml:space="preserve">MONICA RAFFAELLA   </t>
  </si>
  <si>
    <t>ARIATTI</t>
  </si>
  <si>
    <t>CHIARELLI</t>
  </si>
  <si>
    <t>ARMIENTI</t>
  </si>
  <si>
    <t xml:space="preserve">TERESA    </t>
  </si>
  <si>
    <t xml:space="preserve">GRANDIS IVAN   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 xml:space="preserve">PRATO MORENO GIOVANNI  </t>
  </si>
  <si>
    <t>ANGELERI</t>
  </si>
  <si>
    <t>PERU'</t>
  </si>
  <si>
    <t>COLLE</t>
  </si>
  <si>
    <t xml:space="preserve">MILENA GIUDITTA   </t>
  </si>
  <si>
    <t>ORTA SAN GIULIO (NO)</t>
  </si>
  <si>
    <t>FERRENTINO</t>
  </si>
  <si>
    <t xml:space="preserve">SABATO    </t>
  </si>
  <si>
    <t>ROCCAPIEMONTE (SA)</t>
  </si>
  <si>
    <t>JULITA</t>
  </si>
  <si>
    <t>BONAITI</t>
  </si>
  <si>
    <t>MORA</t>
  </si>
  <si>
    <t>MINAZZI</t>
  </si>
  <si>
    <t xml:space="preserve">DORIANO    </t>
  </si>
  <si>
    <t>FERLAINO</t>
  </si>
  <si>
    <t xml:space="preserve">NELLO FRANCESCO   </t>
  </si>
  <si>
    <t>ROMAGNOLI</t>
  </si>
  <si>
    <t>MOREA</t>
  </si>
  <si>
    <t xml:space="preserve">ANNUNZIATA    </t>
  </si>
  <si>
    <t>VERBANIA (NO)</t>
  </si>
  <si>
    <t>VACCARO</t>
  </si>
  <si>
    <t>PASTORE</t>
  </si>
  <si>
    <t>PISANO (NO)</t>
  </si>
  <si>
    <t>BEGO</t>
  </si>
  <si>
    <t>FERRETTI</t>
  </si>
  <si>
    <t>PARACCHINI</t>
  </si>
  <si>
    <t xml:space="preserve">MARIA ELIANA   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 xml:space="preserve">EGLE    </t>
  </si>
  <si>
    <t xml:space="preserve">LIDO    </t>
  </si>
  <si>
    <t>CAPPATO</t>
  </si>
  <si>
    <t>GATTINARA (VC)</t>
  </si>
  <si>
    <t>TURLA</t>
  </si>
  <si>
    <t xml:space="preserve">PAMELA    </t>
  </si>
  <si>
    <t>LEVANTO (SP)</t>
  </si>
  <si>
    <t>SCOLARI</t>
  </si>
  <si>
    <t>AGARLA</t>
  </si>
  <si>
    <t xml:space="preserve">GILBERTO    </t>
  </si>
  <si>
    <t>ROMAGNANO SESIA (NO)</t>
  </si>
  <si>
    <t xml:space="preserve">GIAN MARIO   </t>
  </si>
  <si>
    <t>TARIELLO</t>
  </si>
  <si>
    <t>CALELLA</t>
  </si>
  <si>
    <t>ELIA</t>
  </si>
  <si>
    <t>ROMENTINO (NO)</t>
  </si>
  <si>
    <t>OCCHETTA</t>
  </si>
  <si>
    <t>FORTIS</t>
  </si>
  <si>
    <t xml:space="preserve">AGOSTINO FRANCESCO   </t>
  </si>
  <si>
    <t>SAN MAURIZIO D'OPAGLIO (NO)</t>
  </si>
  <si>
    <t>BERTONA</t>
  </si>
  <si>
    <t>FAGGIO</t>
  </si>
  <si>
    <t>DELBO'</t>
  </si>
  <si>
    <t>SIVIERO</t>
  </si>
  <si>
    <t>CREMON</t>
  </si>
  <si>
    <t xml:space="preserve">SOFIA    </t>
  </si>
  <si>
    <t>BROGNOLI</t>
  </si>
  <si>
    <t>MERLOTTI</t>
  </si>
  <si>
    <t>LOCATELLI</t>
  </si>
  <si>
    <t>BERGAMASCHI</t>
  </si>
  <si>
    <t>LUONGO</t>
  </si>
  <si>
    <t xml:space="preserve">CELSINO    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 xml:space="preserve">AMBROGIO    </t>
  </si>
  <si>
    <t>GIULIANI</t>
  </si>
  <si>
    <t>MERISI</t>
  </si>
  <si>
    <t>TERDOBBIATE (NO)</t>
  </si>
  <si>
    <t>SAVOINI</t>
  </si>
  <si>
    <t>CALDARELLI</t>
  </si>
  <si>
    <t>BISAGNI</t>
  </si>
  <si>
    <t xml:space="preserve">ANDREA GIOVANNI   </t>
  </si>
  <si>
    <t>LOREFICE</t>
  </si>
  <si>
    <t xml:space="preserve">JESSICA FRANCESCA   </t>
  </si>
  <si>
    <t>BINATTI</t>
  </si>
  <si>
    <t>ABBIATEGRASSO (MI)</t>
  </si>
  <si>
    <t>CANETTA</t>
  </si>
  <si>
    <t xml:space="preserve">ROSSANO    </t>
  </si>
  <si>
    <t>TRECATE (NO)</t>
  </si>
  <si>
    <t>CRISCUOLO</t>
  </si>
  <si>
    <t xml:space="preserve">ROSA    </t>
  </si>
  <si>
    <t>DATTRINO</t>
  </si>
  <si>
    <t xml:space="preserve">FORTUNATA    </t>
  </si>
  <si>
    <t>LOANO (SV)</t>
  </si>
  <si>
    <t>PASCA</t>
  </si>
  <si>
    <t>VARONE</t>
  </si>
  <si>
    <t>LOCRI (RC)</t>
  </si>
  <si>
    <t>MELLONE</t>
  </si>
  <si>
    <t>MAZZONE</t>
  </si>
  <si>
    <t>BOGOGNA</t>
  </si>
  <si>
    <t xml:space="preserve">GIACOMO GIOVANNI   </t>
  </si>
  <si>
    <t>CARLOMAGNO</t>
  </si>
  <si>
    <t xml:space="preserve">JOSHUA    </t>
  </si>
  <si>
    <t>DEGIORGI</t>
  </si>
  <si>
    <t xml:space="preserve">VITTORINO    </t>
  </si>
  <si>
    <t>VARALLO POMBIA (NO)</t>
  </si>
  <si>
    <t>FOGLI</t>
  </si>
  <si>
    <t>TOMMASINI</t>
  </si>
  <si>
    <t xml:space="preserve">VANIA    </t>
  </si>
  <si>
    <t>BISCALDI</t>
  </si>
  <si>
    <t>RAPIO</t>
  </si>
  <si>
    <t>VICENZI</t>
  </si>
  <si>
    <t>GAVINELLI</t>
  </si>
  <si>
    <t xml:space="preserve">LORELLA    </t>
  </si>
  <si>
    <t>MOZZATO</t>
  </si>
  <si>
    <t>VICOLUNGO (NO)</t>
  </si>
  <si>
    <t>AGLIETTA</t>
  </si>
  <si>
    <t>BARI SARDO (NU)</t>
  </si>
  <si>
    <t xml:space="preserve">PIERO PAOLO   </t>
  </si>
  <si>
    <t>SUCCIO</t>
  </si>
  <si>
    <t>IVREA (TO)</t>
  </si>
  <si>
    <t>ROSCIO</t>
  </si>
  <si>
    <t xml:space="preserve">GIANNI MAURO   </t>
  </si>
  <si>
    <t>CASTELLAMONTE (TO)</t>
  </si>
  <si>
    <t>MAFFEO</t>
  </si>
  <si>
    <t xml:space="preserve">RISO LEOPOLDO   </t>
  </si>
  <si>
    <t>FRISOLI</t>
  </si>
  <si>
    <t xml:space="preserve">DONATO    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 xml:space="preserve">VENERINA    </t>
  </si>
  <si>
    <t>VILLADOSE (RO)</t>
  </si>
  <si>
    <t>TENCA</t>
  </si>
  <si>
    <t xml:space="preserve">ROSELLA    </t>
  </si>
  <si>
    <t>VOGLIAZZO</t>
  </si>
  <si>
    <t>ALBIANO D'IVREA (TO)</t>
  </si>
  <si>
    <t>BERTOLO</t>
  </si>
  <si>
    <t xml:space="preserve">OMBRETTA    </t>
  </si>
  <si>
    <t>CAVALIERE</t>
  </si>
  <si>
    <t>BUGGIA</t>
  </si>
  <si>
    <t>SIMIOLI</t>
  </si>
  <si>
    <t>FERRARA (FE)</t>
  </si>
  <si>
    <t>VARETTO</t>
  </si>
  <si>
    <t>GOGLIO</t>
  </si>
  <si>
    <t xml:space="preserve">PIO    </t>
  </si>
  <si>
    <t>MORETTI</t>
  </si>
  <si>
    <t xml:space="preserve">FULVIO    </t>
  </si>
  <si>
    <t>PALMIERI</t>
  </si>
  <si>
    <t xml:space="preserve">STEVEN GIUSEPPE   </t>
  </si>
  <si>
    <t>BARBIANI</t>
  </si>
  <si>
    <t>AVIGLIANA (TO)</t>
  </si>
  <si>
    <t>GRANISSO</t>
  </si>
  <si>
    <t>MONTAGONO</t>
  </si>
  <si>
    <t>PERACCIO</t>
  </si>
  <si>
    <t xml:space="preserve">ROSSANA    </t>
  </si>
  <si>
    <t>SCRIMA</t>
  </si>
  <si>
    <t>ANDEZENO (TO)</t>
  </si>
  <si>
    <t>AMBRASSA</t>
  </si>
  <si>
    <t>BERTON</t>
  </si>
  <si>
    <t xml:space="preserve">IRENE    </t>
  </si>
  <si>
    <t>BOVO</t>
  </si>
  <si>
    <t>ANDRATE (TO)</t>
  </si>
  <si>
    <t>GILLIO</t>
  </si>
  <si>
    <t xml:space="preserve">ROLANDO    </t>
  </si>
  <si>
    <t>PENNATO</t>
  </si>
  <si>
    <t xml:space="preserve">FLORINDA    </t>
  </si>
  <si>
    <t>GIORDAN</t>
  </si>
  <si>
    <t>MONNET</t>
  </si>
  <si>
    <t>SCIMONE</t>
  </si>
  <si>
    <t>FAVARO</t>
  </si>
  <si>
    <t xml:space="preserve">GIAN GIUSEPPE   </t>
  </si>
  <si>
    <t>ARCHINA'</t>
  </si>
  <si>
    <t>BABBINI</t>
  </si>
  <si>
    <t>DITELLA</t>
  </si>
  <si>
    <t>MANSUINO</t>
  </si>
  <si>
    <t xml:space="preserve">ROSSELLA    </t>
  </si>
  <si>
    <t>REMOTO</t>
  </si>
  <si>
    <t>SIRIO</t>
  </si>
  <si>
    <t xml:space="preserve">EMILIANO PIETRO   </t>
  </si>
  <si>
    <t>CAMPANOZZI</t>
  </si>
  <si>
    <t>FORMA</t>
  </si>
  <si>
    <t>OLIVETTO</t>
  </si>
  <si>
    <t>CUORGNE' (TO)</t>
  </si>
  <si>
    <t>ROMEO</t>
  </si>
  <si>
    <t xml:space="preserve">VITO ANDREA   </t>
  </si>
  <si>
    <t>MICHIARDI</t>
  </si>
  <si>
    <t>LANZO TORINESE (TO)</t>
  </si>
  <si>
    <t>PITTON</t>
  </si>
  <si>
    <t xml:space="preserve">VERCELLI LUIGI   </t>
  </si>
  <si>
    <t>BALDISSERO CANAVESE (TO)</t>
  </si>
  <si>
    <t xml:space="preserve">AGOSTINA    </t>
  </si>
  <si>
    <t>CORDERO</t>
  </si>
  <si>
    <t>BICHIRI</t>
  </si>
  <si>
    <t>VERGNANO</t>
  </si>
  <si>
    <t>CASTAGNERI</t>
  </si>
  <si>
    <t>BOSCARATO</t>
  </si>
  <si>
    <t xml:space="preserve">SILVIA BEATRICE MARGHERITA  </t>
  </si>
  <si>
    <t xml:space="preserve">TERESA MARIA   </t>
  </si>
  <si>
    <t>BELCASTRO (CZ)</t>
  </si>
  <si>
    <t>CONIGLIO</t>
  </si>
  <si>
    <t>FEY</t>
  </si>
  <si>
    <t>TIZZANI</t>
  </si>
  <si>
    <t xml:space="preserve">BIANCA    </t>
  </si>
  <si>
    <t>DROVETTI</t>
  </si>
  <si>
    <t>BARBANIA (TO)</t>
  </si>
  <si>
    <t>COSTANTINO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 xml:space="preserve">DANIEL    </t>
  </si>
  <si>
    <t xml:space="preserve">ROSA LUIGI   </t>
  </si>
  <si>
    <t>NICOTERA (CZ)</t>
  </si>
  <si>
    <t>BETTOLO</t>
  </si>
  <si>
    <t>GEDDA</t>
  </si>
  <si>
    <t xml:space="preserve">GABRIELLA MARIA   </t>
  </si>
  <si>
    <t>RUSSO</t>
  </si>
  <si>
    <t xml:space="preserve">SIPONTINA    </t>
  </si>
  <si>
    <t>ROSSETTO</t>
  </si>
  <si>
    <t>MORINA</t>
  </si>
  <si>
    <t xml:space="preserve">SAMUEL    </t>
  </si>
  <si>
    <t>LUSERNA SAN GIOVANNI (TO)</t>
  </si>
  <si>
    <t>DUVAL</t>
  </si>
  <si>
    <t>CHARBONNIER</t>
  </si>
  <si>
    <t xml:space="preserve">LUIGI SERGIO   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 xml:space="preserve">FABIANA    </t>
  </si>
  <si>
    <t>FABIANO</t>
  </si>
  <si>
    <t xml:space="preserve">PINA    </t>
  </si>
  <si>
    <t>CARGNELLO</t>
  </si>
  <si>
    <t xml:space="preserve">SIMONE GRAZIA   </t>
  </si>
  <si>
    <t>FRANCISCA</t>
  </si>
  <si>
    <t>BORGOFRANCO D'IVREA (TO)</t>
  </si>
  <si>
    <t>MASSOGLIA</t>
  </si>
  <si>
    <t>SAN MARTINO CANAVESE (TO)</t>
  </si>
  <si>
    <t>BLASUTTA</t>
  </si>
  <si>
    <t xml:space="preserve">LILLIANA    </t>
  </si>
  <si>
    <t>BORDET</t>
  </si>
  <si>
    <t xml:space="preserve">MILENA    </t>
  </si>
  <si>
    <t>PASQUALE</t>
  </si>
  <si>
    <t xml:space="preserve">ANTONELLA GIOVANNA   </t>
  </si>
  <si>
    <t>BELLARDI</t>
  </si>
  <si>
    <t>AIMINO</t>
  </si>
  <si>
    <t>GROSA</t>
  </si>
  <si>
    <t>FORNERIS</t>
  </si>
  <si>
    <t>AZZOLINI</t>
  </si>
  <si>
    <t xml:space="preserve">ELENA MARTINA   </t>
  </si>
  <si>
    <t>CASTELLINO</t>
  </si>
  <si>
    <t>BOSCONERO (TO)</t>
  </si>
  <si>
    <t>PEILA</t>
  </si>
  <si>
    <t xml:space="preserve">ILARIO PIERCARLO   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 xml:space="preserve">BRUSSO ANNA SERAFINA  </t>
  </si>
  <si>
    <t xml:space="preserve">LUIGI MICHELE   </t>
  </si>
  <si>
    <t>BROZOLO (TO)</t>
  </si>
  <si>
    <t>VERDUCI</t>
  </si>
  <si>
    <t>RICCARDO</t>
  </si>
  <si>
    <t xml:space="preserve">ANELLO    </t>
  </si>
  <si>
    <t>MOTTA SAN GIOVANNI (RC)</t>
  </si>
  <si>
    <t>APPIANO</t>
  </si>
  <si>
    <t>PERNA</t>
  </si>
  <si>
    <t xml:space="preserve">ALEXANDRA    </t>
  </si>
  <si>
    <t>SEMERARO</t>
  </si>
  <si>
    <t xml:space="preserve">VINCENZA    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 xml:space="preserve">ROMANO    </t>
  </si>
  <si>
    <t>BURIASCO (TO)</t>
  </si>
  <si>
    <t>COMINETTO</t>
  </si>
  <si>
    <t>BUROLO (TO)</t>
  </si>
  <si>
    <t>CHIEJ</t>
  </si>
  <si>
    <t>CHIONO</t>
  </si>
  <si>
    <t xml:space="preserve">GIAMBATTISTINO    </t>
  </si>
  <si>
    <t>VALPERGA (TO)</t>
  </si>
  <si>
    <t>CORBO</t>
  </si>
  <si>
    <t xml:space="preserve">LEONARDO    </t>
  </si>
  <si>
    <t>SPINAZZOLA (BA)</t>
  </si>
  <si>
    <t>MARCHETTO</t>
  </si>
  <si>
    <t>CIMARELLA</t>
  </si>
  <si>
    <t>SACCENTI</t>
  </si>
  <si>
    <t>AOSTA (AO)</t>
  </si>
  <si>
    <t xml:space="preserve">MIN MAURO   </t>
  </si>
  <si>
    <t>MATHI (TO)</t>
  </si>
  <si>
    <t>CAPUCCHIO</t>
  </si>
  <si>
    <t>CAFASSE (TO)</t>
  </si>
  <si>
    <t xml:space="preserve">LUISELLA    </t>
  </si>
  <si>
    <t>PERONA</t>
  </si>
  <si>
    <t>CENA</t>
  </si>
  <si>
    <t>CHIARO</t>
  </si>
  <si>
    <t>ACTIS</t>
  </si>
  <si>
    <t xml:space="preserve">FOGLIZZO DARIO   </t>
  </si>
  <si>
    <t>CALUSO (TO)</t>
  </si>
  <si>
    <t>PATTERLINI</t>
  </si>
  <si>
    <t>REGGIO NELL'EMILIA (RE)</t>
  </si>
  <si>
    <t>PODIO</t>
  </si>
  <si>
    <t>CAMBIANO (TO)</t>
  </si>
  <si>
    <t>MADDALENA</t>
  </si>
  <si>
    <t>GIZZI</t>
  </si>
  <si>
    <t xml:space="preserve">AURORA FIORINA   </t>
  </si>
  <si>
    <t>MIRON</t>
  </si>
  <si>
    <t>FRAIRIA</t>
  </si>
  <si>
    <t>VINCIPROVA</t>
  </si>
  <si>
    <t>MOTTINO</t>
  </si>
  <si>
    <t xml:space="preserve">MARRA UMBERTO   </t>
  </si>
  <si>
    <t>SANT'ELIA FIUMERAPIDO (FR)</t>
  </si>
  <si>
    <t>MARANGON</t>
  </si>
  <si>
    <t xml:space="preserve">MORENO    </t>
  </si>
  <si>
    <t>BOCCARDO</t>
  </si>
  <si>
    <t xml:space="preserve">TOMMASO GIOVANNI   </t>
  </si>
  <si>
    <t>CAMPOBASSO (CB)</t>
  </si>
  <si>
    <t>FIUME</t>
  </si>
  <si>
    <t>LAMBERTO</t>
  </si>
  <si>
    <t>ROLLE'</t>
  </si>
  <si>
    <t>ROSA</t>
  </si>
  <si>
    <t xml:space="preserve">CARDINAL RICCARDO GIUSEPPE  </t>
  </si>
  <si>
    <t>GALLI</t>
  </si>
  <si>
    <t xml:space="preserve">GIUSTINO    </t>
  </si>
  <si>
    <t>FROSSASCO (TO)</t>
  </si>
  <si>
    <t>SANTANERA</t>
  </si>
  <si>
    <t>VIVENZA</t>
  </si>
  <si>
    <t>OLIVETTI</t>
  </si>
  <si>
    <t xml:space="preserve">CELESTINA    </t>
  </si>
  <si>
    <t>CANTOIRA (TO)</t>
  </si>
  <si>
    <t>VENARIA REALE (TO)</t>
  </si>
  <si>
    <t>TORASSO</t>
  </si>
  <si>
    <t xml:space="preserve">GIAN ANDREA   </t>
  </si>
  <si>
    <t>MAFFIODO</t>
  </si>
  <si>
    <t xml:space="preserve">MIRIAM    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 xml:space="preserve">BENEDETTO CARMINE   </t>
  </si>
  <si>
    <t>MARCIANISE (CE)</t>
  </si>
  <si>
    <t>MALAFRONTE</t>
  </si>
  <si>
    <t>GRAGNANO (NA)</t>
  </si>
  <si>
    <t>GAVEGLIO</t>
  </si>
  <si>
    <t>GERBINO</t>
  </si>
  <si>
    <t xml:space="preserve">MURA DOMENICO   </t>
  </si>
  <si>
    <t>PAMPALONI</t>
  </si>
  <si>
    <t>CONRADO</t>
  </si>
  <si>
    <t>DA</t>
  </si>
  <si>
    <t xml:space="preserve">LOZZO ROMINA   </t>
  </si>
  <si>
    <t>GUARINO</t>
  </si>
  <si>
    <t xml:space="preserve">DAVIDE PAOLO   </t>
  </si>
  <si>
    <t>AUDA</t>
  </si>
  <si>
    <t xml:space="preserve">GIOANET PIER PAOLO  </t>
  </si>
  <si>
    <t>OSENGA</t>
  </si>
  <si>
    <t>TRINO (VC)</t>
  </si>
  <si>
    <t>BANCHIERI</t>
  </si>
  <si>
    <t xml:space="preserve">PACIFICO    </t>
  </si>
  <si>
    <t>MOTRASSINO</t>
  </si>
  <si>
    <t xml:space="preserve">CAGNOLA GIUSEPPE   </t>
  </si>
  <si>
    <t>AGHEMO</t>
  </si>
  <si>
    <t>BONTA'</t>
  </si>
  <si>
    <t xml:space="preserve">GERLANDO    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 xml:space="preserve">ANGELINA    </t>
  </si>
  <si>
    <t>SULMONA (AQ)</t>
  </si>
  <si>
    <t>GILI</t>
  </si>
  <si>
    <t xml:space="preserve">PASQUALE MARIO   </t>
  </si>
  <si>
    <t>POTENZA (PZ)</t>
  </si>
  <si>
    <t>MEDAGLIA</t>
  </si>
  <si>
    <t xml:space="preserve">TEODORO    </t>
  </si>
  <si>
    <t>CERENZIA (CZ)</t>
  </si>
  <si>
    <t>ADDIS</t>
  </si>
  <si>
    <t xml:space="preserve">PATRIZIA MARIA   </t>
  </si>
  <si>
    <t>BETHAZ</t>
  </si>
  <si>
    <t xml:space="preserve">MARIANGELA    </t>
  </si>
  <si>
    <t>CARETTO</t>
  </si>
  <si>
    <t xml:space="preserve">ENRICA DOMENICA   </t>
  </si>
  <si>
    <t>GIACHETTI</t>
  </si>
  <si>
    <t>GIACHETTO</t>
  </si>
  <si>
    <t xml:space="preserve">RATER PIERO   </t>
  </si>
  <si>
    <t xml:space="preserve">LORIS GIOVANNI   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 xml:space="preserve">TERESIO    </t>
  </si>
  <si>
    <t>GIOANNINI</t>
  </si>
  <si>
    <t xml:space="preserve">MATTIET DAVIDE   </t>
  </si>
  <si>
    <t>VAGLIO</t>
  </si>
  <si>
    <t>MODARELLI</t>
  </si>
  <si>
    <t>SCAFATI (SA)</t>
  </si>
  <si>
    <t>BONADE'</t>
  </si>
  <si>
    <t xml:space="preserve">BOTTINO ADRIANO   </t>
  </si>
  <si>
    <t>CHIALAMBERTO (TO)</t>
  </si>
  <si>
    <t>AIMO</t>
  </si>
  <si>
    <t xml:space="preserve">BOOT ALESSANDRA   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 xml:space="preserve">RAFFAELA    </t>
  </si>
  <si>
    <t>TRUCANO</t>
  </si>
  <si>
    <t xml:space="preserve">PIERVANNI    </t>
  </si>
  <si>
    <t>PERUCCA</t>
  </si>
  <si>
    <t>REALE</t>
  </si>
  <si>
    <t xml:space="preserve">ANIELLO    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 xml:space="preserve">PASQUALE    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 xml:space="preserve">ROVEDA ROBERTO   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 xml:space="preserve">GOGGIA LOREDANA   </t>
  </si>
  <si>
    <t>BURATTO</t>
  </si>
  <si>
    <t>FOSSATI</t>
  </si>
  <si>
    <t>PUGLIESI</t>
  </si>
  <si>
    <t>SALA</t>
  </si>
  <si>
    <t>RADOGNA</t>
  </si>
  <si>
    <t>BANCHE</t>
  </si>
  <si>
    <t xml:space="preserve">COLIN FRANCO   </t>
  </si>
  <si>
    <t>ALLAIS</t>
  </si>
  <si>
    <t>COAZZE (TO)</t>
  </si>
  <si>
    <t>DOVIS</t>
  </si>
  <si>
    <t>VACCHIERI</t>
  </si>
  <si>
    <t>CASCIANO</t>
  </si>
  <si>
    <t>GARRUTO</t>
  </si>
  <si>
    <t>CAVALLONE</t>
  </si>
  <si>
    <t xml:space="preserve">NICOLA MARIA GRAZIA  </t>
  </si>
  <si>
    <t>MATTIUZZO</t>
  </si>
  <si>
    <t>TRECCARICHI</t>
  </si>
  <si>
    <t>QUERIO</t>
  </si>
  <si>
    <t xml:space="preserve">GIANETTO ALDO   </t>
  </si>
  <si>
    <t>FURFARO</t>
  </si>
  <si>
    <t xml:space="preserve">MARIA ANNUNZIATA   </t>
  </si>
  <si>
    <t>MAMMOLA (RC)</t>
  </si>
  <si>
    <t>GIOVANNONE</t>
  </si>
  <si>
    <t>MARCO</t>
  </si>
  <si>
    <t>CANDILORO</t>
  </si>
  <si>
    <t xml:space="preserve">LAURA SILVIA   </t>
  </si>
  <si>
    <t>PRICCO</t>
  </si>
  <si>
    <t>SUPPO</t>
  </si>
  <si>
    <t>GIAVENO (TO)</t>
  </si>
  <si>
    <t>BONAVERO</t>
  </si>
  <si>
    <t xml:space="preserve">GIORGIA    </t>
  </si>
  <si>
    <t xml:space="preserve">SUSANNA    </t>
  </si>
  <si>
    <t xml:space="preserve">FROLA MARIA SUSANNA  </t>
  </si>
  <si>
    <t>PICCA</t>
  </si>
  <si>
    <t xml:space="preserve">PICCON GIOVANNA   </t>
  </si>
  <si>
    <t>CHIADO'</t>
  </si>
  <si>
    <t xml:space="preserve">CAPONET GIACOMO   </t>
  </si>
  <si>
    <t>PERINO</t>
  </si>
  <si>
    <t>VIGO</t>
  </si>
  <si>
    <t xml:space="preserve">NATALE PIETRO   </t>
  </si>
  <si>
    <t>CORIO (TO)</t>
  </si>
  <si>
    <t>SILETTO</t>
  </si>
  <si>
    <t xml:space="preserve">AURELIA    </t>
  </si>
  <si>
    <t>COSSANO CANAVESE (TO)</t>
  </si>
  <si>
    <t>NARDIN</t>
  </si>
  <si>
    <t>FONTANELLE (TV)</t>
  </si>
  <si>
    <t>ANELLI</t>
  </si>
  <si>
    <t xml:space="preserve">FIORENZA    </t>
  </si>
  <si>
    <t>VICENZA (VI)</t>
  </si>
  <si>
    <t>IUCULANO</t>
  </si>
  <si>
    <t xml:space="preserve">MAMAO ANTONINO   </t>
  </si>
  <si>
    <t>TORTORICI (ME)</t>
  </si>
  <si>
    <t>CONTO</t>
  </si>
  <si>
    <t>CUCEGLIO (TO)</t>
  </si>
  <si>
    <t>TANGI</t>
  </si>
  <si>
    <t xml:space="preserve">FABRIZIA    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 xml:space="preserve">PILERI LARA   </t>
  </si>
  <si>
    <t>RONCHIETTO</t>
  </si>
  <si>
    <t xml:space="preserve">SILVANO LAURA   </t>
  </si>
  <si>
    <t>TROGLIA</t>
  </si>
  <si>
    <t>VIETTI</t>
  </si>
  <si>
    <t xml:space="preserve">GRANDIS ALESSANDRA   </t>
  </si>
  <si>
    <t>ORSINO</t>
  </si>
  <si>
    <t xml:space="preserve">MICHELANGELO LUIGI   </t>
  </si>
  <si>
    <t>GRUGLIASCO (TO)</t>
  </si>
  <si>
    <t xml:space="preserve">SILVIA ALFREDINA   </t>
  </si>
  <si>
    <t>PETRERA</t>
  </si>
  <si>
    <t>BELLONE</t>
  </si>
  <si>
    <t xml:space="preserve">CAPPUCCIO SETTIMIO VITTORIO  </t>
  </si>
  <si>
    <t>VALENTE</t>
  </si>
  <si>
    <t xml:space="preserve">LUCIA MARIA CONCETTA  </t>
  </si>
  <si>
    <t>CARRUOZZO</t>
  </si>
  <si>
    <t xml:space="preserve">LIBERTO MATTIA   </t>
  </si>
  <si>
    <t>BRETTO</t>
  </si>
  <si>
    <t>TOLONE</t>
  </si>
  <si>
    <t>BOUQUET</t>
  </si>
  <si>
    <t xml:space="preserve">MICHEL    </t>
  </si>
  <si>
    <t>FENESTRELLE (TO)</t>
  </si>
  <si>
    <t>TRON</t>
  </si>
  <si>
    <t>FIANO (TO)</t>
  </si>
  <si>
    <t>NEPOTE</t>
  </si>
  <si>
    <t>MARCHESIN</t>
  </si>
  <si>
    <t>STRAZZA</t>
  </si>
  <si>
    <t>LOVISETTI</t>
  </si>
  <si>
    <t xml:space="preserve">DOMENICO FABRIZIO   </t>
  </si>
  <si>
    <t>GALLENCA</t>
  </si>
  <si>
    <t>CHIORINO</t>
  </si>
  <si>
    <t>SCIENZA</t>
  </si>
  <si>
    <t>GAUDIO</t>
  </si>
  <si>
    <t xml:space="preserve">ALESSANDRO GIACOMO   </t>
  </si>
  <si>
    <t>PRATIGLIONE (TO)</t>
  </si>
  <si>
    <t>ARMENIO</t>
  </si>
  <si>
    <t>CASETTI</t>
  </si>
  <si>
    <t xml:space="preserve">AURORA    </t>
  </si>
  <si>
    <t xml:space="preserve">CONT LAURA   </t>
  </si>
  <si>
    <t>TURIGLIATTO</t>
  </si>
  <si>
    <t>BONATTO</t>
  </si>
  <si>
    <t xml:space="preserve">MARCHELLO MARCO PIETRO  </t>
  </si>
  <si>
    <t>MARCHIANDO</t>
  </si>
  <si>
    <t xml:space="preserve">PACCHIOLA TOMMASO   </t>
  </si>
  <si>
    <t>FRASSINETTO (TO)</t>
  </si>
  <si>
    <t>BAIMA</t>
  </si>
  <si>
    <t>COMBA</t>
  </si>
  <si>
    <t>GENERO</t>
  </si>
  <si>
    <t xml:space="preserve">LUCIANA    </t>
  </si>
  <si>
    <t>CANTALUPA (TO)</t>
  </si>
  <si>
    <t>DORA</t>
  </si>
  <si>
    <t>ALLOA</t>
  </si>
  <si>
    <t>GIACHERO</t>
  </si>
  <si>
    <t>VIOTTI</t>
  </si>
  <si>
    <t>CUGINI</t>
  </si>
  <si>
    <t>THIENE (VI)</t>
  </si>
  <si>
    <t xml:space="preserve">ROSETTA MARIA   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CATALDO</t>
  </si>
  <si>
    <t>FAVARON</t>
  </si>
  <si>
    <t>ZURZOLO</t>
  </si>
  <si>
    <t xml:space="preserve">IMMACOLATA    </t>
  </si>
  <si>
    <t>MULATERO</t>
  </si>
  <si>
    <t xml:space="preserve">AZZURRA    </t>
  </si>
  <si>
    <t>FABBRO</t>
  </si>
  <si>
    <t>ISOLATO</t>
  </si>
  <si>
    <t>JANNI</t>
  </si>
  <si>
    <t>NURISSO</t>
  </si>
  <si>
    <t xml:space="preserve">PIERO FRANCO   </t>
  </si>
  <si>
    <t>MODIGLIANA (FO)</t>
  </si>
  <si>
    <t>BRAYDA</t>
  </si>
  <si>
    <t>TALARICO</t>
  </si>
  <si>
    <t>GIACOMELLI</t>
  </si>
  <si>
    <t xml:space="preserve">DAFARRA MARIA CRISTINA  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 xml:space="preserve">SANTIS IGOR   </t>
  </si>
  <si>
    <t>PERARDI</t>
  </si>
  <si>
    <t xml:space="preserve">WALTER PRIMO   </t>
  </si>
  <si>
    <t>PONT CANAVESE (TO)</t>
  </si>
  <si>
    <t xml:space="preserve">LEVRIN ARMANDO MARCELLINO  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 xml:space="preserve">COSTANZA    </t>
  </si>
  <si>
    <t>POVOLO</t>
  </si>
  <si>
    <t>ROLLE</t>
  </si>
  <si>
    <t>AMATEIS</t>
  </si>
  <si>
    <t>LA CASSA (TO)</t>
  </si>
  <si>
    <t>TUBERGA</t>
  </si>
  <si>
    <t>BANIN</t>
  </si>
  <si>
    <t>REDIN</t>
  </si>
  <si>
    <t xml:space="preserve">CONCETTA    </t>
  </si>
  <si>
    <t>MAZZARINO (CL)</t>
  </si>
  <si>
    <t>ZOIA</t>
  </si>
  <si>
    <t xml:space="preserve">BERNARDINA FABRIZIO   </t>
  </si>
  <si>
    <t>CASASSA</t>
  </si>
  <si>
    <t>ASSALTO</t>
  </si>
  <si>
    <t xml:space="preserve">ERNESTINA    </t>
  </si>
  <si>
    <t>SAN MAURIZIO CANAVESE (TO)</t>
  </si>
  <si>
    <t>GISOLO</t>
  </si>
  <si>
    <t>ZANELLATO</t>
  </si>
  <si>
    <t xml:space="preserve">ERIKA    </t>
  </si>
  <si>
    <t>CASA</t>
  </si>
  <si>
    <t>LAURIANO (TO)</t>
  </si>
  <si>
    <t>BACCOLLA</t>
  </si>
  <si>
    <t xml:space="preserve">MARA    </t>
  </si>
  <si>
    <t>PITTALIS</t>
  </si>
  <si>
    <t>CAUDANA</t>
  </si>
  <si>
    <t>CHIABRANDO</t>
  </si>
  <si>
    <t xml:space="preserve">MARCO GIUSEPPE   </t>
  </si>
  <si>
    <t>LUETTO</t>
  </si>
  <si>
    <t>SARNO (SA)</t>
  </si>
  <si>
    <t>GABRIELE</t>
  </si>
  <si>
    <t>VIU' (TO)</t>
  </si>
  <si>
    <t>LISA</t>
  </si>
  <si>
    <t>BALAGNA</t>
  </si>
  <si>
    <t xml:space="preserve">DENA DANILO   </t>
  </si>
  <si>
    <t>CAFFARO</t>
  </si>
  <si>
    <t>DAGASSOLEMI</t>
  </si>
  <si>
    <t>LESSOLO (TO)</t>
  </si>
  <si>
    <t>STABILE</t>
  </si>
  <si>
    <t>GAGNOR</t>
  </si>
  <si>
    <t>ALLICE</t>
  </si>
  <si>
    <t xml:space="preserve">LAURA MARIA   </t>
  </si>
  <si>
    <t>CONTENTI</t>
  </si>
  <si>
    <t xml:space="preserve">EMILIA GIUSEPPINA   </t>
  </si>
  <si>
    <t>PERUZZO</t>
  </si>
  <si>
    <t xml:space="preserve">CORNETTO MAURO   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 xml:space="preserve">IVANO DOMENICO ADOLFO  </t>
  </si>
  <si>
    <t>COBETTO</t>
  </si>
  <si>
    <t xml:space="preserve">DUILIO    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 xml:space="preserve">PIER FRANCO   </t>
  </si>
  <si>
    <t>MAGLIONE (TO)</t>
  </si>
  <si>
    <t>SANTIA'</t>
  </si>
  <si>
    <t>FIORENZA</t>
  </si>
  <si>
    <t xml:space="preserve">FRANCESCO AUGUSTO   </t>
  </si>
  <si>
    <t>BORSELLO</t>
  </si>
  <si>
    <t>MAESTRELLO</t>
  </si>
  <si>
    <t>TORNABENE</t>
  </si>
  <si>
    <t>VIARIZZO</t>
  </si>
  <si>
    <t>SERAFINO</t>
  </si>
  <si>
    <t>BOETTO</t>
  </si>
  <si>
    <t xml:space="preserve">ANDREA CARLO   </t>
  </si>
  <si>
    <t>FARIELLO</t>
  </si>
  <si>
    <t>PUTZULU</t>
  </si>
  <si>
    <t>GHIBAUDO</t>
  </si>
  <si>
    <t xml:space="preserve">ENRICO MICHELE   </t>
  </si>
  <si>
    <t xml:space="preserve">FUS LORELLA VITTORIA RITA </t>
  </si>
  <si>
    <t>PITTAU</t>
  </si>
  <si>
    <t>LUCINO</t>
  </si>
  <si>
    <t xml:space="preserve">PAOLO GIACOMO   </t>
  </si>
  <si>
    <t>MILA</t>
  </si>
  <si>
    <t>GASSINO</t>
  </si>
  <si>
    <t>COTTERCHIO</t>
  </si>
  <si>
    <t xml:space="preserve">ADELE    </t>
  </si>
  <si>
    <t>ALLEMANO</t>
  </si>
  <si>
    <t>CARTA</t>
  </si>
  <si>
    <t>PARRI</t>
  </si>
  <si>
    <t>VALLE</t>
  </si>
  <si>
    <t>PONSETTO</t>
  </si>
  <si>
    <t xml:space="preserve">PIER DOMENICO   </t>
  </si>
  <si>
    <t>MERCENASCO (TO)</t>
  </si>
  <si>
    <t>POCCHIOLA</t>
  </si>
  <si>
    <t xml:space="preserve">VITER SERGIO   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 xml:space="preserve">MARIA LAURA   </t>
  </si>
  <si>
    <t>TOGLIATTI</t>
  </si>
  <si>
    <t>BARRA</t>
  </si>
  <si>
    <t xml:space="preserve">ALEINA GABRIELE   </t>
  </si>
  <si>
    <t>MONTAGNA</t>
  </si>
  <si>
    <t xml:space="preserve">CRESCENZO SILVIA   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 xml:space="preserve">FRANCA RITA   </t>
  </si>
  <si>
    <t>TORTOLI' (NU)</t>
  </si>
  <si>
    <t>BRONZINI</t>
  </si>
  <si>
    <t>GALLETTO</t>
  </si>
  <si>
    <t>URBANA (PD)</t>
  </si>
  <si>
    <t xml:space="preserve">NELLA    </t>
  </si>
  <si>
    <t>GAIDO</t>
  </si>
  <si>
    <t>PONCHIA</t>
  </si>
  <si>
    <t>MINETTI</t>
  </si>
  <si>
    <t>CARINCI</t>
  </si>
  <si>
    <t xml:space="preserve">MICHELA LORENZA   </t>
  </si>
  <si>
    <t>LINZALATA</t>
  </si>
  <si>
    <t>GHION</t>
  </si>
  <si>
    <t xml:space="preserve">MARIA ELISA   </t>
  </si>
  <si>
    <t>GRANDE</t>
  </si>
  <si>
    <t xml:space="preserve">PIERANGELA    </t>
  </si>
  <si>
    <t xml:space="preserve">GIAMPIETRO    </t>
  </si>
  <si>
    <t>MESAGNE (BR)</t>
  </si>
  <si>
    <t xml:space="preserve">CARMEN    </t>
  </si>
  <si>
    <t>QUILIANO (SV)</t>
  </si>
  <si>
    <t>AZZOLINA</t>
  </si>
  <si>
    <t xml:space="preserve">LORENZO FRANCESCO   </t>
  </si>
  <si>
    <t xml:space="preserve">PAOLA ENRICA MARIA  </t>
  </si>
  <si>
    <t>NICHELINO (TO)</t>
  </si>
  <si>
    <t>RUGGIERO</t>
  </si>
  <si>
    <t>VERZOLA</t>
  </si>
  <si>
    <t xml:space="preserve">FIODOR LUCIANO ALESSANDRO  </t>
  </si>
  <si>
    <t>AIMONINO</t>
  </si>
  <si>
    <t xml:space="preserve">BRUNO GIUSEPPE   </t>
  </si>
  <si>
    <t>MUSTO</t>
  </si>
  <si>
    <t>ZAMBELLO</t>
  </si>
  <si>
    <t>AUDI</t>
  </si>
  <si>
    <t>NOLE (TO)</t>
  </si>
  <si>
    <t>PELLER</t>
  </si>
  <si>
    <t xml:space="preserve">ELLADE GIACINTA   </t>
  </si>
  <si>
    <t xml:space="preserve">MISEROGLIO WILMER   </t>
  </si>
  <si>
    <t>NOMAGLIO (TO)</t>
  </si>
  <si>
    <t>ENRIONE</t>
  </si>
  <si>
    <t>BRUSSINO</t>
  </si>
  <si>
    <t xml:space="preserve">LOREDANA EMMA   </t>
  </si>
  <si>
    <t>CIAFFI</t>
  </si>
  <si>
    <t>DEMURO</t>
  </si>
  <si>
    <t>ALTAMURA (BA)</t>
  </si>
  <si>
    <t>DIFINO</t>
  </si>
  <si>
    <t>CONCA</t>
  </si>
  <si>
    <t xml:space="preserve">PIERA    </t>
  </si>
  <si>
    <t>CHIAUDANO</t>
  </si>
  <si>
    <t>GHIOTTO</t>
  </si>
  <si>
    <t>VACHA</t>
  </si>
  <si>
    <t xml:space="preserve">MONICA MARIA BIANCA  </t>
  </si>
  <si>
    <t>PLEMONE</t>
  </si>
  <si>
    <t>REMOGNA</t>
  </si>
  <si>
    <t>OGLIANICO (TO)</t>
  </si>
  <si>
    <t xml:space="preserve">CINZIA MARIA   </t>
  </si>
  <si>
    <t>MAROCCO</t>
  </si>
  <si>
    <t>LOPARCO</t>
  </si>
  <si>
    <t>MARTINA</t>
  </si>
  <si>
    <t>PUGLISI</t>
  </si>
  <si>
    <t>TERMINI IMERESE (PA)</t>
  </si>
  <si>
    <t>PONZETTI</t>
  </si>
  <si>
    <t>PONZETTO</t>
  </si>
  <si>
    <t>BLANCHIETTI</t>
  </si>
  <si>
    <t xml:space="preserve">ADRIANO GIOVANNI   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 xml:space="preserve">MAICOL    </t>
  </si>
  <si>
    <t xml:space="preserve">CARLA MARIA   </t>
  </si>
  <si>
    <t>TIBERI</t>
  </si>
  <si>
    <t>BARTOLI</t>
  </si>
  <si>
    <t>BENEVENTO (BN)</t>
  </si>
  <si>
    <t>POZZO</t>
  </si>
  <si>
    <t xml:space="preserve">GIOVANNI AGOSTINO   </t>
  </si>
  <si>
    <t>SIGNORA</t>
  </si>
  <si>
    <t>PALAZZO CANAVESE (TO)</t>
  </si>
  <si>
    <t>PRELLE</t>
  </si>
  <si>
    <t xml:space="preserve">AMANDA    </t>
  </si>
  <si>
    <t>PIGNOCCHINO</t>
  </si>
  <si>
    <t xml:space="preserve">ENRICA MARIA   </t>
  </si>
  <si>
    <t>POCHETTINO</t>
  </si>
  <si>
    <t>VINCENTI</t>
  </si>
  <si>
    <t>LEONTINO</t>
  </si>
  <si>
    <t>BALMA</t>
  </si>
  <si>
    <t xml:space="preserve">ROBERTO ANTONIO   </t>
  </si>
  <si>
    <t xml:space="preserve">MARCO FABRIZIO   </t>
  </si>
  <si>
    <t>ZANINI</t>
  </si>
  <si>
    <t>BERTINETTI</t>
  </si>
  <si>
    <t>BEVOLO</t>
  </si>
  <si>
    <t xml:space="preserve">ENDRO    </t>
  </si>
  <si>
    <t>PAVONE CANAVESE (TO)</t>
  </si>
  <si>
    <t>OTTINO</t>
  </si>
  <si>
    <t xml:space="preserve">GRAZIELLA DOMENICA   </t>
  </si>
  <si>
    <t xml:space="preserve">NEGRO PATRIZIA   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 xml:space="preserve">EMANUELE VALENTINO   </t>
  </si>
  <si>
    <t>TORRE PELLICE (TO)</t>
  </si>
  <si>
    <t>LEGER</t>
  </si>
  <si>
    <t>DAMINI</t>
  </si>
  <si>
    <t xml:space="preserve">GIUSEPPE ANTONIO   </t>
  </si>
  <si>
    <t>PERTUSIO (TO)</t>
  </si>
  <si>
    <t xml:space="preserve">FRER LUCIANO   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 xml:space="preserve">LARA    </t>
  </si>
  <si>
    <t>PROIETTI</t>
  </si>
  <si>
    <t>VODINI</t>
  </si>
  <si>
    <t xml:space="preserve">ALESSANDRA VALENTINA   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 xml:space="preserve">ALINA LAURA   </t>
  </si>
  <si>
    <t>ROMANIA</t>
  </si>
  <si>
    <t>FASOLO</t>
  </si>
  <si>
    <t xml:space="preserve">ALESSANDRO MARIA   </t>
  </si>
  <si>
    <t>BARATTO</t>
  </si>
  <si>
    <t>BROGLIATTO</t>
  </si>
  <si>
    <t xml:space="preserve">ANGELITA    </t>
  </si>
  <si>
    <t>CURIALE</t>
  </si>
  <si>
    <t>RIACE (RC)</t>
  </si>
  <si>
    <t>PADALINO</t>
  </si>
  <si>
    <t xml:space="preserve">NICHOLAS    </t>
  </si>
  <si>
    <t>SISCA</t>
  </si>
  <si>
    <t>BREUSA</t>
  </si>
  <si>
    <t xml:space="preserve">DANILO STEFANO   </t>
  </si>
  <si>
    <t xml:space="preserve">MAURA ENRICA   </t>
  </si>
  <si>
    <t>PASCAL</t>
  </si>
  <si>
    <t xml:space="preserve">BRUNO GIACOMO ANTONIO  </t>
  </si>
  <si>
    <t>PONT-CANAVESE</t>
  </si>
  <si>
    <t>MOTTO</t>
  </si>
  <si>
    <t>BARINOTTO</t>
  </si>
  <si>
    <t xml:space="preserve">MARINA LIBERA   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 xml:space="preserve">ROMINA    </t>
  </si>
  <si>
    <t>VASCHETTI</t>
  </si>
  <si>
    <t xml:space="preserve">FIORELLA    </t>
  </si>
  <si>
    <t>PEYROT</t>
  </si>
  <si>
    <t>COLOMBA</t>
  </si>
  <si>
    <t xml:space="preserve">PERINO PIERO   </t>
  </si>
  <si>
    <t>CHIALDA</t>
  </si>
  <si>
    <t xml:space="preserve">BRUNA CATERINA   </t>
  </si>
  <si>
    <t>PICCO</t>
  </si>
  <si>
    <t xml:space="preserve">MARCO ALESSANDRO   </t>
  </si>
  <si>
    <t>BUFFO</t>
  </si>
  <si>
    <t>BARLESE</t>
  </si>
  <si>
    <t>FROSINONE (FR)</t>
  </si>
  <si>
    <t xml:space="preserve">ALBAROSA    </t>
  </si>
  <si>
    <t>UDINE (UD)</t>
  </si>
  <si>
    <t>GIACOSA</t>
  </si>
  <si>
    <t>QUAGLIUZZO (TO)</t>
  </si>
  <si>
    <t xml:space="preserve">ELENA IRMA   </t>
  </si>
  <si>
    <t>GIANOTTO</t>
  </si>
  <si>
    <t xml:space="preserve">CLAPETTO ANGELO   </t>
  </si>
  <si>
    <t>QUINCINETTO (TO)</t>
  </si>
  <si>
    <t xml:space="preserve">ERINA    </t>
  </si>
  <si>
    <t>IACHI</t>
  </si>
  <si>
    <t>TORTA</t>
  </si>
  <si>
    <t>REANO (TO)</t>
  </si>
  <si>
    <t>DOLEATTO</t>
  </si>
  <si>
    <t>BELLARDO</t>
  </si>
  <si>
    <t xml:space="preserve">GIOLI GUIDO   </t>
  </si>
  <si>
    <t>RIBORDONE (TO)</t>
  </si>
  <si>
    <t xml:space="preserve">MATTIOT LUCA   </t>
  </si>
  <si>
    <t>CAVASSA</t>
  </si>
  <si>
    <t>TAPPARO</t>
  </si>
  <si>
    <t>MURO</t>
  </si>
  <si>
    <t>ORLANDINI</t>
  </si>
  <si>
    <t xml:space="preserve">AGNESE    </t>
  </si>
  <si>
    <t>CERRATO</t>
  </si>
  <si>
    <t xml:space="preserve">NICOLETTA PAOLA   </t>
  </si>
  <si>
    <t xml:space="preserve">LODOVICO    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 xml:space="preserve">CANOVA COSTANZA   </t>
  </si>
  <si>
    <t>GHIRMU</t>
  </si>
  <si>
    <t xml:space="preserve">HELEN    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 xml:space="preserve">BENVENUTA    </t>
  </si>
  <si>
    <t>MANGANI</t>
  </si>
  <si>
    <t xml:space="preserve">ROSALIA    </t>
  </si>
  <si>
    <t>RAFFAELE</t>
  </si>
  <si>
    <t>GEROCARNE (CZ)</t>
  </si>
  <si>
    <t>ROBASSOMERO (TO)</t>
  </si>
  <si>
    <t>LAJOLO</t>
  </si>
  <si>
    <t>SCIARA (PA)</t>
  </si>
  <si>
    <t>STORELLO</t>
  </si>
  <si>
    <t>LACROCE</t>
  </si>
  <si>
    <t xml:space="preserve">OSCARINO    </t>
  </si>
  <si>
    <t>SALUSSOLIA</t>
  </si>
  <si>
    <t xml:space="preserve">MIRIAM ANNA PAOLA  </t>
  </si>
  <si>
    <t>LALLI</t>
  </si>
  <si>
    <t>GIACOMINO</t>
  </si>
  <si>
    <t>CUCCIATTI</t>
  </si>
  <si>
    <t xml:space="preserve">ERIC    </t>
  </si>
  <si>
    <t>DANNA</t>
  </si>
  <si>
    <t xml:space="preserve">LETIZIA    </t>
  </si>
  <si>
    <t>CAMBURSANO</t>
  </si>
  <si>
    <t>BERTINAT</t>
  </si>
  <si>
    <t>CAMERINO (MC)</t>
  </si>
  <si>
    <t>GHIRARDI</t>
  </si>
  <si>
    <t>POZZI</t>
  </si>
  <si>
    <t>VERSINO</t>
  </si>
  <si>
    <t>ANGHELONE</t>
  </si>
  <si>
    <t xml:space="preserve">GIULIA LORENZA FRANCESCA  </t>
  </si>
  <si>
    <t>IGLINA</t>
  </si>
  <si>
    <t>RADA</t>
  </si>
  <si>
    <t xml:space="preserve">TABACHIN GIULIANO   </t>
  </si>
  <si>
    <t>PRALUNGO (VC)</t>
  </si>
  <si>
    <t>ALLAIX</t>
  </si>
  <si>
    <t>HERITIER</t>
  </si>
  <si>
    <t>BLANDINO</t>
  </si>
  <si>
    <t xml:space="preserve">MARIA CECILIA   </t>
  </si>
  <si>
    <t>COGERINO</t>
  </si>
  <si>
    <t>LAFFAILLE</t>
  </si>
  <si>
    <t>OGGERI</t>
  </si>
  <si>
    <t xml:space="preserve">BREDA GIANGUIDO   </t>
  </si>
  <si>
    <t>BURACCO</t>
  </si>
  <si>
    <t xml:space="preserve">GHION ANNA ADELE  </t>
  </si>
  <si>
    <t>BIANCHETTA</t>
  </si>
  <si>
    <t>SALASSA (TO)</t>
  </si>
  <si>
    <t>ANSINELLO</t>
  </si>
  <si>
    <t xml:space="preserve">GIUSEPPE JARNO   </t>
  </si>
  <si>
    <t>POURPOUR</t>
  </si>
  <si>
    <t>SALBERTRAND (TO)</t>
  </si>
  <si>
    <t>BARBANGELO</t>
  </si>
  <si>
    <t>MONTEMILONE (PZ)</t>
  </si>
  <si>
    <t>BOUVET</t>
  </si>
  <si>
    <t>ENRICO</t>
  </si>
  <si>
    <t xml:space="preserve">TERSILLA CATERINA   </t>
  </si>
  <si>
    <t>SANMARTINO</t>
  </si>
  <si>
    <t>SALZA DI PINEROLO (TO)</t>
  </si>
  <si>
    <t>BREUZA</t>
  </si>
  <si>
    <t xml:space="preserve">ORLANDO    </t>
  </si>
  <si>
    <t>POLETTO</t>
  </si>
  <si>
    <t xml:space="preserve">LORENZO PIETRO   </t>
  </si>
  <si>
    <t>SAMONE (TO)</t>
  </si>
  <si>
    <t>MAGAGLIO</t>
  </si>
  <si>
    <t xml:space="preserve">SILVIA FRANCA ANNA  </t>
  </si>
  <si>
    <t>GRAFFINO</t>
  </si>
  <si>
    <t>CAVAPOZZI</t>
  </si>
  <si>
    <t>URBINO (PS)</t>
  </si>
  <si>
    <t xml:space="preserve">DOMENICO GIORGIO   </t>
  </si>
  <si>
    <t>LONGHIN</t>
  </si>
  <si>
    <t>LORITO</t>
  </si>
  <si>
    <t>PAPURELLO</t>
  </si>
  <si>
    <t>SAN CARLO CANAVESE (TO)</t>
  </si>
  <si>
    <t xml:space="preserve">ELIGIO    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 xml:space="preserve">FEDERICA VIOLA   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 xml:space="preserve">DANIELE PIERO   </t>
  </si>
  <si>
    <t>PREVIATI</t>
  </si>
  <si>
    <t>ARBUTO</t>
  </si>
  <si>
    <t xml:space="preserve">ROBERTO PIERANTONIO   </t>
  </si>
  <si>
    <t>BECCATO</t>
  </si>
  <si>
    <t>BORLASTA</t>
  </si>
  <si>
    <t xml:space="preserve">MARIAROSA    </t>
  </si>
  <si>
    <t>ZANUSSO</t>
  </si>
  <si>
    <t>ALGOSTINO</t>
  </si>
  <si>
    <t>BAR</t>
  </si>
  <si>
    <t>GIAI</t>
  </si>
  <si>
    <t>FACCIUTO</t>
  </si>
  <si>
    <t>BOGGIO</t>
  </si>
  <si>
    <t xml:space="preserve">GIOSI    </t>
  </si>
  <si>
    <t>SAN GIUSTO CANAVESE (TO)</t>
  </si>
  <si>
    <t>MENNUNI</t>
  </si>
  <si>
    <t>CERIGNOLA (FG)</t>
  </si>
  <si>
    <t>AMORE</t>
  </si>
  <si>
    <t xml:space="preserve">SIMONA SANDRA   </t>
  </si>
  <si>
    <t xml:space="preserve">LEANDRO    </t>
  </si>
  <si>
    <t>RIZZATO</t>
  </si>
  <si>
    <t>SAN MARTINO DI VENEZZE (RO)</t>
  </si>
  <si>
    <t xml:space="preserve">SISSOLDO LORENZO   </t>
  </si>
  <si>
    <t>TROSSELLO</t>
  </si>
  <si>
    <t>PICAT</t>
  </si>
  <si>
    <t xml:space="preserve">RE MICHELANGELO   </t>
  </si>
  <si>
    <t>GIUGLIANO</t>
  </si>
  <si>
    <t>GOBETTO</t>
  </si>
  <si>
    <t>PERSICHELLA</t>
  </si>
  <si>
    <t>VENTURI</t>
  </si>
  <si>
    <t>BOLOGNA (BO)</t>
  </si>
  <si>
    <t>DALLOLIO</t>
  </si>
  <si>
    <t>MIATTON</t>
  </si>
  <si>
    <t xml:space="preserve">DAISY    </t>
  </si>
  <si>
    <t>RASTELLI</t>
  </si>
  <si>
    <t>GUERCIO</t>
  </si>
  <si>
    <t>GIGANTI</t>
  </si>
  <si>
    <t>POMATTO</t>
  </si>
  <si>
    <t xml:space="preserve">GEMMA    </t>
  </si>
  <si>
    <t>CASTIGLIONE TORINESE (TO)</t>
  </si>
  <si>
    <t>ZEPPEGNO</t>
  </si>
  <si>
    <t>BAVA</t>
  </si>
  <si>
    <t>MANTOVANI</t>
  </si>
  <si>
    <t>SADONE</t>
  </si>
  <si>
    <t>MAURO</t>
  </si>
  <si>
    <t>FORNERON</t>
  </si>
  <si>
    <t>MORERO</t>
  </si>
  <si>
    <t xml:space="preserve">AMBRA    </t>
  </si>
  <si>
    <t>FALCHERO</t>
  </si>
  <si>
    <t xml:space="preserve">ANTONELLA DOMENICA   </t>
  </si>
  <si>
    <t>SANT'AMBROGIO DI TORINO (TO)</t>
  </si>
  <si>
    <t>BARELLA</t>
  </si>
  <si>
    <t>BRAIDO</t>
  </si>
  <si>
    <t xml:space="preserve">GIOVANNI GIORGIO   </t>
  </si>
  <si>
    <t>ALPIGNANO (TO)</t>
  </si>
  <si>
    <t>CONGIU</t>
  </si>
  <si>
    <t xml:space="preserve">IGOR    </t>
  </si>
  <si>
    <t>ZERBONIA</t>
  </si>
  <si>
    <t>PREACCO</t>
  </si>
  <si>
    <t>CHIUSA DI SAN MICHELE (TO)</t>
  </si>
  <si>
    <t>NOCERA INFERIORE (SA)</t>
  </si>
  <si>
    <t xml:space="preserve">LILIANA    </t>
  </si>
  <si>
    <t>CUGNOLI (PE)</t>
  </si>
  <si>
    <t>BARBINI</t>
  </si>
  <si>
    <t>SICILIANO</t>
  </si>
  <si>
    <t>TRIMBOLI</t>
  </si>
  <si>
    <t xml:space="preserve">UGO COSIMO   </t>
  </si>
  <si>
    <t>BERIA</t>
  </si>
  <si>
    <t xml:space="preserve">D'ARGENTINA MAURIZIO   </t>
  </si>
  <si>
    <t xml:space="preserve">FEDERICO MARIA   </t>
  </si>
  <si>
    <t>MENEGUZZI</t>
  </si>
  <si>
    <t>TINTINELLI</t>
  </si>
  <si>
    <t xml:space="preserve">MARCO MARIA ANDREA  </t>
  </si>
  <si>
    <t>BORLETTO</t>
  </si>
  <si>
    <t>PORTIS</t>
  </si>
  <si>
    <t>PECCHIO</t>
  </si>
  <si>
    <t>GRASSINO</t>
  </si>
  <si>
    <t>SCARMAGNO (TO)</t>
  </si>
  <si>
    <t>GAUDINO</t>
  </si>
  <si>
    <t xml:space="preserve">PIA    </t>
  </si>
  <si>
    <t>PRONESTI</t>
  </si>
  <si>
    <t xml:space="preserve">RAMONA    </t>
  </si>
  <si>
    <t>MOSSETTO</t>
  </si>
  <si>
    <t>FIORASO</t>
  </si>
  <si>
    <t>PONCET</t>
  </si>
  <si>
    <t>RUSTICHELLI</t>
  </si>
  <si>
    <t>CANTELE</t>
  </si>
  <si>
    <t>OTTOGALLI</t>
  </si>
  <si>
    <t>REVIGLIONE</t>
  </si>
  <si>
    <t xml:space="preserve">LAURO    </t>
  </si>
  <si>
    <t>PIASTRA</t>
  </si>
  <si>
    <t>BRINO</t>
  </si>
  <si>
    <t>BARBATI</t>
  </si>
  <si>
    <t xml:space="preserve">ANGELO SANTE   </t>
  </si>
  <si>
    <t>CASTELVECCHIO SUBEQUO (AQ)</t>
  </si>
  <si>
    <t>RIVOIRA</t>
  </si>
  <si>
    <t>VOLPATTO</t>
  </si>
  <si>
    <t>NORO</t>
  </si>
  <si>
    <t xml:space="preserve">LIVIA    </t>
  </si>
  <si>
    <t>PERETTO</t>
  </si>
  <si>
    <t>NUGAI</t>
  </si>
  <si>
    <t>AIMONETTO</t>
  </si>
  <si>
    <t xml:space="preserve">FULVIA MARIA   </t>
  </si>
  <si>
    <t>CORZETTO</t>
  </si>
  <si>
    <t xml:space="preserve">MARCO ANGELO   </t>
  </si>
  <si>
    <t>CASERIO</t>
  </si>
  <si>
    <t xml:space="preserve">ERALDA    </t>
  </si>
  <si>
    <t>STRAMBINELLO (TO)</t>
  </si>
  <si>
    <t>CIOCHETTO</t>
  </si>
  <si>
    <t>STRAMBINO (TO)</t>
  </si>
  <si>
    <t>CIGNETTI</t>
  </si>
  <si>
    <t>GENOVESE</t>
  </si>
  <si>
    <t xml:space="preserve">PIER GIUSEPPE   </t>
  </si>
  <si>
    <t>COLAMARIA</t>
  </si>
  <si>
    <t>PELISSERO</t>
  </si>
  <si>
    <t>VALERIO</t>
  </si>
  <si>
    <t>FRANCHINO</t>
  </si>
  <si>
    <t>TAVAGNASCO (TO)</t>
  </si>
  <si>
    <t>NICOLETTA</t>
  </si>
  <si>
    <t>LO</t>
  </si>
  <si>
    <t xml:space="preserve">RUSSO STEFANO   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 xml:space="preserve">MAURIZIA MARGHERITA   </t>
  </si>
  <si>
    <t>DAVIT</t>
  </si>
  <si>
    <t>COLOMBATTO</t>
  </si>
  <si>
    <t xml:space="preserve">RENZA    </t>
  </si>
  <si>
    <t>BORDETTO</t>
  </si>
  <si>
    <t>CERESETTI</t>
  </si>
  <si>
    <t>CAGLIERO</t>
  </si>
  <si>
    <t>SERENA</t>
  </si>
  <si>
    <t>NAPOLETANO</t>
  </si>
  <si>
    <t>MILETTO</t>
  </si>
  <si>
    <t>BERTELLE</t>
  </si>
  <si>
    <t>BOZZO</t>
  </si>
  <si>
    <t xml:space="preserve">RONELLO ANTONIO   </t>
  </si>
  <si>
    <t>MUSILE DI PIAVE (VE)</t>
  </si>
  <si>
    <t>SCAGLIA</t>
  </si>
  <si>
    <t>TISO</t>
  </si>
  <si>
    <t>TROFARELLO (TO)</t>
  </si>
  <si>
    <t xml:space="preserve">DONATIS ESTER   </t>
  </si>
  <si>
    <t>USSEAUX (TO)</t>
  </si>
  <si>
    <t xml:space="preserve">PIER MARIO   </t>
  </si>
  <si>
    <t>VILLAFRANCA PIEMONTE (TO)</t>
  </si>
  <si>
    <t>VARALLI</t>
  </si>
  <si>
    <t>MERINI</t>
  </si>
  <si>
    <t>NAZZI</t>
  </si>
  <si>
    <t>VICO CANAVESE (TO)</t>
  </si>
  <si>
    <t>ZENERINO</t>
  </si>
  <si>
    <t xml:space="preserve">GIUSEPPE ROSARIO   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 xml:space="preserve">BOVA BOVAT PAOLO  </t>
  </si>
  <si>
    <t>AMPRINO</t>
  </si>
  <si>
    <t xml:space="preserve">YLENIA    </t>
  </si>
  <si>
    <t>CLERICI</t>
  </si>
  <si>
    <t>PECCO (TO)</t>
  </si>
  <si>
    <t>MINELLONO</t>
  </si>
  <si>
    <t>CANTIGNANO</t>
  </si>
  <si>
    <t xml:space="preserve">MARTINO RENATO   </t>
  </si>
  <si>
    <t>SANDRETTO</t>
  </si>
  <si>
    <t xml:space="preserve">WALTER GIUSEPPE   </t>
  </si>
  <si>
    <t xml:space="preserve">GRAZIANO    </t>
  </si>
  <si>
    <t>FRASCA</t>
  </si>
  <si>
    <t xml:space="preserve">KATIA AGOSTINA   </t>
  </si>
  <si>
    <t>BOZZATO</t>
  </si>
  <si>
    <t xml:space="preserve">BALMA DIEGO LORENZO  </t>
  </si>
  <si>
    <t>VALPRATO SOANA (TO)</t>
  </si>
  <si>
    <t>FORNASIERI</t>
  </si>
  <si>
    <t>PAIROLERO</t>
  </si>
  <si>
    <t>FIORIO</t>
  </si>
  <si>
    <t>CORGIAT</t>
  </si>
  <si>
    <t xml:space="preserve">LOIA ALBERTO   </t>
  </si>
  <si>
    <t xml:space="preserve">LUIGINA CARLA   </t>
  </si>
  <si>
    <t>GIULIVI</t>
  </si>
  <si>
    <t>CERRINI</t>
  </si>
  <si>
    <t xml:space="preserve">GIANPAOLO    </t>
  </si>
  <si>
    <t xml:space="preserve">BELLA GIUSEPPE   </t>
  </si>
  <si>
    <t>FIUMEFREDDO DI SICILIA (CT)</t>
  </si>
  <si>
    <t>FEDERICO</t>
  </si>
  <si>
    <t xml:space="preserve">PALMINA ANTONELLA   </t>
  </si>
  <si>
    <t>POLLINA (PA)</t>
  </si>
  <si>
    <t>PALUMBO</t>
  </si>
  <si>
    <t>SANTOLIN</t>
  </si>
  <si>
    <t xml:space="preserve">MARTA BARBARA   </t>
  </si>
  <si>
    <t>TINOZZI</t>
  </si>
  <si>
    <t>SAN DONATO DI NINEA (CS)</t>
  </si>
  <si>
    <t xml:space="preserve">CROCE AVERNINO   </t>
  </si>
  <si>
    <t>GISSI (CH)</t>
  </si>
  <si>
    <t>FAVOT</t>
  </si>
  <si>
    <t xml:space="preserve">CATIA    </t>
  </si>
  <si>
    <t>BORASIO</t>
  </si>
  <si>
    <t>GIGLIA</t>
  </si>
  <si>
    <t>VEROLENGO (TO)</t>
  </si>
  <si>
    <t>CAMINOTTO</t>
  </si>
  <si>
    <t>VALESIO</t>
  </si>
  <si>
    <t>PATELLA</t>
  </si>
  <si>
    <t>AIBINO</t>
  </si>
  <si>
    <t xml:space="preserve">NATALINO    </t>
  </si>
  <si>
    <t>VESTIGNE' (TO)</t>
  </si>
  <si>
    <t>GIANOGLIO</t>
  </si>
  <si>
    <t xml:space="preserve">VERCELLINO PIETRO   </t>
  </si>
  <si>
    <t>BERNO</t>
  </si>
  <si>
    <t>VIALFRE' (TO)</t>
  </si>
  <si>
    <t>PUTTO</t>
  </si>
  <si>
    <t>BERNINI</t>
  </si>
  <si>
    <t>GROSSETO (GR)</t>
  </si>
  <si>
    <t>SPARAGIO</t>
  </si>
  <si>
    <t xml:space="preserve">ROBERTO PAOLO   </t>
  </si>
  <si>
    <t>TODARO</t>
  </si>
  <si>
    <t>CERATO</t>
  </si>
  <si>
    <t>DATTILA</t>
  </si>
  <si>
    <t>OGGERO</t>
  </si>
  <si>
    <t>STROBBIA</t>
  </si>
  <si>
    <t>TUMMINELLO</t>
  </si>
  <si>
    <t xml:space="preserve">INES    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 xml:space="preserve">ULRICA    </t>
  </si>
  <si>
    <t>MOSCIA</t>
  </si>
  <si>
    <t xml:space="preserve">SAVINO    </t>
  </si>
  <si>
    <t>TABONE</t>
  </si>
  <si>
    <t xml:space="preserve">NORMA    </t>
  </si>
  <si>
    <t>NIZZIA</t>
  </si>
  <si>
    <t>SALONO</t>
  </si>
  <si>
    <t>CARRA</t>
  </si>
  <si>
    <t xml:space="preserve">FRANCANGELO    </t>
  </si>
  <si>
    <t>VILLAREGGIA (TO)</t>
  </si>
  <si>
    <t>GIANETTO</t>
  </si>
  <si>
    <t xml:space="preserve">UGOLINA    </t>
  </si>
  <si>
    <t>CHIABERTO</t>
  </si>
  <si>
    <t xml:space="preserve">EMILIO STEFANO   </t>
  </si>
  <si>
    <t>VILLAR FOCCHIARDO (TO)</t>
  </si>
  <si>
    <t xml:space="preserve">GAETANO EUGENIO   </t>
  </si>
  <si>
    <t>GARNIER</t>
  </si>
  <si>
    <t xml:space="preserve">LILIA    </t>
  </si>
  <si>
    <t>BONJOUR</t>
  </si>
  <si>
    <t>VILLAR PELLICE (TO)</t>
  </si>
  <si>
    <t>VENTRE</t>
  </si>
  <si>
    <t xml:space="preserve">SERENELLA    </t>
  </si>
  <si>
    <t>PELLITTA</t>
  </si>
  <si>
    <t>RAVIOL</t>
  </si>
  <si>
    <t>PRINCIPI</t>
  </si>
  <si>
    <t>RISTAINO</t>
  </si>
  <si>
    <t xml:space="preserve">COSIMO    </t>
  </si>
  <si>
    <t>ANGRI (SA)</t>
  </si>
  <si>
    <t>NICCO</t>
  </si>
  <si>
    <t>MIDOLLINI</t>
  </si>
  <si>
    <t>CERULLI</t>
  </si>
  <si>
    <t>MONTEFORTE CILENTO (SA)</t>
  </si>
  <si>
    <t xml:space="preserve">CHIARA CARLOTTA   </t>
  </si>
  <si>
    <t>USAN</t>
  </si>
  <si>
    <t xml:space="preserve">NERIO    </t>
  </si>
  <si>
    <t>NOVENTA VICENTINA (VI)</t>
  </si>
  <si>
    <t>VIGNALI</t>
  </si>
  <si>
    <t>MASSA (MS)</t>
  </si>
  <si>
    <t>ROBASTO</t>
  </si>
  <si>
    <t>COLLA</t>
  </si>
  <si>
    <t>BARO</t>
  </si>
  <si>
    <t xml:space="preserve">SARA FRANCESCA   </t>
  </si>
  <si>
    <t>ACOTTO</t>
  </si>
  <si>
    <t>RAVETTO</t>
  </si>
  <si>
    <t xml:space="preserve">ENRI DOMENICO   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 xml:space="preserve">ANNA RITA   </t>
  </si>
  <si>
    <t>NEGRA</t>
  </si>
  <si>
    <t>VARALLO (VC)</t>
  </si>
  <si>
    <t xml:space="preserve">DEL GRUMELLO ALBERTO  </t>
  </si>
  <si>
    <t>ZARATTINI</t>
  </si>
  <si>
    <t>PULISERTI</t>
  </si>
  <si>
    <t xml:space="preserve">MARIATERESA    </t>
  </si>
  <si>
    <t>ALBANO VERCELLESE (VC)</t>
  </si>
  <si>
    <t>FRIOLOTTO</t>
  </si>
  <si>
    <t xml:space="preserve">MARIA ANTONIETTA   </t>
  </si>
  <si>
    <t>RONSECCO (VC)</t>
  </si>
  <si>
    <t>BONDONNO</t>
  </si>
  <si>
    <t>CIGLIANO (VC)</t>
  </si>
  <si>
    <t>SARASSO</t>
  </si>
  <si>
    <t>AVERONO</t>
  </si>
  <si>
    <t xml:space="preserve">GIANLUIGI    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 xml:space="preserve">PIER MAURO   </t>
  </si>
  <si>
    <t>BORGO D'ALE (VC)</t>
  </si>
  <si>
    <t>MORIANO</t>
  </si>
  <si>
    <t xml:space="preserve">GIANNI MARIA   </t>
  </si>
  <si>
    <t>BONACCIO</t>
  </si>
  <si>
    <t>BUONAMICI</t>
  </si>
  <si>
    <t>NUNZIATA</t>
  </si>
  <si>
    <t xml:space="preserve">GIANNA    </t>
  </si>
  <si>
    <t>URBAN</t>
  </si>
  <si>
    <t>DEMAGISTRI</t>
  </si>
  <si>
    <t>MILAN</t>
  </si>
  <si>
    <t>SCIANGUETTA</t>
  </si>
  <si>
    <t xml:space="preserve">LOREDANA    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 xml:space="preserve">GIAN MATTEO   </t>
  </si>
  <si>
    <t>LIFREDI</t>
  </si>
  <si>
    <t>BORDIGNON</t>
  </si>
  <si>
    <t>DASSANO</t>
  </si>
  <si>
    <t xml:space="preserve">MARIA ANTONELLA   </t>
  </si>
  <si>
    <t>DISPOTO</t>
  </si>
  <si>
    <t xml:space="preserve">LIBERATO    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 xml:space="preserve">MARIA VITTORIA   </t>
  </si>
  <si>
    <t>BAGLIONE</t>
  </si>
  <si>
    <t>CAZZADORE</t>
  </si>
  <si>
    <t xml:space="preserve">DENIS    </t>
  </si>
  <si>
    <t>RINOLFI</t>
  </si>
  <si>
    <t>MARCONE</t>
  </si>
  <si>
    <t>GHISLARENGO (VC)</t>
  </si>
  <si>
    <t>FORNARA</t>
  </si>
  <si>
    <t>TRADA</t>
  </si>
  <si>
    <t>RIGOLONE</t>
  </si>
  <si>
    <t>GREGGIO (VC)</t>
  </si>
  <si>
    <t xml:space="preserve">NICOLE    </t>
  </si>
  <si>
    <t>LOCCA</t>
  </si>
  <si>
    <t>LAMPORO (VC)</t>
  </si>
  <si>
    <t>CIRILLO</t>
  </si>
  <si>
    <t xml:space="preserve">NAZARENO    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 xml:space="preserve">ATIMO    </t>
  </si>
  <si>
    <t>CORGNATI</t>
  </si>
  <si>
    <t xml:space="preserve">STEFANO PAOLO   </t>
  </si>
  <si>
    <t>SANDRA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 xml:space="preserve">MARIA FRANCA   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 xml:space="preserve">ALBERTO ERMINIO   </t>
  </si>
  <si>
    <t>D'ALBERTO</t>
  </si>
  <si>
    <t xml:space="preserve">ROSA DONATELLA   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 xml:space="preserve">GAETANO    </t>
  </si>
  <si>
    <t>PACHINO (SR)</t>
  </si>
  <si>
    <t>MEZZA</t>
  </si>
  <si>
    <t>GABUTTI</t>
  </si>
  <si>
    <t>SAIA</t>
  </si>
  <si>
    <t>COMO (CO)</t>
  </si>
  <si>
    <t>FARINELLI</t>
  </si>
  <si>
    <t xml:space="preserve">LIBERO    </t>
  </si>
  <si>
    <t>GORO (FE)</t>
  </si>
  <si>
    <t xml:space="preserve">ADELANGELA    </t>
  </si>
  <si>
    <t>SALUGGIA (VC)</t>
  </si>
  <si>
    <t>MENTIGAZZI</t>
  </si>
  <si>
    <t>SAN GIACOMO VERCELLESE (VC)</t>
  </si>
  <si>
    <t>PANSARASA</t>
  </si>
  <si>
    <t xml:space="preserve">PATRIZIO    </t>
  </si>
  <si>
    <t>ARIOTTI</t>
  </si>
  <si>
    <t>BECCARO</t>
  </si>
  <si>
    <t>FERRAGATTA</t>
  </si>
  <si>
    <t>MANUELLA</t>
  </si>
  <si>
    <t xml:space="preserve">AGATINO    </t>
  </si>
  <si>
    <t>MIRABELLA IMBACCARI (CT)</t>
  </si>
  <si>
    <t>FARINA</t>
  </si>
  <si>
    <t>BEFFA</t>
  </si>
  <si>
    <t xml:space="preserve">RODOLFO    </t>
  </si>
  <si>
    <t>TOPINI</t>
  </si>
  <si>
    <t>GILARDI</t>
  </si>
  <si>
    <t>FORMENTINI</t>
  </si>
  <si>
    <t>SERRAVALLE SESIA (VC)</t>
  </si>
  <si>
    <t xml:space="preserve">VIETTI MARILENA   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 xml:space="preserve">MARIA PIA   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 xml:space="preserve">VIRGINIA    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 xml:space="preserve">VERONICA    </t>
  </si>
  <si>
    <t>MAGENGA</t>
  </si>
  <si>
    <t xml:space="preserve">EDGARDO    </t>
  </si>
  <si>
    <t>SITZIA</t>
  </si>
  <si>
    <t>BIOLLINO</t>
  </si>
  <si>
    <t>CORRADINO</t>
  </si>
  <si>
    <t>COSSATO (VC)</t>
  </si>
  <si>
    <t>MOSCAROLA</t>
  </si>
  <si>
    <t>GAGGINO</t>
  </si>
  <si>
    <t xml:space="preserve">MARZIO    </t>
  </si>
  <si>
    <t>SACAMUZZI</t>
  </si>
  <si>
    <t>TOPAZZO</t>
  </si>
  <si>
    <t>ZAPPALA'</t>
  </si>
  <si>
    <t xml:space="preserve">DAVIDE EUGENIO   </t>
  </si>
  <si>
    <t>CEFFA</t>
  </si>
  <si>
    <t>LOVISON</t>
  </si>
  <si>
    <t xml:space="preserve">BERNARDO    </t>
  </si>
  <si>
    <t>PERAZIO</t>
  </si>
  <si>
    <t>BIOGLIO (VC)</t>
  </si>
  <si>
    <t>GUERRIERO</t>
  </si>
  <si>
    <t>PEDRAZZO</t>
  </si>
  <si>
    <t>CONFORTI</t>
  </si>
  <si>
    <t>FIORA</t>
  </si>
  <si>
    <t xml:space="preserve">LUDOVICO    </t>
  </si>
  <si>
    <t>BRUSNENGO (VC)</t>
  </si>
  <si>
    <t>ALDRIGO</t>
  </si>
  <si>
    <t>CERVELLATI</t>
  </si>
  <si>
    <t xml:space="preserve">STEGLIA GIAN PAOLO  </t>
  </si>
  <si>
    <t>LOTTO</t>
  </si>
  <si>
    <t>SOGNO</t>
  </si>
  <si>
    <t xml:space="preserve">FORTUNA ARMANDO   </t>
  </si>
  <si>
    <t>MENEGON</t>
  </si>
  <si>
    <t>MAFFIOTTI</t>
  </si>
  <si>
    <t>PIATTI</t>
  </si>
  <si>
    <t>CAMERUN</t>
  </si>
  <si>
    <t xml:space="preserve">NICOLIN PIETRO   </t>
  </si>
  <si>
    <t>QUITTENGO (VC)</t>
  </si>
  <si>
    <t>MANGILI</t>
  </si>
  <si>
    <t xml:space="preserve">GRAZIA    </t>
  </si>
  <si>
    <t>BERGAMO (BG)</t>
  </si>
  <si>
    <t>GELONE</t>
  </si>
  <si>
    <t>CANDELO (VC)</t>
  </si>
  <si>
    <t>MINUZZO</t>
  </si>
  <si>
    <t xml:space="preserve">SELENA    </t>
  </si>
  <si>
    <t>ANSERMINO</t>
  </si>
  <si>
    <t xml:space="preserve">LANZO GABRIELLA   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 xml:space="preserve">MOSE'    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 xml:space="preserve">MARCHESE CARLO   </t>
  </si>
  <si>
    <t xml:space="preserve">CHIAVETTO FELICE   </t>
  </si>
  <si>
    <t>BORIN</t>
  </si>
  <si>
    <t xml:space="preserve">PIER ERCOLE   </t>
  </si>
  <si>
    <t>RAFFO</t>
  </si>
  <si>
    <t>BIOLCATI</t>
  </si>
  <si>
    <t>STANGALINI</t>
  </si>
  <si>
    <t>CURINO (VC)</t>
  </si>
  <si>
    <t>FILA</t>
  </si>
  <si>
    <t xml:space="preserve">ROBATTINO VALTER   </t>
  </si>
  <si>
    <t>BORTOLUZZI</t>
  </si>
  <si>
    <t>SANTA VENERINA (CT)</t>
  </si>
  <si>
    <t>DUOCCIO</t>
  </si>
  <si>
    <t xml:space="preserve">DESIREE    </t>
  </si>
  <si>
    <t>GUSULFINO</t>
  </si>
  <si>
    <t>DORZANO (VC)</t>
  </si>
  <si>
    <t>MAGGIA</t>
  </si>
  <si>
    <t xml:space="preserve">ELDA    </t>
  </si>
  <si>
    <t>GAGLIANICO (VC)</t>
  </si>
  <si>
    <t xml:space="preserve">NILE MARIO   </t>
  </si>
  <si>
    <t>MAZZALI</t>
  </si>
  <si>
    <t>MEMIC</t>
  </si>
  <si>
    <t xml:space="preserve">ALMA    </t>
  </si>
  <si>
    <t>BOSNIA-ERZEGOVINA</t>
  </si>
  <si>
    <t>POLLERO</t>
  </si>
  <si>
    <t>LESCA</t>
  </si>
  <si>
    <t>SUD AFRICA</t>
  </si>
  <si>
    <t>PICHETTO</t>
  </si>
  <si>
    <t xml:space="preserve">FRATIN MARCO   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 xml:space="preserve">COSETTA    </t>
  </si>
  <si>
    <t>MOGNAZ</t>
  </si>
  <si>
    <t>VINETTI</t>
  </si>
  <si>
    <t>FILONI</t>
  </si>
  <si>
    <t>CALLIGARIS</t>
  </si>
  <si>
    <t>MOSCA</t>
  </si>
  <si>
    <t>NASSO</t>
  </si>
  <si>
    <t xml:space="preserve">LUISA    </t>
  </si>
  <si>
    <t>TEAGNO</t>
  </si>
  <si>
    <t>VANZI</t>
  </si>
  <si>
    <t>FIRENZE (FI)</t>
  </si>
  <si>
    <t>GRONDA</t>
  </si>
  <si>
    <t>ZAGHENI</t>
  </si>
  <si>
    <t>FAVARIO</t>
  </si>
  <si>
    <t>DALLA</t>
  </si>
  <si>
    <t xml:space="preserve">DEA LUCA   </t>
  </si>
  <si>
    <t xml:space="preserve">LUCA MICHELE   </t>
  </si>
  <si>
    <t>SAN MARCO IN LAMIS (FG)</t>
  </si>
  <si>
    <t>CIOCHETTA</t>
  </si>
  <si>
    <t xml:space="preserve">GIOVANNI MARIO   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 xml:space="preserve">PRALUNGO EMANUELE   </t>
  </si>
  <si>
    <t>BICEGO</t>
  </si>
  <si>
    <t>OCCHIEPPO SUPERIORE (VC)</t>
  </si>
  <si>
    <t>PRAROLO (VC)</t>
  </si>
  <si>
    <t>IMPLORA</t>
  </si>
  <si>
    <t xml:space="preserve">ROSARIO    </t>
  </si>
  <si>
    <t>PETTINENGO (VC)</t>
  </si>
  <si>
    <t>FOSSALTA DI PIAVE (VE)</t>
  </si>
  <si>
    <t>PIATTO (VC)</t>
  </si>
  <si>
    <t xml:space="preserve">PRIN CARLO   </t>
  </si>
  <si>
    <t>VINCENZI</t>
  </si>
  <si>
    <t>ZEN</t>
  </si>
  <si>
    <t xml:space="preserve">POALA FRANCESCO   </t>
  </si>
  <si>
    <t>SCOLERI</t>
  </si>
  <si>
    <t>PONDERANO (VC)</t>
  </si>
  <si>
    <t>DARU'</t>
  </si>
  <si>
    <t>PERA</t>
  </si>
  <si>
    <t>CALCIA</t>
  </si>
  <si>
    <t xml:space="preserve">ROS FABRIZIO   </t>
  </si>
  <si>
    <t xml:space="preserve">ENRI    </t>
  </si>
  <si>
    <t>COVOLO</t>
  </si>
  <si>
    <t xml:space="preserve">RACHELE    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 xml:space="preserve">MARIO ALBERTO   </t>
  </si>
  <si>
    <t>FREGONESE</t>
  </si>
  <si>
    <t>PALAZZO</t>
  </si>
  <si>
    <t>BERTACCINI</t>
  </si>
  <si>
    <t xml:space="preserve">PANCRAZIO    </t>
  </si>
  <si>
    <t xml:space="preserve">DELLE VEDOVE FRANCESCA  </t>
  </si>
  <si>
    <t xml:space="preserve">MICCO SALVATORE   </t>
  </si>
  <si>
    <t>TORRE DEL GRECO (NA)</t>
  </si>
  <si>
    <t>BASSANO DEL GRAPPA (VI)</t>
  </si>
  <si>
    <t>ANTONIOTTI</t>
  </si>
  <si>
    <t>FORGNONE</t>
  </si>
  <si>
    <t>SAGLIANO MICCA (VC)</t>
  </si>
  <si>
    <t>PRINA</t>
  </si>
  <si>
    <t xml:space="preserve">MELLO ENRICO   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 xml:space="preserve">MARILISA    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 xml:space="preserve">BRALINO GIORGIO   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 xml:space="preserve">BARILE GIACOMO   </t>
  </si>
  <si>
    <t>GIANSETTI</t>
  </si>
  <si>
    <t>TORRAZZO (VC)</t>
  </si>
  <si>
    <t xml:space="preserve">CASERO ELENA   </t>
  </si>
  <si>
    <t>CARLI</t>
  </si>
  <si>
    <t xml:space="preserve">PRADEEP    </t>
  </si>
  <si>
    <t>INDIA</t>
  </si>
  <si>
    <t>PREDERIGO</t>
  </si>
  <si>
    <t>TRABBIA</t>
  </si>
  <si>
    <t>ZEGNA</t>
  </si>
  <si>
    <t>QUAREGNA (VC)</t>
  </si>
  <si>
    <t>CIMINO</t>
  </si>
  <si>
    <t>CERRONE</t>
  </si>
  <si>
    <t xml:space="preserve">MARICA ELENA   </t>
  </si>
  <si>
    <t>ANGELINO</t>
  </si>
  <si>
    <t xml:space="preserve">MACCHINA OMAR   </t>
  </si>
  <si>
    <t>MINATO</t>
  </si>
  <si>
    <t>MARZOLLA</t>
  </si>
  <si>
    <t xml:space="preserve">DANO ALESSIA   </t>
  </si>
  <si>
    <t>CECCATO</t>
  </si>
  <si>
    <t xml:space="preserve">GIORDANA    </t>
  </si>
  <si>
    <t>LANCIONE</t>
  </si>
  <si>
    <t>VAZZOLER</t>
  </si>
  <si>
    <t>MONASTIER DI TREVISO (TV)</t>
  </si>
  <si>
    <t>D'ANDREA</t>
  </si>
  <si>
    <t xml:space="preserve">ROBATTINO PIER PAOLO  </t>
  </si>
  <si>
    <t>ZUCCONELLI</t>
  </si>
  <si>
    <t xml:space="preserve">VALERIANO    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 xml:space="preserve">GIOVANNI ROCCO   </t>
  </si>
  <si>
    <t>GIVONETTI</t>
  </si>
  <si>
    <t xml:space="preserve">PIERGIORGIO    </t>
  </si>
  <si>
    <t>ZIMONE (VC)</t>
  </si>
  <si>
    <t>OBERTO</t>
  </si>
  <si>
    <t>ZAMPIERI</t>
  </si>
  <si>
    <t>CAMBURZANO (VC)</t>
  </si>
  <si>
    <t xml:space="preserve">PRALUNGO GUGLIELMO   </t>
  </si>
  <si>
    <t>REINA</t>
  </si>
  <si>
    <t xml:space="preserve">FAVERI EDOARDO   </t>
  </si>
  <si>
    <t>BIELLA (BI)</t>
  </si>
  <si>
    <t>CELLI</t>
  </si>
  <si>
    <t>SIMONA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 xml:space="preserve">MARIA LUCIA   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 xml:space="preserve">FLORA    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 xml:space="preserve">ALBA ROSA   </t>
  </si>
  <si>
    <t>CALASCA-CASTIGLIONE (NO)</t>
  </si>
  <si>
    <t>PIROZZINI</t>
  </si>
  <si>
    <t>LIERA</t>
  </si>
  <si>
    <t>BORDINI</t>
  </si>
  <si>
    <t>BARZANO' (CO)</t>
  </si>
  <si>
    <t>CARMINE</t>
  </si>
  <si>
    <t xml:space="preserve">NERINO    </t>
  </si>
  <si>
    <t>BORLOTTI</t>
  </si>
  <si>
    <t>CANONICA D'ADDA (BG)</t>
  </si>
  <si>
    <t>CAVALLI</t>
  </si>
  <si>
    <t>MEROLA</t>
  </si>
  <si>
    <t xml:space="preserve">LUDOVICA    </t>
  </si>
  <si>
    <t>BALLARDINI</t>
  </si>
  <si>
    <t>PIZZI</t>
  </si>
  <si>
    <t>CASALE CORTE CERRO (NO)</t>
  </si>
  <si>
    <t>FALCIONI</t>
  </si>
  <si>
    <t>NACCA</t>
  </si>
  <si>
    <t xml:space="preserve">LORENZO BIAGIO   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 xml:space="preserve">WILLIAM    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 xml:space="preserve">OTTORINO    </t>
  </si>
  <si>
    <t xml:space="preserve">FORTUNATO LUCIO   </t>
  </si>
  <si>
    <t>FOLINO</t>
  </si>
  <si>
    <t>GIACOMELLO</t>
  </si>
  <si>
    <t>ZANOLETTI</t>
  </si>
  <si>
    <t>ANDREOLI</t>
  </si>
  <si>
    <t xml:space="preserve">PIERGIACOMO    </t>
  </si>
  <si>
    <t>FILIPPINI</t>
  </si>
  <si>
    <t>PAPA</t>
  </si>
  <si>
    <t xml:space="preserve">BRUNA PIERA   </t>
  </si>
  <si>
    <t>PENNATI</t>
  </si>
  <si>
    <t>VALCI</t>
  </si>
  <si>
    <t>VITTONI</t>
  </si>
  <si>
    <t>DABRAMO</t>
  </si>
  <si>
    <t>VICARIO</t>
  </si>
  <si>
    <t xml:space="preserve">MAURO GIOVANNI   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 xml:space="preserve">TITTA ANNA   </t>
  </si>
  <si>
    <t>FRANCHI</t>
  </si>
  <si>
    <t>PATRITTI</t>
  </si>
  <si>
    <t>COSTANTINI</t>
  </si>
  <si>
    <t xml:space="preserve">LUIGI VALTER   </t>
  </si>
  <si>
    <t>POZZONOVO (PD)</t>
  </si>
  <si>
    <t>TESTORI</t>
  </si>
  <si>
    <t xml:space="preserve">CATIA GIOVANNA   </t>
  </si>
  <si>
    <t>ANTONIAZZA</t>
  </si>
  <si>
    <t>INTRAGNA (NO)</t>
  </si>
  <si>
    <t>GANZI</t>
  </si>
  <si>
    <t xml:space="preserve">MARIA STEFANO   </t>
  </si>
  <si>
    <t>BATTI</t>
  </si>
  <si>
    <t>MARCHESA</t>
  </si>
  <si>
    <t xml:space="preserve">GRANDI PAOLO   </t>
  </si>
  <si>
    <t>VILLADOSSOLA (NO)</t>
  </si>
  <si>
    <t>MEYNET</t>
  </si>
  <si>
    <t>HOR</t>
  </si>
  <si>
    <t xml:space="preserve">ITALO COSTANTINO   </t>
  </si>
  <si>
    <t>PARMIGIANI</t>
  </si>
  <si>
    <t>SALOMONE</t>
  </si>
  <si>
    <t>BARBAZZA</t>
  </si>
  <si>
    <t>BOTTINELLI</t>
  </si>
  <si>
    <t>BESANA</t>
  </si>
  <si>
    <t xml:space="preserve">NORMA ANGELA   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LUCIO</t>
  </si>
  <si>
    <t>MONTESCHENO (NO)</t>
  </si>
  <si>
    <t xml:space="preserve">PIERO ERNESTO   </t>
  </si>
  <si>
    <t>ARDIZZI</t>
  </si>
  <si>
    <t>MARCHI</t>
  </si>
  <si>
    <t>MINOLETTI</t>
  </si>
  <si>
    <t>BERIO</t>
  </si>
  <si>
    <t>GEMELLI</t>
  </si>
  <si>
    <t>VISCARDI</t>
  </si>
  <si>
    <t>CIGALA</t>
  </si>
  <si>
    <t xml:space="preserve">FULGOSI FILIPPO   </t>
  </si>
  <si>
    <t>COURMAYEUR (AO)</t>
  </si>
  <si>
    <t>CAGNOLI</t>
  </si>
  <si>
    <t>KREGAR</t>
  </si>
  <si>
    <t xml:space="preserve">MARCO ANTONIO   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 xml:space="preserve">CLEMENTI GIANPAOLO   </t>
  </si>
  <si>
    <t>ARIZZANO (NO)</t>
  </si>
  <si>
    <t>IEMMA</t>
  </si>
  <si>
    <t>BRAITO</t>
  </si>
  <si>
    <t>SCRIMAGLIA</t>
  </si>
  <si>
    <t xml:space="preserve">AUGUSTA    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 xml:space="preserve">ASSUNTA    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 xml:space="preserve">MARINO    </t>
  </si>
  <si>
    <t>GIORGIS</t>
  </si>
  <si>
    <t xml:space="preserve">DORINO    </t>
  </si>
  <si>
    <t>NICOLAI</t>
  </si>
  <si>
    <t xml:space="preserve">SEBASTIAN    </t>
  </si>
  <si>
    <t xml:space="preserve">VERENA BEATRICE   </t>
  </si>
  <si>
    <t>TRAREGO VIGGIONA (NO)</t>
  </si>
  <si>
    <t>BOLOGNINI</t>
  </si>
  <si>
    <t>MAGLIOCCO</t>
  </si>
  <si>
    <t xml:space="preserve">GEREMIA    </t>
  </si>
  <si>
    <t>VARZO (NO)</t>
  </si>
  <si>
    <t xml:space="preserve">PEDRO FILIPPO   </t>
  </si>
  <si>
    <t>DOMODOSSOLA (VB)</t>
  </si>
  <si>
    <t>GALBIATI</t>
  </si>
  <si>
    <t>PELGANTA</t>
  </si>
  <si>
    <t xml:space="preserve">ADRIANO EUGENIO   </t>
  </si>
  <si>
    <t>FALMENTA (NO)</t>
  </si>
  <si>
    <t xml:space="preserve">DANTE    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 xml:space="preserve">PATRICH    </t>
  </si>
  <si>
    <t>ARCHETTI</t>
  </si>
  <si>
    <t xml:space="preserve">GIACOMO MAURIZIO   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 xml:space="preserve">DENISE    </t>
  </si>
  <si>
    <t>NUTI</t>
  </si>
  <si>
    <t>COMETTO</t>
  </si>
  <si>
    <t>FORCELLATI</t>
  </si>
  <si>
    <t xml:space="preserve">CLOTILDE    </t>
  </si>
  <si>
    <t>FINALE LIGURE (SV)</t>
  </si>
  <si>
    <t>SAPINET</t>
  </si>
  <si>
    <t xml:space="preserve">ALINA    </t>
  </si>
  <si>
    <t>SARTORE</t>
  </si>
  <si>
    <t>TEDESCO</t>
  </si>
  <si>
    <t>BERTOLIN</t>
  </si>
  <si>
    <t xml:space="preserve">ALEXANDRE    </t>
  </si>
  <si>
    <t xml:space="preserve">MAYKOL    </t>
  </si>
  <si>
    <t>ARNAD (AO)</t>
  </si>
  <si>
    <t>CHASSEUR</t>
  </si>
  <si>
    <t xml:space="preserve">VASER AUGUSTO   </t>
  </si>
  <si>
    <t>JOLY</t>
  </si>
  <si>
    <t xml:space="preserve">CHANTAL    </t>
  </si>
  <si>
    <t>LUCIANAZ</t>
  </si>
  <si>
    <t>CLUSAZ</t>
  </si>
  <si>
    <t xml:space="preserve">ALAIN    </t>
  </si>
  <si>
    <t>GENTILE</t>
  </si>
  <si>
    <t xml:space="preserve">FRANCESCO MARIA   </t>
  </si>
  <si>
    <t>PERRIER</t>
  </si>
  <si>
    <t xml:space="preserve">SALVINA    </t>
  </si>
  <si>
    <t>JUNOD</t>
  </si>
  <si>
    <t xml:space="preserve">NADIR    </t>
  </si>
  <si>
    <t>BORINATO</t>
  </si>
  <si>
    <t>DENARIER</t>
  </si>
  <si>
    <t xml:space="preserve">EUGENIA NUCCIA   </t>
  </si>
  <si>
    <t>BRUNOD</t>
  </si>
  <si>
    <t>FAVRE</t>
  </si>
  <si>
    <t xml:space="preserve">CORINNE    </t>
  </si>
  <si>
    <t>OBERT</t>
  </si>
  <si>
    <t>PETEY</t>
  </si>
  <si>
    <t>PEPELLIN</t>
  </si>
  <si>
    <t>PERIN</t>
  </si>
  <si>
    <t xml:space="preserve">RIZ GIORGIO GIUSEPPE  </t>
  </si>
  <si>
    <t>TAZZARA</t>
  </si>
  <si>
    <t>ALESSI</t>
  </si>
  <si>
    <t>RAVO</t>
  </si>
  <si>
    <t>NICASE</t>
  </si>
  <si>
    <t>BARAILLER</t>
  </si>
  <si>
    <t>BETEMPS</t>
  </si>
  <si>
    <t xml:space="preserve">ALBERT JOSEPH   </t>
  </si>
  <si>
    <t>MENABREAZ</t>
  </si>
  <si>
    <t>ARLIAN</t>
  </si>
  <si>
    <t>ZULIAN</t>
  </si>
  <si>
    <t>GRIVON</t>
  </si>
  <si>
    <t>ESPOSITO</t>
  </si>
  <si>
    <t xml:space="preserve">SOMMESE ROBERTA LUCIA  </t>
  </si>
  <si>
    <t>LEVEQUE</t>
  </si>
  <si>
    <t xml:space="preserve">CLAUDE    </t>
  </si>
  <si>
    <t>DUFOUR</t>
  </si>
  <si>
    <t>AYMONOD</t>
  </si>
  <si>
    <t xml:space="preserve">DANIEL RENE'   </t>
  </si>
  <si>
    <t>DEMOZ</t>
  </si>
  <si>
    <t>PERRET</t>
  </si>
  <si>
    <t xml:space="preserve">MICHEL ALEXANDRE   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 xml:space="preserve">VALTER GIOACHINO   </t>
  </si>
  <si>
    <t>GAL</t>
  </si>
  <si>
    <t>VERTHUY</t>
  </si>
  <si>
    <t>PUCCI</t>
  </si>
  <si>
    <t xml:space="preserve">LORENZO MARIO   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 xml:space="preserve">MAURO VALERIO   </t>
  </si>
  <si>
    <t>LABBENE</t>
  </si>
  <si>
    <t xml:space="preserve">KARIM    </t>
  </si>
  <si>
    <t>BORBEY</t>
  </si>
  <si>
    <t xml:space="preserve">RONNY    </t>
  </si>
  <si>
    <t>JACQUEMOD</t>
  </si>
  <si>
    <t xml:space="preserve">AURELIO    </t>
  </si>
  <si>
    <t>RONZANI</t>
  </si>
  <si>
    <t>DUJANY</t>
  </si>
  <si>
    <t xml:space="preserve">CAMILLO ANDREA   </t>
  </si>
  <si>
    <t>FRUTAZ</t>
  </si>
  <si>
    <t>GIROLA</t>
  </si>
  <si>
    <t xml:space="preserve">LUIGI FRANCESCO   </t>
  </si>
  <si>
    <t>PILI</t>
  </si>
  <si>
    <t>RORE</t>
  </si>
  <si>
    <t>ALLERA</t>
  </si>
  <si>
    <t>CARLESSO</t>
  </si>
  <si>
    <t>TREVISO (TV)</t>
  </si>
  <si>
    <t>ROTA</t>
  </si>
  <si>
    <t xml:space="preserve">ADDARIO ALESSIA   </t>
  </si>
  <si>
    <t>TRUCHET</t>
  </si>
  <si>
    <t xml:space="preserve">EPHREM    </t>
  </si>
  <si>
    <t>FOLLIOLEY</t>
  </si>
  <si>
    <t xml:space="preserve">AMEDEO    </t>
  </si>
  <si>
    <t>PITTI</t>
  </si>
  <si>
    <t>VALLOMY</t>
  </si>
  <si>
    <t xml:space="preserve">PAOLA ROBERTA   </t>
  </si>
  <si>
    <t>ABRAM</t>
  </si>
  <si>
    <t xml:space="preserve">HENRY    </t>
  </si>
  <si>
    <t>RIANE</t>
  </si>
  <si>
    <t xml:space="preserve">ALDINO    </t>
  </si>
  <si>
    <t xml:space="preserve">LUCINA    </t>
  </si>
  <si>
    <t>EMAR?SE</t>
  </si>
  <si>
    <t>BENIS</t>
  </si>
  <si>
    <t xml:space="preserve">EDOARDO ANGELO   </t>
  </si>
  <si>
    <t>FOSSON</t>
  </si>
  <si>
    <t xml:space="preserve">NATHALIE    </t>
  </si>
  <si>
    <t>CALCHERA</t>
  </si>
  <si>
    <t>BIGNOTTI</t>
  </si>
  <si>
    <t xml:space="preserve">MONICA ALFONSINA   </t>
  </si>
  <si>
    <t>MARGUERET</t>
  </si>
  <si>
    <t>PERAILLON</t>
  </si>
  <si>
    <t>GIROD</t>
  </si>
  <si>
    <t xml:space="preserve">SPERANZA    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 xml:space="preserve">MICHELINA    </t>
  </si>
  <si>
    <t>QUENDOZ</t>
  </si>
  <si>
    <t>RIAL</t>
  </si>
  <si>
    <t>GRESSONEY-LA-TRINITE' (AO)</t>
  </si>
  <si>
    <t>RODOLFO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 xml:space="preserve">VITTORIO STEFANO   </t>
  </si>
  <si>
    <t>FUSINAZ</t>
  </si>
  <si>
    <t xml:space="preserve">HERVE'    </t>
  </si>
  <si>
    <t xml:space="preserve">MARIE CLAIRE   </t>
  </si>
  <si>
    <t>MONTANARI</t>
  </si>
  <si>
    <t xml:space="preserve">ENRICO GIUSEPPE   </t>
  </si>
  <si>
    <t>MANEGLIA</t>
  </si>
  <si>
    <t>RABAGLIO</t>
  </si>
  <si>
    <t>THUEGAZ</t>
  </si>
  <si>
    <t>COUT</t>
  </si>
  <si>
    <t xml:space="preserve">JOAN    </t>
  </si>
  <si>
    <t xml:space="preserve">ANDRE'    </t>
  </si>
  <si>
    <t>PINET</t>
  </si>
  <si>
    <t>VUILLERMIN</t>
  </si>
  <si>
    <t xml:space="preserve">ROGER ARMAND   </t>
  </si>
  <si>
    <t>DESAYMONET</t>
  </si>
  <si>
    <t xml:space="preserve">MICHELLE    </t>
  </si>
  <si>
    <t>PETIT</t>
  </si>
  <si>
    <t xml:space="preserve">PIERRE PAOLA   </t>
  </si>
  <si>
    <t>ARTAZ</t>
  </si>
  <si>
    <t xml:space="preserve">ERIK    </t>
  </si>
  <si>
    <t>SALICE</t>
  </si>
  <si>
    <t>BATTENDIER</t>
  </si>
  <si>
    <t>JORDANEY</t>
  </si>
  <si>
    <t xml:space="preserve">GILLES    </t>
  </si>
  <si>
    <t xml:space="preserve">MATHIEU    </t>
  </si>
  <si>
    <t>BANDITO</t>
  </si>
  <si>
    <t>GIACCHETTO</t>
  </si>
  <si>
    <t xml:space="preserve">FABIO GIORGIO   </t>
  </si>
  <si>
    <t>SORARU'</t>
  </si>
  <si>
    <t xml:space="preserve">GIORGIS DANIELE   </t>
  </si>
  <si>
    <t>ROLLAND</t>
  </si>
  <si>
    <t>NIGRA</t>
  </si>
  <si>
    <t xml:space="preserve">JEAN CHRISTOPHE   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 xml:space="preserve">CAMILLO    </t>
  </si>
  <si>
    <t>CARLON</t>
  </si>
  <si>
    <t xml:space="preserve">EDDA    </t>
  </si>
  <si>
    <t>CHATILLON (AO)</t>
  </si>
  <si>
    <t xml:space="preserve">EDY    </t>
  </si>
  <si>
    <t>EMAR?SE (AO)</t>
  </si>
  <si>
    <t>VEVEY</t>
  </si>
  <si>
    <t>BAL</t>
  </si>
  <si>
    <t xml:space="preserve">STEPHANIE    </t>
  </si>
  <si>
    <t>CLOS</t>
  </si>
  <si>
    <t>BERGA</t>
  </si>
  <si>
    <t>CHENAL</t>
  </si>
  <si>
    <t>PERLOZ (AO)</t>
  </si>
  <si>
    <t>GLESAZ</t>
  </si>
  <si>
    <t>SOUDAZ</t>
  </si>
  <si>
    <t xml:space="preserve">SOLANGE    </t>
  </si>
  <si>
    <t>CORTIVO</t>
  </si>
  <si>
    <t>DALBARD</t>
  </si>
  <si>
    <t xml:space="preserve">ALINE    </t>
  </si>
  <si>
    <t>PONTBOSET (AO)</t>
  </si>
  <si>
    <t xml:space="preserve">PIERRE DEFENDENTE   </t>
  </si>
  <si>
    <t xml:space="preserve">LEO    </t>
  </si>
  <si>
    <t>NOSSEIN</t>
  </si>
  <si>
    <t>SUCQUET</t>
  </si>
  <si>
    <t>FRAGNO</t>
  </si>
  <si>
    <t>LAURENZIO</t>
  </si>
  <si>
    <t xml:space="preserve">XAVIER    </t>
  </si>
  <si>
    <t xml:space="preserve">FERRUCCIO GAUDENZIO   </t>
  </si>
  <si>
    <t xml:space="preserve">MARTINE    </t>
  </si>
  <si>
    <t>BIELLER</t>
  </si>
  <si>
    <t xml:space="preserve">RICCARDO PIERO   </t>
  </si>
  <si>
    <t>PRE'-SAINT-DIDIER (AO)</t>
  </si>
  <si>
    <t>CHEVALIER</t>
  </si>
  <si>
    <t xml:space="preserve">LUCA MAURIZIO   </t>
  </si>
  <si>
    <t>BERTHOLIN</t>
  </si>
  <si>
    <t>CHAUSSOD</t>
  </si>
  <si>
    <t>DELFINO</t>
  </si>
  <si>
    <t>SALVATORELLI</t>
  </si>
  <si>
    <t xml:space="preserve">SAURO    </t>
  </si>
  <si>
    <t>THERISOD</t>
  </si>
  <si>
    <t>CENTOZ</t>
  </si>
  <si>
    <t>SAUDIN</t>
  </si>
  <si>
    <t xml:space="preserve">HENRI    </t>
  </si>
  <si>
    <t>PARISET</t>
  </si>
  <si>
    <t xml:space="preserve">SIMON    </t>
  </si>
  <si>
    <t>TREU</t>
  </si>
  <si>
    <t xml:space="preserve">GABRIEL    </t>
  </si>
  <si>
    <t xml:space="preserve">LAURENT    </t>
  </si>
  <si>
    <t>VENEZIA (VE)</t>
  </si>
  <si>
    <t>CHENEY</t>
  </si>
  <si>
    <t>BARMASSE</t>
  </si>
  <si>
    <t xml:space="preserve">DINO    </t>
  </si>
  <si>
    <t>CASOLA</t>
  </si>
  <si>
    <t>GERBORE</t>
  </si>
  <si>
    <t>GHELLER</t>
  </si>
  <si>
    <t>THEODULE</t>
  </si>
  <si>
    <t>FALLETTI</t>
  </si>
  <si>
    <t>MENEGOTTO</t>
  </si>
  <si>
    <t xml:space="preserve">SAMANTHA    </t>
  </si>
  <si>
    <t xml:space="preserve">GIUSEPPE CIRIACO   </t>
  </si>
  <si>
    <t>BELVEDERE MARITTIMO (CS)</t>
  </si>
  <si>
    <t>VILLANI</t>
  </si>
  <si>
    <t>DOMAINE</t>
  </si>
  <si>
    <t xml:space="preserve">MARLENE    </t>
  </si>
  <si>
    <t>GADIN</t>
  </si>
  <si>
    <t>MARTINOD</t>
  </si>
  <si>
    <t xml:space="preserve">MICOL    </t>
  </si>
  <si>
    <t>DESANDRE'</t>
  </si>
  <si>
    <t>GEMONA DEL FRIULI (UD)</t>
  </si>
  <si>
    <t>VERRAZ</t>
  </si>
  <si>
    <t>BARMAZ</t>
  </si>
  <si>
    <t>FRASSY</t>
  </si>
  <si>
    <t>CIABATTONI</t>
  </si>
  <si>
    <t xml:space="preserve">ALBERTO PACIFICO   </t>
  </si>
  <si>
    <t xml:space="preserve">REMY    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 xml:space="preserve">DARIS    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 xml:space="preserve">DANIELA MARIA   </t>
  </si>
  <si>
    <t>GEORGY</t>
  </si>
  <si>
    <t xml:space="preserve">ROGER    </t>
  </si>
  <si>
    <t>JOCOLLE'</t>
  </si>
  <si>
    <t>VUILLERMOZ</t>
  </si>
  <si>
    <t>MAQUIGNAZ</t>
  </si>
  <si>
    <t xml:space="preserve">JEAN ANTOINE   </t>
  </si>
  <si>
    <t>CICCO</t>
  </si>
  <si>
    <t xml:space="preserve">ELISA MAILA   </t>
  </si>
  <si>
    <t>PASCARELLA</t>
  </si>
  <si>
    <t>VALLET</t>
  </si>
  <si>
    <t>CHAPELLU</t>
  </si>
  <si>
    <t xml:space="preserve">WANDA    </t>
  </si>
  <si>
    <t>BRUNIER</t>
  </si>
  <si>
    <t>FOGNIER</t>
  </si>
  <si>
    <t>GIOVENZI</t>
  </si>
  <si>
    <t>VERR?S</t>
  </si>
  <si>
    <t xml:space="preserve">CLAUDIO ADRIANO   </t>
  </si>
  <si>
    <t>VENTURELLA</t>
  </si>
  <si>
    <t xml:space="preserve">NUNZIO    </t>
  </si>
  <si>
    <t>JOCALLAZ</t>
  </si>
  <si>
    <t xml:space="preserve">BRUNO EVARISTO   </t>
  </si>
  <si>
    <t>VAUDOIS</t>
  </si>
  <si>
    <t xml:space="preserve">MIRENA    </t>
  </si>
  <si>
    <t>VIANA</t>
  </si>
  <si>
    <t xml:space="preserve">PETER    </t>
  </si>
  <si>
    <t>CAPOFERRI</t>
  </si>
  <si>
    <t>ADRARA SAN MARTINO (BG)</t>
  </si>
  <si>
    <t xml:space="preserve">ROBERTINO    </t>
  </si>
  <si>
    <t>PLEBANI</t>
  </si>
  <si>
    <t>PICCIOLI</t>
  </si>
  <si>
    <t xml:space="preserve">CAPPELLI TIZIANO   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 xml:space="preserve">PAOLA MADDALENA   </t>
  </si>
  <si>
    <t>SERIATE (BG)</t>
  </si>
  <si>
    <t>TERZI</t>
  </si>
  <si>
    <t>GAZZANIGA (BG)</t>
  </si>
  <si>
    <t>AZZOLA</t>
  </si>
  <si>
    <t>ALZANO LOMBARDO (BG)</t>
  </si>
  <si>
    <t>ACERBIS</t>
  </si>
  <si>
    <t xml:space="preserve">PIER ANGELO   </t>
  </si>
  <si>
    <t>BRACCA (BG)</t>
  </si>
  <si>
    <t>GRIGIS</t>
  </si>
  <si>
    <t xml:space="preserve">SIRIO    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 xml:space="preserve">CLAUDIO ENRICO   </t>
  </si>
  <si>
    <t>FRIGENI</t>
  </si>
  <si>
    <t>TODESCHINI</t>
  </si>
  <si>
    <t>ALMENNO SAN BARTOLOMEO (BG)</t>
  </si>
  <si>
    <t>CORNALI</t>
  </si>
  <si>
    <t xml:space="preserve">ANNARITA    </t>
  </si>
  <si>
    <t xml:space="preserve">MUSSIA LIVIA   </t>
  </si>
  <si>
    <t>PONTE SAN PIETRO (BG)</t>
  </si>
  <si>
    <t>SARCHIELLI</t>
  </si>
  <si>
    <t>CARMINATI</t>
  </si>
  <si>
    <t>SEDRINA (BG)</t>
  </si>
  <si>
    <t xml:space="preserve">LAVINIA    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 xml:space="preserve">AIMONE ANDREA   </t>
  </si>
  <si>
    <t>ZANCHI</t>
  </si>
  <si>
    <t>DONADONI</t>
  </si>
  <si>
    <t>AMBIVERE (BG)</t>
  </si>
  <si>
    <t>LEONI</t>
  </si>
  <si>
    <t xml:space="preserve">MARIA ANGELA   </t>
  </si>
  <si>
    <t>ANTEGNATE (BG)</t>
  </si>
  <si>
    <t>ROMANO DI LOMBARDIA (BG)</t>
  </si>
  <si>
    <t>LANZINI</t>
  </si>
  <si>
    <t xml:space="preserve">ANDREA MARIA   </t>
  </si>
  <si>
    <t>SALVALAGLIO</t>
  </si>
  <si>
    <t>CHIARI (BS)</t>
  </si>
  <si>
    <t>RAVANELLI</t>
  </si>
  <si>
    <t>CASSANO D'ADDA (MI)</t>
  </si>
  <si>
    <t>BARBAGLIO</t>
  </si>
  <si>
    <t xml:space="preserve">GIORGIO GIUSEPPE MAURIZIO  </t>
  </si>
  <si>
    <t>ROZZONI</t>
  </si>
  <si>
    <t>MERATE (CO)</t>
  </si>
  <si>
    <t>TOZZI</t>
  </si>
  <si>
    <t>TREVIGLIO (BG)</t>
  </si>
  <si>
    <t>ZUCCHINALI</t>
  </si>
  <si>
    <t>ARCENE (BG)</t>
  </si>
  <si>
    <t xml:space="preserve">YVAN    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 xml:space="preserve">ANTONIO GIOVANNI   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 xml:space="preserve">LUCA LUCIO   </t>
  </si>
  <si>
    <t>PERSICO</t>
  </si>
  <si>
    <t>PREVITALI</t>
  </si>
  <si>
    <t>COTTI</t>
  </si>
  <si>
    <t xml:space="preserve">COMETTI MIRELLA   </t>
  </si>
  <si>
    <t>DARFO BOARIO TERME (BS)</t>
  </si>
  <si>
    <t>TONTINI</t>
  </si>
  <si>
    <t>BAGNATICA (BG)</t>
  </si>
  <si>
    <t>COLLEONI</t>
  </si>
  <si>
    <t>CALCINATE (BG)</t>
  </si>
  <si>
    <t xml:space="preserve">INGRID    </t>
  </si>
  <si>
    <t>VAVASSORI</t>
  </si>
  <si>
    <t>TRAPATTONI</t>
  </si>
  <si>
    <t>ARRIGOTTI</t>
  </si>
  <si>
    <t xml:space="preserve">SANTINA    </t>
  </si>
  <si>
    <t>BARBATA (BG)</t>
  </si>
  <si>
    <t>MOLERI</t>
  </si>
  <si>
    <t xml:space="preserve">STEFANI MICHELA   </t>
  </si>
  <si>
    <t>PEREGO</t>
  </si>
  <si>
    <t xml:space="preserve">ELENA MARIA   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 xml:space="preserve">MARISCKA    </t>
  </si>
  <si>
    <t xml:space="preserve">NERELLA    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 xml:space="preserve">SAVINA    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 xml:space="preserve">STEFANO ANTONIO   </t>
  </si>
  <si>
    <t>SEMPERBONI</t>
  </si>
  <si>
    <t xml:space="preserve">STEFANO FRANCESCO   </t>
  </si>
  <si>
    <t>MELI</t>
  </si>
  <si>
    <t>SCHIAVI</t>
  </si>
  <si>
    <t xml:space="preserve">DARIA    </t>
  </si>
  <si>
    <t>LOVERE (BG)</t>
  </si>
  <si>
    <t>ARRIGHETTI</t>
  </si>
  <si>
    <t>COCCHETTI</t>
  </si>
  <si>
    <t>BOSSICO (BG)</t>
  </si>
  <si>
    <t>PIROLA</t>
  </si>
  <si>
    <t xml:space="preserve">ROSSANO VANIA   </t>
  </si>
  <si>
    <t>GAMBIRASIO</t>
  </si>
  <si>
    <t>VAPRIO D'ADDA (MI)</t>
  </si>
  <si>
    <t>PASINETTI</t>
  </si>
  <si>
    <t>GENTILI</t>
  </si>
  <si>
    <t>LAZZARONI</t>
  </si>
  <si>
    <t xml:space="preserve">O'BRIAN    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 xml:space="preserve">ROBERTO GIUSEPPE   </t>
  </si>
  <si>
    <t>GALIZZI</t>
  </si>
  <si>
    <t xml:space="preserve">MONACO ROBERTO   </t>
  </si>
  <si>
    <t>PROMETTI</t>
  </si>
  <si>
    <t>ORLANDO</t>
  </si>
  <si>
    <t xml:space="preserve">LUCA MARIA   </t>
  </si>
  <si>
    <t>TAIOCCHI</t>
  </si>
  <si>
    <t>TOGNI</t>
  </si>
  <si>
    <t>COMENDULLI</t>
  </si>
  <si>
    <t xml:space="preserve">ELENA ANTONIA CLEOFE  </t>
  </si>
  <si>
    <t>CIGOGNANI</t>
  </si>
  <si>
    <t>SALINI</t>
  </si>
  <si>
    <t>RANICA (BG)</t>
  </si>
  <si>
    <t>COCCHI</t>
  </si>
  <si>
    <t xml:space="preserve">FONSO SILVIA   </t>
  </si>
  <si>
    <t>MARZANI</t>
  </si>
  <si>
    <t>SALOMONI</t>
  </si>
  <si>
    <t>VEDANO AL LAMBRO (MI)</t>
  </si>
  <si>
    <t>TASSI</t>
  </si>
  <si>
    <t>CRESPI</t>
  </si>
  <si>
    <t xml:space="preserve">PATRIZIA MARIA DAFNE  </t>
  </si>
  <si>
    <t>BRAMATI</t>
  </si>
  <si>
    <t>PESENTI</t>
  </si>
  <si>
    <t xml:space="preserve">VANESSA    </t>
  </si>
  <si>
    <t>ROTOLONI</t>
  </si>
  <si>
    <t xml:space="preserve">MASSIMO GIUSEPPE   </t>
  </si>
  <si>
    <t>CAPELLI</t>
  </si>
  <si>
    <t>VERDI</t>
  </si>
  <si>
    <t xml:space="preserve">VITTORINO BARTOLOMEO   </t>
  </si>
  <si>
    <t>CAPRIATE SAN GERVASIO (BG)</t>
  </si>
  <si>
    <t xml:space="preserve">TULLIO CARLO   </t>
  </si>
  <si>
    <t>DALMINE (BG)</t>
  </si>
  <si>
    <t>UBERTI</t>
  </si>
  <si>
    <t>GRAVEDONA (CO)</t>
  </si>
  <si>
    <t>MASTINI</t>
  </si>
  <si>
    <t xml:space="preserve">ASHA    </t>
  </si>
  <si>
    <t>TAMI</t>
  </si>
  <si>
    <t>ARIUOLO</t>
  </si>
  <si>
    <t>CATTELANI</t>
  </si>
  <si>
    <t xml:space="preserve">JURI    </t>
  </si>
  <si>
    <t>CREMONESI</t>
  </si>
  <si>
    <t>LEGRAMANDI</t>
  </si>
  <si>
    <t>ONDEI</t>
  </si>
  <si>
    <t>GIAVARINI</t>
  </si>
  <si>
    <t xml:space="preserve">FABIO CESARE   </t>
  </si>
  <si>
    <t>CHIUDUNO (BG)</t>
  </si>
  <si>
    <t>ALARI</t>
  </si>
  <si>
    <t>BRENA</t>
  </si>
  <si>
    <t>GALOFARO</t>
  </si>
  <si>
    <t>RUFFINI</t>
  </si>
  <si>
    <t>MIGLIORINI</t>
  </si>
  <si>
    <t xml:space="preserve">TARCISIO    </t>
  </si>
  <si>
    <t>CARONA (BG)</t>
  </si>
  <si>
    <t>ZANARDI</t>
  </si>
  <si>
    <t>MAZZOLA</t>
  </si>
  <si>
    <t xml:space="preserve">NATALIA RITA EMANUELA  </t>
  </si>
  <si>
    <t>ZAPPELLA</t>
  </si>
  <si>
    <t>BRESSAN</t>
  </si>
  <si>
    <t xml:space="preserve">DANIELE ANGELO   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 xml:space="preserve">LUIGI GIOVANNI   </t>
  </si>
  <si>
    <t>BELLOLI</t>
  </si>
  <si>
    <t>SGROI</t>
  </si>
  <si>
    <t>CARINI (PA)</t>
  </si>
  <si>
    <t>MIGLIORATI</t>
  </si>
  <si>
    <t xml:space="preserve">GUERINO    </t>
  </si>
  <si>
    <t>FORESTI</t>
  </si>
  <si>
    <t xml:space="preserve">MARIANO    </t>
  </si>
  <si>
    <t>CASU</t>
  </si>
  <si>
    <t xml:space="preserve">ANDREA PIETRO   </t>
  </si>
  <si>
    <t>BRITTA</t>
  </si>
  <si>
    <t>SPOLETO (PG)</t>
  </si>
  <si>
    <t>SPAMPATTI</t>
  </si>
  <si>
    <t>BALDASSARI</t>
  </si>
  <si>
    <t>TURMANNI</t>
  </si>
  <si>
    <t>ALGERI</t>
  </si>
  <si>
    <t xml:space="preserve">THOMAS    </t>
  </si>
  <si>
    <t>OSIO SOTTO (BG)</t>
  </si>
  <si>
    <t>RADICI</t>
  </si>
  <si>
    <t>MORENI</t>
  </si>
  <si>
    <t xml:space="preserve">EDILIO    </t>
  </si>
  <si>
    <t>CAMOZZI</t>
  </si>
  <si>
    <t>BAZZANA</t>
  </si>
  <si>
    <t>BONSEMBIANTI</t>
  </si>
  <si>
    <t>STEFENETTI</t>
  </si>
  <si>
    <t>FRACASSI</t>
  </si>
  <si>
    <t>SAVOLDELLI</t>
  </si>
  <si>
    <t>CRESPOLINI</t>
  </si>
  <si>
    <t xml:space="preserve">RAMON    </t>
  </si>
  <si>
    <t>CHIGNOLO D'ISOLA (BG)</t>
  </si>
  <si>
    <t>ZANETTI</t>
  </si>
  <si>
    <t xml:space="preserve">BARBARA CRISTINA   </t>
  </si>
  <si>
    <t>NEMBRINI</t>
  </si>
  <si>
    <t xml:space="preserve">PIERMAURO    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 xml:space="preserve">GIOVANNA CORNELIA   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 xml:space="preserve">LARA EMANUELA   </t>
  </si>
  <si>
    <t>PEZZOLI</t>
  </si>
  <si>
    <t>RAIMONDI</t>
  </si>
  <si>
    <t>DENTELLA</t>
  </si>
  <si>
    <t>ALBINO (BG)</t>
  </si>
  <si>
    <t>CAROBBIO</t>
  </si>
  <si>
    <t>COLZATE (BG)</t>
  </si>
  <si>
    <t>FRANI</t>
  </si>
  <si>
    <t xml:space="preserve">MATTIA UGO   </t>
  </si>
  <si>
    <t>MORIGGI</t>
  </si>
  <si>
    <t>CAIO</t>
  </si>
  <si>
    <t>URGNANO (BG)</t>
  </si>
  <si>
    <t xml:space="preserve">GIACOMO STEFANO   </t>
  </si>
  <si>
    <t>CORNA IMAGNA (BG)</t>
  </si>
  <si>
    <t>VISTALLI</t>
  </si>
  <si>
    <t>BOLZONI</t>
  </si>
  <si>
    <t>CASTELLEONE (CR)</t>
  </si>
  <si>
    <t>GATTA</t>
  </si>
  <si>
    <t>BARCELLA</t>
  </si>
  <si>
    <t xml:space="preserve">ANNIBALE    </t>
  </si>
  <si>
    <t>CORTENUOVA (BG)</t>
  </si>
  <si>
    <t>FOGAROLI</t>
  </si>
  <si>
    <t>COSTA DI MEZZATE (BG)</t>
  </si>
  <si>
    <t>BETTINI</t>
  </si>
  <si>
    <t>PEZZOTTA</t>
  </si>
  <si>
    <t xml:space="preserve">NATALINA    </t>
  </si>
  <si>
    <t>DOLCI</t>
  </si>
  <si>
    <t>BROZZONI</t>
  </si>
  <si>
    <t>TONANI</t>
  </si>
  <si>
    <t>SONCINO (CR)</t>
  </si>
  <si>
    <t>YOUSSEF</t>
  </si>
  <si>
    <t xml:space="preserve">AHAMD RAMI   </t>
  </si>
  <si>
    <t>BAIGUINI</t>
  </si>
  <si>
    <t>PELLEGRINELLI</t>
  </si>
  <si>
    <t>BETTONI</t>
  </si>
  <si>
    <t xml:space="preserve">GIANPIETRO    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 xml:space="preserve">GIUDITTA    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 xml:space="preserve">PAOLA ILARIA   </t>
  </si>
  <si>
    <t>EPINATI</t>
  </si>
  <si>
    <t>ASSANELLI</t>
  </si>
  <si>
    <t>FARA GERA D'ADDA (BG)</t>
  </si>
  <si>
    <t>BORELLINI</t>
  </si>
  <si>
    <t>BURLINI</t>
  </si>
  <si>
    <t xml:space="preserve">GIULIA ELISA   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 xml:space="preserve">OLIVIERO    </t>
  </si>
  <si>
    <t>PIZZIGONI</t>
  </si>
  <si>
    <t xml:space="preserve">SILVIA ANGELA   </t>
  </si>
  <si>
    <t>LISSONE (MI)</t>
  </si>
  <si>
    <t>SCANDELLA</t>
  </si>
  <si>
    <t xml:space="preserve">GRETA    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ALESSANDRO</t>
  </si>
  <si>
    <t xml:space="preserve">GHERARDI    </t>
  </si>
  <si>
    <t>GUSTAVO</t>
  </si>
  <si>
    <t xml:space="preserve">ENRICO CORTESI   </t>
  </si>
  <si>
    <t>SCANZOROSCIATE (BG)</t>
  </si>
  <si>
    <t xml:space="preserve">GENNARO    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 xml:space="preserve">COMPAGNONI MARCO   </t>
  </si>
  <si>
    <t>ELENA</t>
  </si>
  <si>
    <t>CERVO (IM)</t>
  </si>
  <si>
    <t>GIUSTRANTI</t>
  </si>
  <si>
    <t>PULCINI</t>
  </si>
  <si>
    <t>FIORINA</t>
  </si>
  <si>
    <t xml:space="preserve">FLORA DONATELLA   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DAVID</t>
  </si>
  <si>
    <t>CARPI (MO)</t>
  </si>
  <si>
    <t>MASSERINI</t>
  </si>
  <si>
    <t>CARAVAGGIO (BG)</t>
  </si>
  <si>
    <t>BOSIS</t>
  </si>
  <si>
    <t xml:space="preserve">SARA MARIA   </t>
  </si>
  <si>
    <t xml:space="preserve">GIUSEPPE BATTISTA   </t>
  </si>
  <si>
    <t>GHISALBA (BG)</t>
  </si>
  <si>
    <t>ROSSONI</t>
  </si>
  <si>
    <t>SASSI</t>
  </si>
  <si>
    <t>GRENA</t>
  </si>
  <si>
    <t>LONGARETTI</t>
  </si>
  <si>
    <t xml:space="preserve">SIRO    </t>
  </si>
  <si>
    <t>PERLETTI</t>
  </si>
  <si>
    <t>VISMARA</t>
  </si>
  <si>
    <t>BOLLATE (MI)</t>
  </si>
  <si>
    <t>CORDIOLI</t>
  </si>
  <si>
    <t>CORTINOVIS</t>
  </si>
  <si>
    <t xml:space="preserve">ROSA SALVATORE   </t>
  </si>
  <si>
    <t>TASSETTI</t>
  </si>
  <si>
    <t>SERTURINI</t>
  </si>
  <si>
    <t>ZANOTTI</t>
  </si>
  <si>
    <t>BENTOGLIO</t>
  </si>
  <si>
    <t>GIANGREGORIO</t>
  </si>
  <si>
    <t>EPIS</t>
  </si>
  <si>
    <t xml:space="preserve">ERMENEGILDO    </t>
  </si>
  <si>
    <t>GRASSOBBIO (BG)</t>
  </si>
  <si>
    <t>IUDICA</t>
  </si>
  <si>
    <t>SORTI</t>
  </si>
  <si>
    <t xml:space="preserve">SIMONETTA    </t>
  </si>
  <si>
    <t>OPRANDI</t>
  </si>
  <si>
    <t>SANTUS</t>
  </si>
  <si>
    <t>AGAZZI</t>
  </si>
  <si>
    <t xml:space="preserve">ENRICO RODOLFO   </t>
  </si>
  <si>
    <t>GRONE (BG)</t>
  </si>
  <si>
    <t>BREVI</t>
  </si>
  <si>
    <t>MEZZERA</t>
  </si>
  <si>
    <t xml:space="preserve">CINZIA FELICITA   </t>
  </si>
  <si>
    <t>NORIS</t>
  </si>
  <si>
    <t>FORCHINI</t>
  </si>
  <si>
    <t xml:space="preserve">CARLETTO    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 xml:space="preserve">JONATHAN    </t>
  </si>
  <si>
    <t>RIZZARDA</t>
  </si>
  <si>
    <t xml:space="preserve">PIER MARIA   </t>
  </si>
  <si>
    <t>DUZIONI</t>
  </si>
  <si>
    <t xml:space="preserve">MAICKOL    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 xml:space="preserve">DUILIO FRANCESCO   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 xml:space="preserve">ALBANI ALESSANDRO   </t>
  </si>
  <si>
    <t xml:space="preserve">MORGAN    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 xml:space="preserve">ROSSELLA MONICA   </t>
  </si>
  <si>
    <t xml:space="preserve">MARZIANO    </t>
  </si>
  <si>
    <t>BOSI</t>
  </si>
  <si>
    <t>CREVALCORE (BO)</t>
  </si>
  <si>
    <t>NATALINI</t>
  </si>
  <si>
    <t>MONTELLO (BG)</t>
  </si>
  <si>
    <t>QUARENGHI</t>
  </si>
  <si>
    <t xml:space="preserve">AMILCARE    </t>
  </si>
  <si>
    <t>FACCHETTI</t>
  </si>
  <si>
    <t>GUALANDRIS</t>
  </si>
  <si>
    <t xml:space="preserve">ANDREA OMAR   </t>
  </si>
  <si>
    <t>GUENNE</t>
  </si>
  <si>
    <t xml:space="preserve">AWA    </t>
  </si>
  <si>
    <t>COSTA D'AVORIO</t>
  </si>
  <si>
    <t>PELLIZZARI</t>
  </si>
  <si>
    <t>UBIALI</t>
  </si>
  <si>
    <t>BERGAMELLI</t>
  </si>
  <si>
    <t>BRUSAMOLINO</t>
  </si>
  <si>
    <t>LODETTI</t>
  </si>
  <si>
    <t xml:space="preserve">FLORIA    </t>
  </si>
  <si>
    <t>MORBI</t>
  </si>
  <si>
    <t xml:space="preserve">CARMELO MARIA   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 xml:space="preserve">COLOMBA    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 xml:space="preserve">ORESTE    </t>
  </si>
  <si>
    <t>BONANOMI</t>
  </si>
  <si>
    <t xml:space="preserve">MOIRA    </t>
  </si>
  <si>
    <t>MOSSALI</t>
  </si>
  <si>
    <t>PINOTTI</t>
  </si>
  <si>
    <t>SCALISI</t>
  </si>
  <si>
    <t xml:space="preserve">ANTONIA MARIA   </t>
  </si>
  <si>
    <t>LANZENI</t>
  </si>
  <si>
    <t xml:space="preserve">SAULO    </t>
  </si>
  <si>
    <t>BRIGNOLI</t>
  </si>
  <si>
    <t>PALADINA (BG)</t>
  </si>
  <si>
    <t>BENAGLIA</t>
  </si>
  <si>
    <t>BURINI</t>
  </si>
  <si>
    <t xml:space="preserve">EGIDIO    </t>
  </si>
  <si>
    <t>PECIS</t>
  </si>
  <si>
    <t>PALAZZAGO (BG)</t>
  </si>
  <si>
    <t>MANDELLI</t>
  </si>
  <si>
    <t>PINETTI</t>
  </si>
  <si>
    <t>PALOSCO (BG)</t>
  </si>
  <si>
    <t>PEDRONI</t>
  </si>
  <si>
    <t xml:space="preserve">ULISSE    </t>
  </si>
  <si>
    <t>COMINELLI</t>
  </si>
  <si>
    <t>RODIGARI</t>
  </si>
  <si>
    <t>CRISTINELLI</t>
  </si>
  <si>
    <t xml:space="preserve">BATTISTA    </t>
  </si>
  <si>
    <t>PARZANICA (BG)</t>
  </si>
  <si>
    <t>D'ALBA</t>
  </si>
  <si>
    <t>ERICE (TP)</t>
  </si>
  <si>
    <t>TOMASELLI</t>
  </si>
  <si>
    <t>BUFFA</t>
  </si>
  <si>
    <t xml:space="preserve">EVELINA ROSARIA   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 xml:space="preserve">MARINA LUCIA   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 xml:space="preserve">IVONNE    </t>
  </si>
  <si>
    <t>VANALLI</t>
  </si>
  <si>
    <t xml:space="preserve">PIERGUIDO    </t>
  </si>
  <si>
    <t>ACQUAROLI</t>
  </si>
  <si>
    <t>LECCO (LC)</t>
  </si>
  <si>
    <t>BREVIARIO</t>
  </si>
  <si>
    <t>PONTIROLO NUOVO (BG)</t>
  </si>
  <si>
    <t>SCUDERI</t>
  </si>
  <si>
    <t>GIARRE (CT)</t>
  </si>
  <si>
    <t xml:space="preserve">SERGIO CARLO   </t>
  </si>
  <si>
    <t>VALOTI</t>
  </si>
  <si>
    <t xml:space="preserve">NATALINA ELENA   </t>
  </si>
  <si>
    <t>GHIRARDELLI</t>
  </si>
  <si>
    <t>PREDORE (BG)</t>
  </si>
  <si>
    <t>PREMOLO (BG)</t>
  </si>
  <si>
    <t>ARZUFFI</t>
  </si>
  <si>
    <t>BONAITA</t>
  </si>
  <si>
    <t>MEDINI</t>
  </si>
  <si>
    <t xml:space="preserve">VALENTINA BEATRICE   </t>
  </si>
  <si>
    <t xml:space="preserve">LICIA    </t>
  </si>
  <si>
    <t>BARELLI</t>
  </si>
  <si>
    <t>PUMENENGO (BG)</t>
  </si>
  <si>
    <t>VEZZOLI</t>
  </si>
  <si>
    <t>CANTARELLI</t>
  </si>
  <si>
    <t xml:space="preserve">ENRICA ANTONIETTA   </t>
  </si>
  <si>
    <t>BERETTA</t>
  </si>
  <si>
    <t xml:space="preserve">FULVIO GIUSEPPE   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 xml:space="preserve">MAIRA    </t>
  </si>
  <si>
    <t>DELASA</t>
  </si>
  <si>
    <t>NICOLI</t>
  </si>
  <si>
    <t>BETTINELLI</t>
  </si>
  <si>
    <t>MONDINI</t>
  </si>
  <si>
    <t>ROVELLI</t>
  </si>
  <si>
    <t>MUSATI</t>
  </si>
  <si>
    <t xml:space="preserve">MARCELLINO    </t>
  </si>
  <si>
    <t>BRUMANA</t>
  </si>
  <si>
    <t>RONCOLA (BG)</t>
  </si>
  <si>
    <t xml:space="preserve">GIOVANNI PAOLO   </t>
  </si>
  <si>
    <t>BOSE'</t>
  </si>
  <si>
    <t>MARINONI</t>
  </si>
  <si>
    <t>BENZONI</t>
  </si>
  <si>
    <t>ROTOLI</t>
  </si>
  <si>
    <t xml:space="preserve">CHRISTINA VITTORIA   </t>
  </si>
  <si>
    <t>SIBOLDI</t>
  </si>
  <si>
    <t>FRASSINI</t>
  </si>
  <si>
    <t>GAMBOLO' (PV)</t>
  </si>
  <si>
    <t>MALFI</t>
  </si>
  <si>
    <t>ROLLO</t>
  </si>
  <si>
    <t xml:space="preserve">CASAVOLA MILENA   </t>
  </si>
  <si>
    <t>LECCE (LE)</t>
  </si>
  <si>
    <t>GENINI</t>
  </si>
  <si>
    <t xml:space="preserve">LISA    </t>
  </si>
  <si>
    <t>SCANZI</t>
  </si>
  <si>
    <t>ISRAELE</t>
  </si>
  <si>
    <t>RIVELLINI</t>
  </si>
  <si>
    <t xml:space="preserve">SAURO IVO   </t>
  </si>
  <si>
    <t xml:space="preserve">DEMIS    </t>
  </si>
  <si>
    <t>PARIS</t>
  </si>
  <si>
    <t xml:space="preserve">MARISTELLA    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 xml:space="preserve">ONORINO    </t>
  </si>
  <si>
    <t>GOTTI</t>
  </si>
  <si>
    <t xml:space="preserve">ALESSANDRO DARIO   </t>
  </si>
  <si>
    <t>PIAZZALUNGA</t>
  </si>
  <si>
    <t xml:space="preserve">MAURIZIO REMO   </t>
  </si>
  <si>
    <t>CORTESI</t>
  </si>
  <si>
    <t>CREMONINI</t>
  </si>
  <si>
    <t xml:space="preserve">GILA    </t>
  </si>
  <si>
    <t>BOVOLONE (VR)</t>
  </si>
  <si>
    <t>DONATI</t>
  </si>
  <si>
    <t>CAVAGNA</t>
  </si>
  <si>
    <t xml:space="preserve">GIORGIO MARIA   </t>
  </si>
  <si>
    <t>SERINA (BG)</t>
  </si>
  <si>
    <t xml:space="preserve">MILCO    </t>
  </si>
  <si>
    <t>ESTI</t>
  </si>
  <si>
    <t>BIFFI</t>
  </si>
  <si>
    <t>COVELLI</t>
  </si>
  <si>
    <t>SONGAVAZZO (BG)</t>
  </si>
  <si>
    <t>SALERA</t>
  </si>
  <si>
    <t xml:space="preserve">ALDA MARIA   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 xml:space="preserve">DENNI    </t>
  </si>
  <si>
    <t>MALVESTITI</t>
  </si>
  <si>
    <t>ISEO (BS)</t>
  </si>
  <si>
    <t>SCABURRI</t>
  </si>
  <si>
    <t>GRASSELLI</t>
  </si>
  <si>
    <t xml:space="preserve">YURI    </t>
  </si>
  <si>
    <t>SPIRANO (BG)</t>
  </si>
  <si>
    <t>AMBROSINI</t>
  </si>
  <si>
    <t>PREMARINI</t>
  </si>
  <si>
    <t xml:space="preserve">GIAMBATTISTA    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 xml:space="preserve">TERESA SABINA   </t>
  </si>
  <si>
    <t>VILLA D'ADDA (BG)</t>
  </si>
  <si>
    <t>BRAVI</t>
  </si>
  <si>
    <t>ARNOLDI</t>
  </si>
  <si>
    <t xml:space="preserve">PIETRO FRANCO   </t>
  </si>
  <si>
    <t>PEZZOTTI</t>
  </si>
  <si>
    <t xml:space="preserve">IORIS DANILO   </t>
  </si>
  <si>
    <t>TAVERNOLA BERGAMASCA (BG)</t>
  </si>
  <si>
    <t>ZANELLA</t>
  </si>
  <si>
    <t xml:space="preserve">MICCO MARIA ROSARIA  </t>
  </si>
  <si>
    <t>RIGAMONTI</t>
  </si>
  <si>
    <t>DEGLI</t>
  </si>
  <si>
    <t xml:space="preserve">ANTONI ANGELO   </t>
  </si>
  <si>
    <t>ALTAVILLA IRPINA (AV)</t>
  </si>
  <si>
    <t>SENES</t>
  </si>
  <si>
    <t>SPILA</t>
  </si>
  <si>
    <t>SESSA</t>
  </si>
  <si>
    <t>NINKOVIC</t>
  </si>
  <si>
    <t>NAVA</t>
  </si>
  <si>
    <t>LEBBOLO</t>
  </si>
  <si>
    <t xml:space="preserve">MATTEO FRANCESCO   </t>
  </si>
  <si>
    <t>RUGGERI</t>
  </si>
  <si>
    <t>CASSINA</t>
  </si>
  <si>
    <t xml:space="preserve">ANTONIO GIUSEPPE   </t>
  </si>
  <si>
    <t>TORRE PALLAVICINA (BG)</t>
  </si>
  <si>
    <t xml:space="preserve">GATTINI LORENZO   </t>
  </si>
  <si>
    <t>AMBROGGI</t>
  </si>
  <si>
    <t>BENEDETTI</t>
  </si>
  <si>
    <t xml:space="preserve">DANNY    </t>
  </si>
  <si>
    <t>BOTTI</t>
  </si>
  <si>
    <t>VAGHI</t>
  </si>
  <si>
    <t>IMERI</t>
  </si>
  <si>
    <t xml:space="preserve">JURI FABIO   </t>
  </si>
  <si>
    <t>ZOCCOLI</t>
  </si>
  <si>
    <t>BORNAGHI</t>
  </si>
  <si>
    <t>MANGANO</t>
  </si>
  <si>
    <t xml:space="preserve">BASILIO ANTONINO   </t>
  </si>
  <si>
    <t>CAPO D'ORLANDO (ME)</t>
  </si>
  <si>
    <t>NISOLI</t>
  </si>
  <si>
    <t>TUGNOLI</t>
  </si>
  <si>
    <t>GANDOLFI</t>
  </si>
  <si>
    <t xml:space="preserve">PASQUALE GIOVANNI   </t>
  </si>
  <si>
    <t xml:space="preserve">VIRNA    </t>
  </si>
  <si>
    <t xml:space="preserve">GIANMAURO    </t>
  </si>
  <si>
    <t>PIARULLI</t>
  </si>
  <si>
    <t>SCIOLTI</t>
  </si>
  <si>
    <t xml:space="preserve">ERSILIO    </t>
  </si>
  <si>
    <t>UBIALE CLANEZZO (BG)</t>
  </si>
  <si>
    <t>GASTOLDI</t>
  </si>
  <si>
    <t>RISERI</t>
  </si>
  <si>
    <t xml:space="preserve">IOLANDA    </t>
  </si>
  <si>
    <t>EPIZOI</t>
  </si>
  <si>
    <t xml:space="preserve">EFREM    </t>
  </si>
  <si>
    <t xml:space="preserve">GIANCARLA    </t>
  </si>
  <si>
    <t>RICCARDI</t>
  </si>
  <si>
    <t>MORASCHINI</t>
  </si>
  <si>
    <t xml:space="preserve">GIAN BATTISTA   </t>
  </si>
  <si>
    <t xml:space="preserve">MARIKA    </t>
  </si>
  <si>
    <t>MASNADA</t>
  </si>
  <si>
    <t>FERRINI</t>
  </si>
  <si>
    <t>BREGANTIN</t>
  </si>
  <si>
    <t>BRIVIO (CO)</t>
  </si>
  <si>
    <t>LIMONTA</t>
  </si>
  <si>
    <t>BOSATELLI</t>
  </si>
  <si>
    <t>BONARDO</t>
  </si>
  <si>
    <t xml:space="preserve">VITALE    </t>
  </si>
  <si>
    <t>CAMERATA CORNELLO (BG)</t>
  </si>
  <si>
    <t>GIUPPONI</t>
  </si>
  <si>
    <t>CIRESA</t>
  </si>
  <si>
    <t>ZANOLI</t>
  </si>
  <si>
    <t>ROVARIS</t>
  </si>
  <si>
    <t xml:space="preserve">ENNIO    </t>
  </si>
  <si>
    <t>VERDELLINO (BG)</t>
  </si>
  <si>
    <t>GHIDOTTI</t>
  </si>
  <si>
    <t xml:space="preserve">LYCIA    </t>
  </si>
  <si>
    <t xml:space="preserve">SIBILLA    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 xml:space="preserve">ISA    </t>
  </si>
  <si>
    <t>LAINI</t>
  </si>
  <si>
    <t xml:space="preserve">VERIDIANA    </t>
  </si>
  <si>
    <t>RONCALLI</t>
  </si>
  <si>
    <t>PREDA</t>
  </si>
  <si>
    <t>VILLA D'ALME' (BG)</t>
  </si>
  <si>
    <t>CERUTI</t>
  </si>
  <si>
    <t xml:space="preserve">BRUNO RAIMONDO   </t>
  </si>
  <si>
    <t>FALABRETTI</t>
  </si>
  <si>
    <t>PALAZZI</t>
  </si>
  <si>
    <t>PENDEZZA</t>
  </si>
  <si>
    <t xml:space="preserve">LUCA GIOVANNI   </t>
  </si>
  <si>
    <t>MOIOLI</t>
  </si>
  <si>
    <t xml:space="preserve">VERUSKA    </t>
  </si>
  <si>
    <t xml:space="preserve">MICHELA LETIZIA   </t>
  </si>
  <si>
    <t>QUARESMINI</t>
  </si>
  <si>
    <t>ORRU'</t>
  </si>
  <si>
    <t>ANTONIOLI</t>
  </si>
  <si>
    <t xml:space="preserve">BELLO ORIETTA   </t>
  </si>
  <si>
    <t>ZANDOBBIO (BG)</t>
  </si>
  <si>
    <t xml:space="preserve">LUIGI ALBERTO   </t>
  </si>
  <si>
    <t>ALFARANO</t>
  </si>
  <si>
    <t>GRITTI</t>
  </si>
  <si>
    <t>SERTORIO</t>
  </si>
  <si>
    <t>FEDI</t>
  </si>
  <si>
    <t xml:space="preserve">SELINA ODETTE   </t>
  </si>
  <si>
    <t xml:space="preserve">GIULIANO GIANPIETRO   </t>
  </si>
  <si>
    <t>DONINI</t>
  </si>
  <si>
    <t>DESENZANO DEL GARDA (BS)</t>
  </si>
  <si>
    <t>FANELLI</t>
  </si>
  <si>
    <t>ACQUAFREDDA (BS)</t>
  </si>
  <si>
    <t>LANCINI</t>
  </si>
  <si>
    <t xml:space="preserve">DANILO OSCAR   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 xml:space="preserve">ALBA    </t>
  </si>
  <si>
    <t>SORLINI</t>
  </si>
  <si>
    <t>BONICELLI</t>
  </si>
  <si>
    <t>CANTONI</t>
  </si>
  <si>
    <t xml:space="preserve">COMETTI GUALTIERO   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 xml:space="preserve">GIANZENO    </t>
  </si>
  <si>
    <t>BAGOLINO (BS)</t>
  </si>
  <si>
    <t>STAGNOLI</t>
  </si>
  <si>
    <t xml:space="preserve">ELISEO    </t>
  </si>
  <si>
    <t>SALO' (BS)</t>
  </si>
  <si>
    <t>MELZANI</t>
  </si>
  <si>
    <t>TARGHETTINI</t>
  </si>
  <si>
    <t>GAVARDO (BS)</t>
  </si>
  <si>
    <t>UCCELLI</t>
  </si>
  <si>
    <t xml:space="preserve">GIACOMO FAUSTO   </t>
  </si>
  <si>
    <t>GNALI</t>
  </si>
  <si>
    <t xml:space="preserve">PIERDAVIDE    </t>
  </si>
  <si>
    <t xml:space="preserve">GIOV BATTISTA   </t>
  </si>
  <si>
    <t>BARGHE (BS)</t>
  </si>
  <si>
    <t>OGNIBENI</t>
  </si>
  <si>
    <t>SBARAINI</t>
  </si>
  <si>
    <t>SOREGAROLI</t>
  </si>
  <si>
    <t xml:space="preserve">MARCO ARISTIDE   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 xml:space="preserve">MAURO GUIDO   </t>
  </si>
  <si>
    <t xml:space="preserve">BORTOLO    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 xml:space="preserve">BETTY    </t>
  </si>
  <si>
    <t>BUZZI</t>
  </si>
  <si>
    <t>QUECCHIA</t>
  </si>
  <si>
    <t xml:space="preserve">GIANBATTISTA    </t>
  </si>
  <si>
    <t>BOTTICINO (BS)</t>
  </si>
  <si>
    <t>CAMADINI</t>
  </si>
  <si>
    <t>CARLOTTI</t>
  </si>
  <si>
    <t>MAI</t>
  </si>
  <si>
    <t xml:space="preserve">IRINA    </t>
  </si>
  <si>
    <t>TEMPONI</t>
  </si>
  <si>
    <t xml:space="preserve">MANOLO    </t>
  </si>
  <si>
    <t>FADA</t>
  </si>
  <si>
    <t>OMODEI</t>
  </si>
  <si>
    <t xml:space="preserve">VLADIMIRO    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 xml:space="preserve">GIANANDREA    </t>
  </si>
  <si>
    <t>PANTEGHINI</t>
  </si>
  <si>
    <t>PEDERSOLI</t>
  </si>
  <si>
    <t xml:space="preserve">MARIO VITTORIO   </t>
  </si>
  <si>
    <t>DELBONO</t>
  </si>
  <si>
    <t>CASTELLETTI</t>
  </si>
  <si>
    <t>CALCINATO (BS)</t>
  </si>
  <si>
    <t>MUCHETTI</t>
  </si>
  <si>
    <t xml:space="preserve">DILETTA    </t>
  </si>
  <si>
    <t>SVANERA</t>
  </si>
  <si>
    <t xml:space="preserve">GENNY    </t>
  </si>
  <si>
    <t>SAMBRICI</t>
  </si>
  <si>
    <t>NAVE (BS)</t>
  </si>
  <si>
    <t>GRAZ</t>
  </si>
  <si>
    <t xml:space="preserve">MARIACATERINA    </t>
  </si>
  <si>
    <t>MAESTRI</t>
  </si>
  <si>
    <t>MONTICHIARI (BS)</t>
  </si>
  <si>
    <t>CINQUETTI</t>
  </si>
  <si>
    <t xml:space="preserve">MIRCO    </t>
  </si>
  <si>
    <t>BERTAGNA</t>
  </si>
  <si>
    <t>PONZONI</t>
  </si>
  <si>
    <t>SAVOLDI</t>
  </si>
  <si>
    <t>GABANA</t>
  </si>
  <si>
    <t xml:space="preserve">ANTONELLA PAOLA   </t>
  </si>
  <si>
    <t xml:space="preserve">LIO MAURO   </t>
  </si>
  <si>
    <t>RESENTINI</t>
  </si>
  <si>
    <t>FRANZONI</t>
  </si>
  <si>
    <t>LOVO</t>
  </si>
  <si>
    <t xml:space="preserve">GAGLIARDI CATERINA   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 xml:space="preserve">LAILA    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 xml:space="preserve">GABRIO    </t>
  </si>
  <si>
    <t>GIULIETTI</t>
  </si>
  <si>
    <t>RODELLA</t>
  </si>
  <si>
    <t>COMINASSI</t>
  </si>
  <si>
    <t>CRISTINI</t>
  </si>
  <si>
    <t>MAZZETTI</t>
  </si>
  <si>
    <t>SCHIAVONE</t>
  </si>
  <si>
    <t xml:space="preserve">ANNA MARIA SIMONA  </t>
  </si>
  <si>
    <t>TURELLI</t>
  </si>
  <si>
    <t>CASTEGNATO (BS)</t>
  </si>
  <si>
    <t>PIZZAMIGLIO</t>
  </si>
  <si>
    <t>DRERA</t>
  </si>
  <si>
    <t xml:space="preserve">SEVERINA    </t>
  </si>
  <si>
    <t>CASTELCOVATI (BS)</t>
  </si>
  <si>
    <t>NODARI</t>
  </si>
  <si>
    <t>PEDERGNANI</t>
  </si>
  <si>
    <t>GUARNERI</t>
  </si>
  <si>
    <t>MANNATRIZIO</t>
  </si>
  <si>
    <t xml:space="preserve">DANIELE EMANUELE   </t>
  </si>
  <si>
    <t>IPPOLITO</t>
  </si>
  <si>
    <t>LODRINI</t>
  </si>
  <si>
    <t>BIANCHINI</t>
  </si>
  <si>
    <t>CASTENEDOLO (BS)</t>
  </si>
  <si>
    <t>TONOLI</t>
  </si>
  <si>
    <t xml:space="preserve">EUGENIA    </t>
  </si>
  <si>
    <t>ZALTIERI</t>
  </si>
  <si>
    <t>PRANDINI</t>
  </si>
  <si>
    <t>FREDDI</t>
  </si>
  <si>
    <t>ALDI</t>
  </si>
  <si>
    <t>COLA</t>
  </si>
  <si>
    <t>SCURI</t>
  </si>
  <si>
    <t xml:space="preserve">VARINIA    </t>
  </si>
  <si>
    <t>CAZZAGO SAN MARTINO (BS)</t>
  </si>
  <si>
    <t>BONARDI</t>
  </si>
  <si>
    <t>LUSSIGNOLI</t>
  </si>
  <si>
    <t>PEDRALI</t>
  </si>
  <si>
    <t xml:space="preserve">ANDREA BORTOLO   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 xml:space="preserve">ANDREA FRANCO   </t>
  </si>
  <si>
    <t>CITRONI</t>
  </si>
  <si>
    <t xml:space="preserve">SILVIO MARCELLO   </t>
  </si>
  <si>
    <t>VEZZA D'OGLIO (BS)</t>
  </si>
  <si>
    <t>TAORMINA (ME)</t>
  </si>
  <si>
    <t>MONELLA</t>
  </si>
  <si>
    <t xml:space="preserve">ALBERTO BORTOLO   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 xml:space="preserve">GIOVANBATTISTA    </t>
  </si>
  <si>
    <t>CIMBERGO (BS)</t>
  </si>
  <si>
    <t xml:space="preserve">CIRILLO    </t>
  </si>
  <si>
    <t>DAMIOLI</t>
  </si>
  <si>
    <t>CIVIDATE CAMUNO (BS)</t>
  </si>
  <si>
    <t>TROLETTI</t>
  </si>
  <si>
    <t xml:space="preserve">EUGENIO ANGELO   </t>
  </si>
  <si>
    <t xml:space="preserve">WOLMER    </t>
  </si>
  <si>
    <t>LUPATINI</t>
  </si>
  <si>
    <t>MAZZOLINI</t>
  </si>
  <si>
    <t>MANINI</t>
  </si>
  <si>
    <t>BERTONI</t>
  </si>
  <si>
    <t>DALAIDI</t>
  </si>
  <si>
    <t xml:space="preserve">WERNER    </t>
  </si>
  <si>
    <t>TONASSI</t>
  </si>
  <si>
    <t xml:space="preserve">FAUSTO NICOLA   </t>
  </si>
  <si>
    <t>COLOGNE (BS)</t>
  </si>
  <si>
    <t>GARZA</t>
  </si>
  <si>
    <t>BENAGLIO</t>
  </si>
  <si>
    <t>BOGLIONI</t>
  </si>
  <si>
    <t>POTIERI</t>
  </si>
  <si>
    <t xml:space="preserve">ALIDA    </t>
  </si>
  <si>
    <t>BARBARIGA (BS)</t>
  </si>
  <si>
    <t>FESTA</t>
  </si>
  <si>
    <t>TRONI</t>
  </si>
  <si>
    <t>ZANARDINI</t>
  </si>
  <si>
    <t>DAMIOLINI</t>
  </si>
  <si>
    <t>LAZZARI</t>
  </si>
  <si>
    <t xml:space="preserve">BETTINA    </t>
  </si>
  <si>
    <t>SALE MARASINO (BS)</t>
  </si>
  <si>
    <t>BECCHETTI</t>
  </si>
  <si>
    <t>SABBADINI</t>
  </si>
  <si>
    <t>EDOLO (BS)</t>
  </si>
  <si>
    <t>GOTTARDI</t>
  </si>
  <si>
    <t>TIRANO (SO)</t>
  </si>
  <si>
    <t xml:space="preserve">DAVIDE PIETRO   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 xml:space="preserve">PABLO    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 xml:space="preserve">PIETRO LUIGI GIOVANNI  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 xml:space="preserve">BONA STEFANO   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 xml:space="preserve">PIERLUCA    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 xml:space="preserve">PASCALIS SALVATORE ANGELO  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 xml:space="preserve">FAUSTA    </t>
  </si>
  <si>
    <t>DELFACCIO</t>
  </si>
  <si>
    <t>BRUNORI</t>
  </si>
  <si>
    <t>BACCHETTI</t>
  </si>
  <si>
    <t>TEDALDI</t>
  </si>
  <si>
    <t xml:space="preserve">PIETRO ROSSELLA   </t>
  </si>
  <si>
    <t>PADOVA (PD)</t>
  </si>
  <si>
    <t>UDESCHINI</t>
  </si>
  <si>
    <t>RIVA DEL GARDA (TN)</t>
  </si>
  <si>
    <t>RISATTI</t>
  </si>
  <si>
    <t xml:space="preserve">FRANCESCHINO    </t>
  </si>
  <si>
    <t>LIMONE SUL GARDA (BS)</t>
  </si>
  <si>
    <t>BETTINSOLI</t>
  </si>
  <si>
    <t>LODRINO (BS)</t>
  </si>
  <si>
    <t xml:space="preserve">ISIDE    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 xml:space="preserve">FLORIANO    </t>
  </si>
  <si>
    <t>FACCHINI</t>
  </si>
  <si>
    <t xml:space="preserve">JOSEHF    </t>
  </si>
  <si>
    <t>PELI</t>
  </si>
  <si>
    <t xml:space="preserve">ANNAMARIA SONIA   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 xml:space="preserve">ROBERTO GIACOMO   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 xml:space="preserve">MARIUCCIA    </t>
  </si>
  <si>
    <t>PANADA</t>
  </si>
  <si>
    <t xml:space="preserve">ANTONIETTA    </t>
  </si>
  <si>
    <t>MAZZANO (BS)</t>
  </si>
  <si>
    <t>TOFANELLI</t>
  </si>
  <si>
    <t>GIUSTIZIERO</t>
  </si>
  <si>
    <t>SOLETO (LE)</t>
  </si>
  <si>
    <t>GELMINI</t>
  </si>
  <si>
    <t xml:space="preserve">CINZIA RITA   </t>
  </si>
  <si>
    <t>NICOCELLI</t>
  </si>
  <si>
    <t>MARCOLI</t>
  </si>
  <si>
    <t>RAGNOLI</t>
  </si>
  <si>
    <t>CALDINELLI</t>
  </si>
  <si>
    <t>MONNO (BS)</t>
  </si>
  <si>
    <t>TOLONI</t>
  </si>
  <si>
    <t>PIETROBONI</t>
  </si>
  <si>
    <t xml:space="preserve">FIORELLO    </t>
  </si>
  <si>
    <t>MONTE ISOLA (BS)</t>
  </si>
  <si>
    <t>MAZZUCCHELLI</t>
  </si>
  <si>
    <t xml:space="preserve">SEVERINO    </t>
  </si>
  <si>
    <t>MUSATTI</t>
  </si>
  <si>
    <t>BUFFOLI</t>
  </si>
  <si>
    <t>MONTICELLI BRUSATI (BS)</t>
  </si>
  <si>
    <t>PROVAGLIO D'ISEO (BS)</t>
  </si>
  <si>
    <t>GAIA</t>
  </si>
  <si>
    <t>GITTI</t>
  </si>
  <si>
    <t>GARDONI</t>
  </si>
  <si>
    <t>VIADANA (MN)</t>
  </si>
  <si>
    <t>LANFRANCHI</t>
  </si>
  <si>
    <t xml:space="preserve">GUIDO ANDREA   </t>
  </si>
  <si>
    <t>SPAGNOLI</t>
  </si>
  <si>
    <t>CORAZZINA</t>
  </si>
  <si>
    <t xml:space="preserve">GIANCLAIR    </t>
  </si>
  <si>
    <t>PEGOIANI</t>
  </si>
  <si>
    <t>ZANESI</t>
  </si>
  <si>
    <t>FLOCCHINI</t>
  </si>
  <si>
    <t xml:space="preserve">NICOLA ANGIOLA   </t>
  </si>
  <si>
    <t>MURA (BS)</t>
  </si>
  <si>
    <t>VEITH</t>
  </si>
  <si>
    <t>MUSCOLINE (BS)</t>
  </si>
  <si>
    <t xml:space="preserve">FOLCO    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 xml:space="preserve">MARIA LISA   </t>
  </si>
  <si>
    <t>MAFFONI</t>
  </si>
  <si>
    <t>MAGLI</t>
  </si>
  <si>
    <t>BULLA</t>
  </si>
  <si>
    <t xml:space="preserve">CARLO MARIO   </t>
  </si>
  <si>
    <t>BRUMANO (BG)</t>
  </si>
  <si>
    <t xml:space="preserve">TOMASO    </t>
  </si>
  <si>
    <t>BORAGINI</t>
  </si>
  <si>
    <t>BORDONARO</t>
  </si>
  <si>
    <t xml:space="preserve">LUCA GIUSEPPE   </t>
  </si>
  <si>
    <t>RAZA</t>
  </si>
  <si>
    <t xml:space="preserve">CHIARA MARIA   </t>
  </si>
  <si>
    <t>REBOLDI</t>
  </si>
  <si>
    <t>FARISE'</t>
  </si>
  <si>
    <t>BASSI</t>
  </si>
  <si>
    <t xml:space="preserve">ROBERTO BORTOLO   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 xml:space="preserve">LUIGI DOMENICO   </t>
  </si>
  <si>
    <t>ZERBINI</t>
  </si>
  <si>
    <t xml:space="preserve">GIAN BORTOLO   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 xml:space="preserve">LEDA    </t>
  </si>
  <si>
    <t>COTELLI</t>
  </si>
  <si>
    <t>PIANEGONDA</t>
  </si>
  <si>
    <t>TRIA</t>
  </si>
  <si>
    <t xml:space="preserve">PEDRO FABIO   </t>
  </si>
  <si>
    <t>DASSA</t>
  </si>
  <si>
    <t>SALARI</t>
  </si>
  <si>
    <t xml:space="preserve">ARISTIDE    </t>
  </si>
  <si>
    <t>PASPARDO (BS)</t>
  </si>
  <si>
    <t xml:space="preserve">INVERARDI FRANCESCO   </t>
  </si>
  <si>
    <t>INVERARDI</t>
  </si>
  <si>
    <t>VIVALDINI</t>
  </si>
  <si>
    <t xml:space="preserve">GIOVANMARIA    </t>
  </si>
  <si>
    <t xml:space="preserve">BRUNELLA    </t>
  </si>
  <si>
    <t xml:space="preserve">MANUEL NICOLA   </t>
  </si>
  <si>
    <t>PERTICA BASSA (BS)</t>
  </si>
  <si>
    <t>MUFFOLINI</t>
  </si>
  <si>
    <t>GIPPONI</t>
  </si>
  <si>
    <t>PEZZAZE (BS)</t>
  </si>
  <si>
    <t>CONTRINI</t>
  </si>
  <si>
    <t>BONTACCHIO</t>
  </si>
  <si>
    <t xml:space="preserve">QUIRINO    </t>
  </si>
  <si>
    <t xml:space="preserve">GIORGIO GIOVANNI   </t>
  </si>
  <si>
    <t xml:space="preserve">REGIS    </t>
  </si>
  <si>
    <t>ZILIANI</t>
  </si>
  <si>
    <t xml:space="preserve">PRISCILLA    </t>
  </si>
  <si>
    <t>ZEZIOLA</t>
  </si>
  <si>
    <t>FOSTINELLI</t>
  </si>
  <si>
    <t>MOSCARDI</t>
  </si>
  <si>
    <t xml:space="preserve">GIACOMINO    </t>
  </si>
  <si>
    <t>GIANICO (BS)</t>
  </si>
  <si>
    <t>BRUZZESE</t>
  </si>
  <si>
    <t>PISOGNE (BS)</t>
  </si>
  <si>
    <t>BONIOTTI</t>
  </si>
  <si>
    <t xml:space="preserve">FABIO OTTAVIO   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 xml:space="preserve">DARIO ELIA   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 xml:space="preserve">PIETRO ANDUS   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 xml:space="preserve">ANGELO ALESSIO   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 xml:space="preserve">SERGIO RENATO   </t>
  </si>
  <si>
    <t>FRANZELLI</t>
  </si>
  <si>
    <t>TOMASONI</t>
  </si>
  <si>
    <t xml:space="preserve">FERDINANDA    </t>
  </si>
  <si>
    <t>ROCCAFRANCA (BS)</t>
  </si>
  <si>
    <t xml:space="preserve">SANTA    </t>
  </si>
  <si>
    <t>MAFESSONI</t>
  </si>
  <si>
    <t xml:space="preserve">SANTINO    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 xml:space="preserve">LEO CATERINA   </t>
  </si>
  <si>
    <t xml:space="preserve">TIZIANO ALESSANDRO   </t>
  </si>
  <si>
    <t xml:space="preserve">SIMONE GIOVANNI   </t>
  </si>
  <si>
    <t>BERGO</t>
  </si>
  <si>
    <t xml:space="preserve">PIER ITALO   </t>
  </si>
  <si>
    <t>DOTTI</t>
  </si>
  <si>
    <t>OLIARI</t>
  </si>
  <si>
    <t>BARUCCO</t>
  </si>
  <si>
    <t>PODAVITE</t>
  </si>
  <si>
    <t>LUSCIA</t>
  </si>
  <si>
    <t xml:space="preserve">ONORIO    </t>
  </si>
  <si>
    <t>FERREMI</t>
  </si>
  <si>
    <t>GHIDINI</t>
  </si>
  <si>
    <t>GIORI</t>
  </si>
  <si>
    <t xml:space="preserve">TORRE NICOLA   </t>
  </si>
  <si>
    <t>SANTA MARGHERITA LIGURE (GE)</t>
  </si>
  <si>
    <t>BANA</t>
  </si>
  <si>
    <t xml:space="preserve">ANNAROSA    </t>
  </si>
  <si>
    <t>BUSSEI</t>
  </si>
  <si>
    <t>GRISI</t>
  </si>
  <si>
    <t xml:space="preserve">NIRVANA    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 xml:space="preserve">ROSARIO JAMES   </t>
  </si>
  <si>
    <t>ZERNINI</t>
  </si>
  <si>
    <t xml:space="preserve">GIAN ANTONIO   </t>
  </si>
  <si>
    <t>ALLOISIO</t>
  </si>
  <si>
    <t>CORIONI</t>
  </si>
  <si>
    <t xml:space="preserve">ELENA GIUDITTA   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 xml:space="preserve">GIOVITA    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 xml:space="preserve">DALIDA    </t>
  </si>
  <si>
    <t>PASQUINI</t>
  </si>
  <si>
    <t xml:space="preserve">GIAN BATTISTA LUCIO  </t>
  </si>
  <si>
    <t>SONICO (BS)</t>
  </si>
  <si>
    <t>FANETTI</t>
  </si>
  <si>
    <t>PELLOLI</t>
  </si>
  <si>
    <t>SULZANO (BS)</t>
  </si>
  <si>
    <t>BOTTANELLI</t>
  </si>
  <si>
    <t xml:space="preserve">IDA    </t>
  </si>
  <si>
    <t>FERRI</t>
  </si>
  <si>
    <t>BREGOLI</t>
  </si>
  <si>
    <t>TAVERNOLE SUL MELLA (BS)</t>
  </si>
  <si>
    <t>CIOLI</t>
  </si>
  <si>
    <t xml:space="preserve">LUIGI EUGENIO   </t>
  </si>
  <si>
    <t>PASINA</t>
  </si>
  <si>
    <t>TEMU' (BS)</t>
  </si>
  <si>
    <t>BONASSI</t>
  </si>
  <si>
    <t>BERTOLDI</t>
  </si>
  <si>
    <t xml:space="preserve">LUIGI BATTISTA   </t>
  </si>
  <si>
    <t>TIGNALE (BS)</t>
  </si>
  <si>
    <t xml:space="preserve">EVELYNE JACQUELINE EMILIENNE  </t>
  </si>
  <si>
    <t>SISTI</t>
  </si>
  <si>
    <t>DOSSI</t>
  </si>
  <si>
    <t xml:space="preserve">FILIPPO SEBASTIANO   </t>
  </si>
  <si>
    <t>CAZZAGO</t>
  </si>
  <si>
    <t>VOLONGHI</t>
  </si>
  <si>
    <t>PIANENGO (CR)</t>
  </si>
  <si>
    <t xml:space="preserve">DELIA MARIA   </t>
  </si>
  <si>
    <t>TOSCOLANO MADERNO</t>
  </si>
  <si>
    <t>TOSCOLANO MADERNO (BS)</t>
  </si>
  <si>
    <t>COMINCIOLI</t>
  </si>
  <si>
    <t>MORTARI</t>
  </si>
  <si>
    <t>BERTOZZI</t>
  </si>
  <si>
    <t>CHIARASCHI</t>
  </si>
  <si>
    <t xml:space="preserve">LUCIA ROMANA   </t>
  </si>
  <si>
    <t>COLOSIO</t>
  </si>
  <si>
    <t xml:space="preserve">LUCA PIETRO   </t>
  </si>
  <si>
    <t xml:space="preserve">FAUSTO MARIO   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 xml:space="preserve">MARIA CARLOTTA   </t>
  </si>
  <si>
    <t xml:space="preserve">MONICA ANGELA   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 xml:space="preserve">DIEGO MARTINO   </t>
  </si>
  <si>
    <t xml:space="preserve">GUERINO ANTONIO   </t>
  </si>
  <si>
    <t>GREGORINI</t>
  </si>
  <si>
    <t xml:space="preserve">MORIS    </t>
  </si>
  <si>
    <t>ABATTI</t>
  </si>
  <si>
    <t>GIRAUDINI</t>
  </si>
  <si>
    <t>VILLA CARCINA (BS)</t>
  </si>
  <si>
    <t>MINO</t>
  </si>
  <si>
    <t xml:space="preserve">STEFANO PIETRO   </t>
  </si>
  <si>
    <t>VILLACHIARA (BS)</t>
  </si>
  <si>
    <t xml:space="preserve">ELVIO    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 xml:space="preserve">MAURIZIA    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 xml:space="preserve">MARIA DANIELA   </t>
  </si>
  <si>
    <t>CIACCIA</t>
  </si>
  <si>
    <t>RUSCONI</t>
  </si>
  <si>
    <t xml:space="preserve">FABRIZIO LUIGI   </t>
  </si>
  <si>
    <t>CALDI</t>
  </si>
  <si>
    <t>FILATTIERA (MS)</t>
  </si>
  <si>
    <t>BELLUSCHI</t>
  </si>
  <si>
    <t>RIMOLDI</t>
  </si>
  <si>
    <t>SPINELLI</t>
  </si>
  <si>
    <t xml:space="preserve">ANGELI ROBERTO   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 xml:space="preserve">PINA MIRKO   </t>
  </si>
  <si>
    <t>GIACCONI</t>
  </si>
  <si>
    <t>GEROSA</t>
  </si>
  <si>
    <t>BELGERI</t>
  </si>
  <si>
    <t>BARINDELLI</t>
  </si>
  <si>
    <t>GILARDONI</t>
  </si>
  <si>
    <t xml:space="preserve">PAOLA MARIA   </t>
  </si>
  <si>
    <t xml:space="preserve">MARIO ABELE   </t>
  </si>
  <si>
    <t>MENAGGIO (CO)</t>
  </si>
  <si>
    <t>TRIVELLI</t>
  </si>
  <si>
    <t>ABATI</t>
  </si>
  <si>
    <t>BEREGAZZO CON FIGLIARO (CO)</t>
  </si>
  <si>
    <t>MAINO</t>
  </si>
  <si>
    <t>PATTINI</t>
  </si>
  <si>
    <t xml:space="preserve">ALBERTO VINCENZO   </t>
  </si>
  <si>
    <t>APPIANO GENTILE (CO)</t>
  </si>
  <si>
    <t>COMETTI</t>
  </si>
  <si>
    <t>MORBEGNO (SO)</t>
  </si>
  <si>
    <t>TENTI</t>
  </si>
  <si>
    <t>PINCHETTI</t>
  </si>
  <si>
    <t xml:space="preserve">MARIA ASSUNTA   </t>
  </si>
  <si>
    <t>SAN FEDELE INTELVI (CO)</t>
  </si>
  <si>
    <t>TRABUCCHI</t>
  </si>
  <si>
    <t>CAPPI</t>
  </si>
  <si>
    <t>DADDI</t>
  </si>
  <si>
    <t>VOLONTERIO</t>
  </si>
  <si>
    <t xml:space="preserve">LAURA CARLOTTA   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 xml:space="preserve">GAETANA    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 xml:space="preserve">MAURIZIO BATTISTA   </t>
  </si>
  <si>
    <t>CAPPELLETTI</t>
  </si>
  <si>
    <t>MASON</t>
  </si>
  <si>
    <t>NOALE (VE)</t>
  </si>
  <si>
    <t>MAGGIONI</t>
  </si>
  <si>
    <t>SORRENTINO</t>
  </si>
  <si>
    <t>PEPE</t>
  </si>
  <si>
    <t>WALTER</t>
  </si>
  <si>
    <t>ROSCELLI</t>
  </si>
  <si>
    <t>ZOLDAN</t>
  </si>
  <si>
    <t xml:space="preserve">BRUNELLO GIOVANNI   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 xml:space="preserve">PIERA ANTONELLA   </t>
  </si>
  <si>
    <t>CARIMATI</t>
  </si>
  <si>
    <t>IOB</t>
  </si>
  <si>
    <t>VALSOLDA (CO)</t>
  </si>
  <si>
    <t>PONTIGGIA</t>
  </si>
  <si>
    <t>TAVECCHIO</t>
  </si>
  <si>
    <t>SEREGNI</t>
  </si>
  <si>
    <t xml:space="preserve">ANNA CELESTINA   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 xml:space="preserve">MAURO MARIA   </t>
  </si>
  <si>
    <t xml:space="preserve">ROSA MASSIMO   </t>
  </si>
  <si>
    <t>FERE'</t>
  </si>
  <si>
    <t>RUMI</t>
  </si>
  <si>
    <t xml:space="preserve">PATRIK    </t>
  </si>
  <si>
    <t>PURICELLI</t>
  </si>
  <si>
    <t>CASASCO D'INTELVI (CO)</t>
  </si>
  <si>
    <t>CRISTIANO</t>
  </si>
  <si>
    <t>CASTIGLIONE D'INTELVI (CO)</t>
  </si>
  <si>
    <t>NICOLO'</t>
  </si>
  <si>
    <t>TORETTI</t>
  </si>
  <si>
    <t>GANDOLA</t>
  </si>
  <si>
    <t xml:space="preserve">OSCAR ENRICO   </t>
  </si>
  <si>
    <t>RIZZA</t>
  </si>
  <si>
    <t>PIZZUTTO</t>
  </si>
  <si>
    <t>BOVISIO-MASCIAGO (MI)</t>
  </si>
  <si>
    <t>ZITO</t>
  </si>
  <si>
    <t>BACCHINI</t>
  </si>
  <si>
    <t>GHERARDI</t>
  </si>
  <si>
    <t>FERRADINI</t>
  </si>
  <si>
    <t xml:space="preserve">TORRE MARIO   </t>
  </si>
  <si>
    <t xml:space="preserve">DAVIDE MASSIMO   </t>
  </si>
  <si>
    <t>UBOLDI</t>
  </si>
  <si>
    <t>BERNASCONI</t>
  </si>
  <si>
    <t xml:space="preserve">DENI    </t>
  </si>
  <si>
    <t>MAURI</t>
  </si>
  <si>
    <t xml:space="preserve">PIETRO ANGELO   </t>
  </si>
  <si>
    <t>GERLETTI</t>
  </si>
  <si>
    <t>COLONNO (CO)</t>
  </si>
  <si>
    <t>FRANGI</t>
  </si>
  <si>
    <t>LIETO COLLE (CO)</t>
  </si>
  <si>
    <t>STRAMBINI</t>
  </si>
  <si>
    <t xml:space="preserve">PAOLINO    </t>
  </si>
  <si>
    <t>GIRONICO (CO)</t>
  </si>
  <si>
    <t>MERCURI</t>
  </si>
  <si>
    <t>PELLIN</t>
  </si>
  <si>
    <t>TOLETTINI</t>
  </si>
  <si>
    <t>RAPINESE</t>
  </si>
  <si>
    <t>ROPERTO</t>
  </si>
  <si>
    <t>QUAGLIARINI</t>
  </si>
  <si>
    <t xml:space="preserve">FRANCESCA ROMANA   </t>
  </si>
  <si>
    <t>MOLINA</t>
  </si>
  <si>
    <t>CORRIDO (CO)</t>
  </si>
  <si>
    <t>TRINCAVELLI</t>
  </si>
  <si>
    <t xml:space="preserve">LINA    </t>
  </si>
  <si>
    <t>MANZI</t>
  </si>
  <si>
    <t>REGALINI</t>
  </si>
  <si>
    <t xml:space="preserve">ZITA    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 xml:space="preserve">LUCIA EMANUELA   </t>
  </si>
  <si>
    <t>GARAVAGLIA</t>
  </si>
  <si>
    <t xml:space="preserve">MARCO MARINO FRANCO  </t>
  </si>
  <si>
    <t>FAGGETO LARIO (CO)</t>
  </si>
  <si>
    <t>VERGA</t>
  </si>
  <si>
    <t>PRESTINARI</t>
  </si>
  <si>
    <t>FALOPPIO (CO)</t>
  </si>
  <si>
    <t>FLOR</t>
  </si>
  <si>
    <t>BIZZANELLI</t>
  </si>
  <si>
    <t xml:space="preserve">IRIS    </t>
  </si>
  <si>
    <t>FAGETTI</t>
  </si>
  <si>
    <t>LAMPREDA</t>
  </si>
  <si>
    <t>CORTELEZZI</t>
  </si>
  <si>
    <t xml:space="preserve">VERA    </t>
  </si>
  <si>
    <t xml:space="preserve">MAURIZIO ALDO   </t>
  </si>
  <si>
    <t>FIGINO SERENZA (CO)</t>
  </si>
  <si>
    <t>MANTOVA (MN)</t>
  </si>
  <si>
    <t>ALVARO</t>
  </si>
  <si>
    <t>GIFFONE (RC)</t>
  </si>
  <si>
    <t>MINNITI</t>
  </si>
  <si>
    <t>PASSIATORE</t>
  </si>
  <si>
    <t xml:space="preserve">EROS    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 xml:space="preserve">SLOTEN JOOST   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 xml:space="preserve">MAURIZIO PIETRO   </t>
  </si>
  <si>
    <t>PIETROBON</t>
  </si>
  <si>
    <t>ANZANI</t>
  </si>
  <si>
    <t>MAGNI</t>
  </si>
  <si>
    <t>CETTI</t>
  </si>
  <si>
    <t>LAGLIO (CO)</t>
  </si>
  <si>
    <t>SESSOLO</t>
  </si>
  <si>
    <t>SOLDATI</t>
  </si>
  <si>
    <t xml:space="preserve">CIPRIANO    </t>
  </si>
  <si>
    <t>LAINO (CO)</t>
  </si>
  <si>
    <t>BERTARINI</t>
  </si>
  <si>
    <t>LASNIGO (CO)</t>
  </si>
  <si>
    <t>GIANA</t>
  </si>
  <si>
    <t>ARGENTI</t>
  </si>
  <si>
    <t xml:space="preserve">MAGDA    </t>
  </si>
  <si>
    <t>BOLESO</t>
  </si>
  <si>
    <t>LUONI</t>
  </si>
  <si>
    <t>CAIRONI</t>
  </si>
  <si>
    <t>SANVITO</t>
  </si>
  <si>
    <t xml:space="preserve">SAMUELA    </t>
  </si>
  <si>
    <t>GELSO</t>
  </si>
  <si>
    <t>CANTALUPPI</t>
  </si>
  <si>
    <t>LEO</t>
  </si>
  <si>
    <t>PORTALE</t>
  </si>
  <si>
    <t>LIVO (CO)</t>
  </si>
  <si>
    <t>PESCATORI</t>
  </si>
  <si>
    <t xml:space="preserve">MILVA MARIA   </t>
  </si>
  <si>
    <t>CASTIGLIONI</t>
  </si>
  <si>
    <t>GRIMOLDI</t>
  </si>
  <si>
    <t xml:space="preserve">DANIELA BAMBINA MARIA  </t>
  </si>
  <si>
    <t xml:space="preserve">MICHELA ANNA   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 xml:space="preserve">FONTANA SUSANNA   </t>
  </si>
  <si>
    <t xml:space="preserve">ADELIO    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 xml:space="preserve">MARIA ISABELLA   </t>
  </si>
  <si>
    <t>ANGHILERI</t>
  </si>
  <si>
    <t>ZARDONI</t>
  </si>
  <si>
    <t>BENELLI</t>
  </si>
  <si>
    <t xml:space="preserve">ENRICO RUDY   </t>
  </si>
  <si>
    <t xml:space="preserve">EVELINA ARABELLA   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 xml:space="preserve">MARIA CARMELA   </t>
  </si>
  <si>
    <t>SERRASTRETTA (CZ)</t>
  </si>
  <si>
    <t>CESANA</t>
  </si>
  <si>
    <t xml:space="preserve">ENRICO BRUNO   </t>
  </si>
  <si>
    <t>MONGUZZO (CO)</t>
  </si>
  <si>
    <t>INTROZZI</t>
  </si>
  <si>
    <t>AIELLO</t>
  </si>
  <si>
    <t>LECCHI</t>
  </si>
  <si>
    <t xml:space="preserve">SIMONA ELETTRA   </t>
  </si>
  <si>
    <t>TANSINI</t>
  </si>
  <si>
    <t>SPREAFICO</t>
  </si>
  <si>
    <t xml:space="preserve">GIAN LUIGI   </t>
  </si>
  <si>
    <t>GERA LARIO (CO)</t>
  </si>
  <si>
    <t>BELLATI</t>
  </si>
  <si>
    <t>CARACCIO</t>
  </si>
  <si>
    <t>CAPUANO</t>
  </si>
  <si>
    <t>PREATONI</t>
  </si>
  <si>
    <t xml:space="preserve">ADONIS    </t>
  </si>
  <si>
    <t>CORRADI</t>
  </si>
  <si>
    <t xml:space="preserve">LORENZI ROBERTO   </t>
  </si>
  <si>
    <t>ACQUISTAPACE</t>
  </si>
  <si>
    <t xml:space="preserve">MARIA ERMINIA   </t>
  </si>
  <si>
    <t>MORINI</t>
  </si>
  <si>
    <t>GAMBOTTI</t>
  </si>
  <si>
    <t xml:space="preserve">SERAFINO    </t>
  </si>
  <si>
    <t>BROSIO</t>
  </si>
  <si>
    <t>ROMBIOLO (CZ)</t>
  </si>
  <si>
    <t>BENEGGI</t>
  </si>
  <si>
    <t xml:space="preserve">CHANTAL ASJA   </t>
  </si>
  <si>
    <t>VERCELLINI</t>
  </si>
  <si>
    <t>BONINSEGNA</t>
  </si>
  <si>
    <t>CERCHIARI</t>
  </si>
  <si>
    <t>LIBIA</t>
  </si>
  <si>
    <t>MELETTO</t>
  </si>
  <si>
    <t>OLTRONA DI SAN MAMETTE (CO)</t>
  </si>
  <si>
    <t xml:space="preserve">MARIA RITA   </t>
  </si>
  <si>
    <t>PINTI</t>
  </si>
  <si>
    <t>ORSENIGO (CO)</t>
  </si>
  <si>
    <t>CORDOLCINI</t>
  </si>
  <si>
    <t xml:space="preserve">LUIGI CARLO   </t>
  </si>
  <si>
    <t>CREMIA (CO)</t>
  </si>
  <si>
    <t>TANERA</t>
  </si>
  <si>
    <t>MOTTI</t>
  </si>
  <si>
    <t xml:space="preserve">EVELINA    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 xml:space="preserve">DAMIANA ROBERTA   </t>
  </si>
  <si>
    <t>PONNA (CO)</t>
  </si>
  <si>
    <t>MARMORI</t>
  </si>
  <si>
    <t>PELUCCHI</t>
  </si>
  <si>
    <t xml:space="preserve">ETTORE ANTONIO   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 xml:space="preserve">DE ROSA CLAUDIO  </t>
  </si>
  <si>
    <t>PONTE DELL'OLIO (PC)</t>
  </si>
  <si>
    <t>BINDA</t>
  </si>
  <si>
    <t>REZZAGO (CO)</t>
  </si>
  <si>
    <t>PIANTALUNGA</t>
  </si>
  <si>
    <t>LENKIEWICZ</t>
  </si>
  <si>
    <t xml:space="preserve">AGNIESZKA ALICJA   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 xml:space="preserve">DANIELA FELICITA   </t>
  </si>
  <si>
    <t xml:space="preserve">ANTONIO CESARE   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 xml:space="preserve">TIZIANA RITA   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 xml:space="preserve">MATTEO GIOVANNI   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 xml:space="preserve">GIOCONDA    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 xml:space="preserve">ROBERTA GIOVANNA   </t>
  </si>
  <si>
    <t xml:space="preserve">IVANA AGNESE   </t>
  </si>
  <si>
    <t>GUZZETTI</t>
  </si>
  <si>
    <t>LAMBRUGHI</t>
  </si>
  <si>
    <t>RONAGO (CO)</t>
  </si>
  <si>
    <t>CAMAGNI</t>
  </si>
  <si>
    <t xml:space="preserve">STEFANO FRANCO   </t>
  </si>
  <si>
    <t>FAGNANO CASTELLO (CS)</t>
  </si>
  <si>
    <t>TURCATO</t>
  </si>
  <si>
    <t xml:space="preserve">FORTUNATO    </t>
  </si>
  <si>
    <t>UGGIATE-TREVANO (CO)</t>
  </si>
  <si>
    <t>VENER</t>
  </si>
  <si>
    <t>PAREDI</t>
  </si>
  <si>
    <t>TARZI</t>
  </si>
  <si>
    <t xml:space="preserve">LUCIO MARCO LEONARDO  </t>
  </si>
  <si>
    <t xml:space="preserve">SARAH FRANCESCA   </t>
  </si>
  <si>
    <t>TEVISIO</t>
  </si>
  <si>
    <t>PUDDU</t>
  </si>
  <si>
    <t xml:space="preserve">GIORDANO GILBERTO   </t>
  </si>
  <si>
    <t xml:space="preserve">IVAN FELICE   </t>
  </si>
  <si>
    <t>ROMANO'</t>
  </si>
  <si>
    <t xml:space="preserve">ORIANO    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 xml:space="preserve">ORESTE DANIELE   </t>
  </si>
  <si>
    <t>STAGNATI</t>
  </si>
  <si>
    <t>GENNARI</t>
  </si>
  <si>
    <t>SAMARATI</t>
  </si>
  <si>
    <t>MAGURNO</t>
  </si>
  <si>
    <t>SAPRI (SA)</t>
  </si>
  <si>
    <t>PARISCIANI</t>
  </si>
  <si>
    <t>ROVIDA</t>
  </si>
  <si>
    <t xml:space="preserve">GIUSEPPE CARLO   </t>
  </si>
  <si>
    <t>FORNASARI</t>
  </si>
  <si>
    <t xml:space="preserve">MAURIZIO ANTONIO   </t>
  </si>
  <si>
    <t>SORESINA (CR)</t>
  </si>
  <si>
    <t>GROSSINI</t>
  </si>
  <si>
    <t>FUSARI</t>
  </si>
  <si>
    <t>SANGERMANI</t>
  </si>
  <si>
    <t>CORBANI</t>
  </si>
  <si>
    <t xml:space="preserve">NOEMI ARMIDA   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 xml:space="preserve">ROCCO AGOSTINO   </t>
  </si>
  <si>
    <t>CREMOSANO (CR)</t>
  </si>
  <si>
    <t>DEDE'</t>
  </si>
  <si>
    <t>CAMPAGNOLA CREMASCA (CR)</t>
  </si>
  <si>
    <t>STABILINI</t>
  </si>
  <si>
    <t>MONFREDINI</t>
  </si>
  <si>
    <t xml:space="preserve">SIMONA ISIDE   </t>
  </si>
  <si>
    <t>TADI</t>
  </si>
  <si>
    <t>IORI</t>
  </si>
  <si>
    <t>LENA</t>
  </si>
  <si>
    <t>CAPPELLA DE' PICENARDI (CR)</t>
  </si>
  <si>
    <t xml:space="preserve">ROBERTO DARIO   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 xml:space="preserve">TEODOLINDA    </t>
  </si>
  <si>
    <t>CASALMAGGIORE (CR)</t>
  </si>
  <si>
    <t>MICOLO</t>
  </si>
  <si>
    <t>VEZZINI</t>
  </si>
  <si>
    <t xml:space="preserve">PIETRO GIUSEPPE EMILIO  </t>
  </si>
  <si>
    <t>CASALMORANO (CR)</t>
  </si>
  <si>
    <t xml:space="preserve">PIERROMEO    </t>
  </si>
  <si>
    <t>RIVIERI</t>
  </si>
  <si>
    <t>CASTEL GABBIANO (CR)</t>
  </si>
  <si>
    <t>PANNUNZIO</t>
  </si>
  <si>
    <t>TEDOLDI</t>
  </si>
  <si>
    <t xml:space="preserve">VIRGINIO    </t>
  </si>
  <si>
    <t xml:space="preserve">PIETRO ENRICO   </t>
  </si>
  <si>
    <t>EDALLO</t>
  </si>
  <si>
    <t xml:space="preserve">ORSOLA IDA   </t>
  </si>
  <si>
    <t xml:space="preserve">ALESSIA VINCENZA   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 xml:space="preserve">RENATO CESARE   </t>
  </si>
  <si>
    <t>CICOGNOLO (CR)</t>
  </si>
  <si>
    <t>RAINERI</t>
  </si>
  <si>
    <t>ROTTOLI</t>
  </si>
  <si>
    <t>CORNETTI</t>
  </si>
  <si>
    <t xml:space="preserve">VIRGILIO    </t>
  </si>
  <si>
    <t>CORTE DE' FRATI (CR)</t>
  </si>
  <si>
    <t>AZZALI</t>
  </si>
  <si>
    <t xml:space="preserve">ROSOLINO    </t>
  </si>
  <si>
    <t xml:space="preserve">EMILIANO GIANNI   </t>
  </si>
  <si>
    <t>CERASOLA</t>
  </si>
  <si>
    <t>BORDO</t>
  </si>
  <si>
    <t>CARDILE</t>
  </si>
  <si>
    <t xml:space="preserve">GIORGI    </t>
  </si>
  <si>
    <t>MUSUMARY</t>
  </si>
  <si>
    <t xml:space="preserve">ANASTASIE GOLD   </t>
  </si>
  <si>
    <t>CONGO</t>
  </si>
  <si>
    <t>GALIMBERTI</t>
  </si>
  <si>
    <t>VIRGILIO</t>
  </si>
  <si>
    <t>BURGAZZI</t>
  </si>
  <si>
    <t>MANFREDINI</t>
  </si>
  <si>
    <t>CASTELL'ARQUATO (PC)</t>
  </si>
  <si>
    <t>PASQUALI</t>
  </si>
  <si>
    <t xml:space="preserve">ROSITA ANTONELLA   </t>
  </si>
  <si>
    <t>ZANACCHI</t>
  </si>
  <si>
    <t>FORNAROLI</t>
  </si>
  <si>
    <t xml:space="preserve">ALFIO FRANCO   </t>
  </si>
  <si>
    <t>CASTELVECCHIO</t>
  </si>
  <si>
    <t>PIZZIGHETTONE (CR)</t>
  </si>
  <si>
    <t>CUMIGNANO SUL NAVIGLIO (CR)</t>
  </si>
  <si>
    <t>PIEVE SAN GIACOMO (CR)</t>
  </si>
  <si>
    <t>CERIALI</t>
  </si>
  <si>
    <t xml:space="preserve">PALMIRO FRANCO   </t>
  </si>
  <si>
    <t>DEROVERE (CR)</t>
  </si>
  <si>
    <t>SIGNORONI</t>
  </si>
  <si>
    <t xml:space="preserve">PAOLO MIRKO   </t>
  </si>
  <si>
    <t>PODESTA'</t>
  </si>
  <si>
    <t xml:space="preserve">ISAIA    </t>
  </si>
  <si>
    <t>MEAZZA</t>
  </si>
  <si>
    <t>ROMANENGO (CR)</t>
  </si>
  <si>
    <t>BERNARDELLI</t>
  </si>
  <si>
    <t xml:space="preserve">GUIDO OMOBONO   </t>
  </si>
  <si>
    <t>SPINEDA (CR)</t>
  </si>
  <si>
    <t xml:space="preserve">WILLIAM MARIO   </t>
  </si>
  <si>
    <t xml:space="preserve">MATTEO MARIA   </t>
  </si>
  <si>
    <t xml:space="preserve">GIUSEPPINA GIACOMINA   </t>
  </si>
  <si>
    <t>FORMIGARA (CR)</t>
  </si>
  <si>
    <t>BONAZZOLI</t>
  </si>
  <si>
    <t>GHEDINI</t>
  </si>
  <si>
    <t xml:space="preserve">RAFFAELLO    </t>
  </si>
  <si>
    <t>GABBIONETA BINANUOVA (CR)</t>
  </si>
  <si>
    <t>CORTELLINI</t>
  </si>
  <si>
    <t>MARELLI</t>
  </si>
  <si>
    <t xml:space="preserve">ACHILLE    </t>
  </si>
  <si>
    <t>CAPIAGO INTIMIANO (CO)</t>
  </si>
  <si>
    <t xml:space="preserve">DORIANA    </t>
  </si>
  <si>
    <t xml:space="preserve">MANILA    </t>
  </si>
  <si>
    <t>GENIVOLTA (CR)</t>
  </si>
  <si>
    <t>REPELLINI</t>
  </si>
  <si>
    <t>COLOMBI</t>
  </si>
  <si>
    <t>ORZIVECCHI (BS)</t>
  </si>
  <si>
    <t>ZANGRANDI</t>
  </si>
  <si>
    <t xml:space="preserve">CRISTINE ODETTE   </t>
  </si>
  <si>
    <t>SALI</t>
  </si>
  <si>
    <t xml:space="preserve">PRIMALDO    </t>
  </si>
  <si>
    <t>BERTOGLIO</t>
  </si>
  <si>
    <t>GRONTARDO (CR)</t>
  </si>
  <si>
    <t>SPARACINO</t>
  </si>
  <si>
    <t xml:space="preserve">SANTO    </t>
  </si>
  <si>
    <t>VISIGALLI</t>
  </si>
  <si>
    <t xml:space="preserve">MARIA MADDALENA   </t>
  </si>
  <si>
    <t>GRUMELLO CREMONESE ED UNITI (CR)</t>
  </si>
  <si>
    <t>BELLI</t>
  </si>
  <si>
    <t xml:space="preserve">FRANZINI STEFANO   </t>
  </si>
  <si>
    <t>GUSSOLA (CR)</t>
  </si>
  <si>
    <t>BIA</t>
  </si>
  <si>
    <t xml:space="preserve">DORIS    </t>
  </si>
  <si>
    <t>GANSI</t>
  </si>
  <si>
    <t>CANNETO SULL'OGLIO (MN)</t>
  </si>
  <si>
    <t>CIGOLINI</t>
  </si>
  <si>
    <t xml:space="preserve">TIZIANA CELESTINA   </t>
  </si>
  <si>
    <t>ISOLA DOVARESE (CR)</t>
  </si>
  <si>
    <t>TOLASI</t>
  </si>
  <si>
    <t>PAGLIARI</t>
  </si>
  <si>
    <t>PAULLI</t>
  </si>
  <si>
    <t>FESTARI</t>
  </si>
  <si>
    <t xml:space="preserve">CANTA DIEGO   </t>
  </si>
  <si>
    <t>LOSITO</t>
  </si>
  <si>
    <t>GERVASI</t>
  </si>
  <si>
    <t>ZINI</t>
  </si>
  <si>
    <t xml:space="preserve">EUGENIO GIUSEPPE   </t>
  </si>
  <si>
    <t>PIEDI</t>
  </si>
  <si>
    <t>MOTTA BALUFFI (CR)</t>
  </si>
  <si>
    <t>PRESTILEO</t>
  </si>
  <si>
    <t>TAURIANOVA (RC)</t>
  </si>
  <si>
    <t xml:space="preserve">STANGHELLINI GIUSEPPE   </t>
  </si>
  <si>
    <t>VANAZZI</t>
  </si>
  <si>
    <t xml:space="preserve">ROSA GABRIELLA   </t>
  </si>
  <si>
    <t>MONTE CREMASCO (CR)</t>
  </si>
  <si>
    <t>DEFENDI</t>
  </si>
  <si>
    <t>PANDINI</t>
  </si>
  <si>
    <t>MARCARINI</t>
  </si>
  <si>
    <t xml:space="preserve">ELIO ANGELO   </t>
  </si>
  <si>
    <t>MONTODINE (CR)</t>
  </si>
  <si>
    <t>MOSCAZZANO (CR)</t>
  </si>
  <si>
    <t>ARZIGNANO (VI)</t>
  </si>
  <si>
    <t>DORDONI</t>
  </si>
  <si>
    <t>OFFANENGO (CR)</t>
  </si>
  <si>
    <t xml:space="preserve">DANIEL VALENTINO   </t>
  </si>
  <si>
    <t>FELISARI</t>
  </si>
  <si>
    <t>OLMENETA (CR)</t>
  </si>
  <si>
    <t>POSIO</t>
  </si>
  <si>
    <t xml:space="preserve">CANZIO    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 xml:space="preserve">MATIS    </t>
  </si>
  <si>
    <t>BONAVENTI</t>
  </si>
  <si>
    <t>SGRO'</t>
  </si>
  <si>
    <t>BIGNARDI</t>
  </si>
  <si>
    <t>FIAMMETTI</t>
  </si>
  <si>
    <t xml:space="preserve">ESTER    </t>
  </si>
  <si>
    <t>PRIORI</t>
  </si>
  <si>
    <t xml:space="preserve">MATTEO GUIDO GIORGIO  </t>
  </si>
  <si>
    <t xml:space="preserve">CESARE LUCIANO   </t>
  </si>
  <si>
    <t>MONTELEONE DI SPOLETO (PG)</t>
  </si>
  <si>
    <t>CAVENAGHI</t>
  </si>
  <si>
    <t>LIVRAGA (MI)</t>
  </si>
  <si>
    <t xml:space="preserve">ERNESTO ROBERTO   </t>
  </si>
  <si>
    <t>GANINI</t>
  </si>
  <si>
    <t>TRESCORE CREMASCO (CR)</t>
  </si>
  <si>
    <t>ZABERT</t>
  </si>
  <si>
    <t xml:space="preserve">ATTILIO PAOLO   </t>
  </si>
  <si>
    <t>SOLDI</t>
  </si>
  <si>
    <t xml:space="preserve">PIETRO EDOARDO   </t>
  </si>
  <si>
    <t>MOGGI</t>
  </si>
  <si>
    <t>BOCCOLI</t>
  </si>
  <si>
    <t>PENNE (PE)</t>
  </si>
  <si>
    <t>ALQUA'</t>
  </si>
  <si>
    <t>CARUCCIO</t>
  </si>
  <si>
    <t xml:space="preserve">BIONDO    </t>
  </si>
  <si>
    <t>OLEVANO SUL TUSCIANO (SA)</t>
  </si>
  <si>
    <t>BIANZANI</t>
  </si>
  <si>
    <t>BODINI</t>
  </si>
  <si>
    <t>GUERCILENA</t>
  </si>
  <si>
    <t xml:space="preserve">FERUCCIO    </t>
  </si>
  <si>
    <t>RICENGO (CR)</t>
  </si>
  <si>
    <t>DAGHETTI</t>
  </si>
  <si>
    <t>GINELLI</t>
  </si>
  <si>
    <t>TORAZZI</t>
  </si>
  <si>
    <t>LEGI</t>
  </si>
  <si>
    <t>BONAZZA</t>
  </si>
  <si>
    <t xml:space="preserve">ARIES    </t>
  </si>
  <si>
    <t>ASCHEDAMINI</t>
  </si>
  <si>
    <t>ZANICHELLI</t>
  </si>
  <si>
    <t>MALACHINI</t>
  </si>
  <si>
    <t>PATERNIERI</t>
  </si>
  <si>
    <t xml:space="preserve">ROSALINDO    </t>
  </si>
  <si>
    <t>PATRINI</t>
  </si>
  <si>
    <t xml:space="preserve">MARIANNA ELENA   </t>
  </si>
  <si>
    <t>BAGNOLO</t>
  </si>
  <si>
    <t>SCHIAVINI</t>
  </si>
  <si>
    <t xml:space="preserve">ADA    </t>
  </si>
  <si>
    <t>MEZZADRI</t>
  </si>
  <si>
    <t>MARANI</t>
  </si>
  <si>
    <t>COTI</t>
  </si>
  <si>
    <t xml:space="preserve">ZELATI CORRADO PIETRO  </t>
  </si>
  <si>
    <t>BIGNAMI</t>
  </si>
  <si>
    <t>GUERRESCHI</t>
  </si>
  <si>
    <t>GAMBAROTTI</t>
  </si>
  <si>
    <t xml:space="preserve">VITTORINA    </t>
  </si>
  <si>
    <t>ASINARI</t>
  </si>
  <si>
    <t>MAGLIA</t>
  </si>
  <si>
    <t xml:space="preserve">NAZZARENO    </t>
  </si>
  <si>
    <t>SAN GIOVANNI IN CROCE (CR)</t>
  </si>
  <si>
    <t>SCAGLIONI</t>
  </si>
  <si>
    <t>OLIVA</t>
  </si>
  <si>
    <t xml:space="preserve">ENNIO ROBERTO   </t>
  </si>
  <si>
    <t>SAN MARTINO DEL LAGO (CR)</t>
  </si>
  <si>
    <t>ZAPPONI</t>
  </si>
  <si>
    <t xml:space="preserve">LIA    </t>
  </si>
  <si>
    <t xml:space="preserve">ANGIOLINO    </t>
  </si>
  <si>
    <t>FEDERICI</t>
  </si>
  <si>
    <t>PEDRACINI</t>
  </si>
  <si>
    <t xml:space="preserve">PAOLINA    </t>
  </si>
  <si>
    <t>SCARPELLI</t>
  </si>
  <si>
    <t>BASCO</t>
  </si>
  <si>
    <t>VILLA DI BRIANO (CE)</t>
  </si>
  <si>
    <t xml:space="preserve">CARLO ANGELO   </t>
  </si>
  <si>
    <t>GELUMBAUSKAITE</t>
  </si>
  <si>
    <t xml:space="preserve">JURGITA    </t>
  </si>
  <si>
    <t>LITUANIA</t>
  </si>
  <si>
    <t>SCHETTINO</t>
  </si>
  <si>
    <t xml:space="preserve">SABATINO MICHAEL   </t>
  </si>
  <si>
    <t>CANADA</t>
  </si>
  <si>
    <t>CERESINI</t>
  </si>
  <si>
    <t>SOZZI</t>
  </si>
  <si>
    <t>AMBROGI</t>
  </si>
  <si>
    <t xml:space="preserve">ELVIRA    </t>
  </si>
  <si>
    <t>FABEMOLI</t>
  </si>
  <si>
    <t>GANDIOLI</t>
  </si>
  <si>
    <t>VAIRANI</t>
  </si>
  <si>
    <t xml:space="preserve">ANNA ROSA   </t>
  </si>
  <si>
    <t>GALBIGNANI</t>
  </si>
  <si>
    <t>ZANISI</t>
  </si>
  <si>
    <t xml:space="preserve">ALESSANDRO GIOVANNI   </t>
  </si>
  <si>
    <t>GHISOLFI</t>
  </si>
  <si>
    <t>SOSPIRO (CR)</t>
  </si>
  <si>
    <t>BARONIO</t>
  </si>
  <si>
    <t xml:space="preserve">BENEDETTA    </t>
  </si>
  <si>
    <t>ARALDI</t>
  </si>
  <si>
    <t>BONFATTI</t>
  </si>
  <si>
    <t xml:space="preserve">SABBIONI FABRIZIO   </t>
  </si>
  <si>
    <t xml:space="preserve">DONATA    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 xml:space="preserve">BERTANI FRANCO   </t>
  </si>
  <si>
    <t>CABRINI</t>
  </si>
  <si>
    <t xml:space="preserve">OLIVA ROSA   </t>
  </si>
  <si>
    <t xml:space="preserve">SIGRID    </t>
  </si>
  <si>
    <t xml:space="preserve">GIUSEPPE ROSELLA   </t>
  </si>
  <si>
    <t>NOTARESCO (TE)</t>
  </si>
  <si>
    <t>TRIGOLO (CR)</t>
  </si>
  <si>
    <t>BIAGGI</t>
  </si>
  <si>
    <t>MOLASCHI</t>
  </si>
  <si>
    <t xml:space="preserve">PAOLO PRIMO   </t>
  </si>
  <si>
    <t>VAIANO CREMASCO (CR)</t>
  </si>
  <si>
    <t>LADINA</t>
  </si>
  <si>
    <t>MORONI</t>
  </si>
  <si>
    <t xml:space="preserve">MELISSA    </t>
  </si>
  <si>
    <t>PALLADINI</t>
  </si>
  <si>
    <t>PANDINO (CR)</t>
  </si>
  <si>
    <t>SESSINI</t>
  </si>
  <si>
    <t xml:space="preserve">GIANANTONIO IRENEO   </t>
  </si>
  <si>
    <t>VESCOVATO (CR)</t>
  </si>
  <si>
    <t>RODIANI</t>
  </si>
  <si>
    <t xml:space="preserve">ERMELINDA    </t>
  </si>
  <si>
    <t>NAVARRA</t>
  </si>
  <si>
    <t>DELLABONA</t>
  </si>
  <si>
    <t>BORGHETTI</t>
  </si>
  <si>
    <t>VOLTIDO (CR)</t>
  </si>
  <si>
    <t xml:space="preserve">MASCIA    </t>
  </si>
  <si>
    <t>GORGONZOLA (MI)</t>
  </si>
  <si>
    <t>VALENTI</t>
  </si>
  <si>
    <t xml:space="preserve">PIERI MONICA   </t>
  </si>
  <si>
    <t>ACCINI</t>
  </si>
  <si>
    <t>BUSI</t>
  </si>
  <si>
    <t>ORSINI</t>
  </si>
  <si>
    <t xml:space="preserve">NICOLO'    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 xml:space="preserve">LISETTA    </t>
  </si>
  <si>
    <t>GRECCHI</t>
  </si>
  <si>
    <t>APORTI</t>
  </si>
  <si>
    <t>ALLEGRETTI</t>
  </si>
  <si>
    <t>BORGOFORTE (MN)</t>
  </si>
  <si>
    <t>AMATRUDA</t>
  </si>
  <si>
    <t>CHIRIBELLA</t>
  </si>
  <si>
    <t>DALL'OCA</t>
  </si>
  <si>
    <t xml:space="preserve">ROSSANO DAVIDE   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 xml:space="preserve">MARY    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 xml:space="preserve">SUSI    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 xml:space="preserve">FEDE    </t>
  </si>
  <si>
    <t>ROVERSELLI</t>
  </si>
  <si>
    <t xml:space="preserve">ARNALDO    </t>
  </si>
  <si>
    <t>MAGNACAVALLO (MN)</t>
  </si>
  <si>
    <t>LEGNAGO (VR)</t>
  </si>
  <si>
    <t>BUVOLI</t>
  </si>
  <si>
    <t>CAPRINI</t>
  </si>
  <si>
    <t>MURARI</t>
  </si>
  <si>
    <t>REBECCHI</t>
  </si>
  <si>
    <t xml:space="preserve">IACOPO    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 xml:space="preserve">VANNI    </t>
  </si>
  <si>
    <t>MEDOLE (MN)</t>
  </si>
  <si>
    <t>BALLISTA</t>
  </si>
  <si>
    <t xml:space="preserve">RINO GIOVANNI   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 xml:space="preserve">TONINO    </t>
  </si>
  <si>
    <t>CASTELNOVO BARIANO (RO)</t>
  </si>
  <si>
    <t>VINCIGUERRA</t>
  </si>
  <si>
    <t xml:space="preserve">OMERO    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 xml:space="preserve">BOSCO ELENA   </t>
  </si>
  <si>
    <t>SALVARANI</t>
  </si>
  <si>
    <t>RONCOFERRARO (MN)</t>
  </si>
  <si>
    <t>BOLLANI</t>
  </si>
  <si>
    <t>CIRIBANTI</t>
  </si>
  <si>
    <t xml:space="preserve">CASA BARBARA   </t>
  </si>
  <si>
    <t>GHIZZI</t>
  </si>
  <si>
    <t xml:space="preserve">PIER CLAUDIO   </t>
  </si>
  <si>
    <t>MASSARA</t>
  </si>
  <si>
    <t xml:space="preserve">ALBERTO ROSARIO   </t>
  </si>
  <si>
    <t>PERLARI</t>
  </si>
  <si>
    <t>VISENTINI</t>
  </si>
  <si>
    <t>KAUR</t>
  </si>
  <si>
    <t xml:space="preserve">MANDEEP    </t>
  </si>
  <si>
    <t>DALL'OGLIO</t>
  </si>
  <si>
    <t xml:space="preserve">GLORIANA    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 xml:space="preserve">UGO ENRICO   </t>
  </si>
  <si>
    <t>RIVAROLO MANTOVANO (MN)</t>
  </si>
  <si>
    <t>CHIMINAZZO</t>
  </si>
  <si>
    <t>RODIGO (MN)</t>
  </si>
  <si>
    <t>COMUNIAN</t>
  </si>
  <si>
    <t>OMETTO</t>
  </si>
  <si>
    <t xml:space="preserve">LUIGINA SIMONA   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 xml:space="preserve">AURO    </t>
  </si>
  <si>
    <t>SAN GIACOMO DELLE SEGNATE (MN)</t>
  </si>
  <si>
    <t>CHIODARELLI</t>
  </si>
  <si>
    <t>MORSELLI</t>
  </si>
  <si>
    <t xml:space="preserve">BENIAMINO    </t>
  </si>
  <si>
    <t>SAN GIORGIO DI MANTOVA (MN)</t>
  </si>
  <si>
    <t>CHILESI</t>
  </si>
  <si>
    <t>ARVATI</t>
  </si>
  <si>
    <t>BIGARELLO (MN)</t>
  </si>
  <si>
    <t xml:space="preserve">BOSCO DAVIDE   </t>
  </si>
  <si>
    <t>SPIRITELLI</t>
  </si>
  <si>
    <t>ZIBORDI</t>
  </si>
  <si>
    <t>LODDI</t>
  </si>
  <si>
    <t xml:space="preserve">RICCARDO FERDINANDO   </t>
  </si>
  <si>
    <t>RENOLDI</t>
  </si>
  <si>
    <t>PASETTI</t>
  </si>
  <si>
    <t xml:space="preserve">CEDRIK    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 xml:space="preserve">TIBERIO    </t>
  </si>
  <si>
    <t>SERRAVALLE A PO (MN)</t>
  </si>
  <si>
    <t>CICOGNA</t>
  </si>
  <si>
    <t xml:space="preserve">SAMANTA    </t>
  </si>
  <si>
    <t>MARMIROLO (MN)</t>
  </si>
  <si>
    <t>SININI</t>
  </si>
  <si>
    <t>ZECCHINI</t>
  </si>
  <si>
    <t>ONGARI</t>
  </si>
  <si>
    <t xml:space="preserve">TAZIO    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 xml:space="preserve">ARDUINO    </t>
  </si>
  <si>
    <t>BERTELLINI</t>
  </si>
  <si>
    <t>REMELLI</t>
  </si>
  <si>
    <t>NAI</t>
  </si>
  <si>
    <t xml:space="preserve">CESARE FRANCESCO   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 xml:space="preserve">VECCHI MARCO   </t>
  </si>
  <si>
    <t>CALLONI</t>
  </si>
  <si>
    <t>LEGNANO (MI)</t>
  </si>
  <si>
    <t>CUGGIONO (MI)</t>
  </si>
  <si>
    <t>SERGI</t>
  </si>
  <si>
    <t>PALESTRA</t>
  </si>
  <si>
    <t>IOLI</t>
  </si>
  <si>
    <t xml:space="preserve">ENRICO GASTONE   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 xml:space="preserve">ROSA MARCO   </t>
  </si>
  <si>
    <t>SANTAGOSTINO</t>
  </si>
  <si>
    <t xml:space="preserve">DONATELLA MARIAROSA   </t>
  </si>
  <si>
    <t xml:space="preserve">LUCA MARIO   </t>
  </si>
  <si>
    <t xml:space="preserve">ZOE MARIA   </t>
  </si>
  <si>
    <t>CHIARIELLO</t>
  </si>
  <si>
    <t>FRANCAVILLA FONTANA (BR)</t>
  </si>
  <si>
    <t xml:space="preserve">FILIPPIS IONELA   </t>
  </si>
  <si>
    <t>DONAGGIO</t>
  </si>
  <si>
    <t xml:space="preserve">UMBERTA    </t>
  </si>
  <si>
    <t>BELTRAMELLO</t>
  </si>
  <si>
    <t>MUSSOMELI (CL)</t>
  </si>
  <si>
    <t xml:space="preserve">SALVO ANNA LISA  </t>
  </si>
  <si>
    <t>PAIETTA</t>
  </si>
  <si>
    <t>PIROTA</t>
  </si>
  <si>
    <t>CORNAREDO (MI)</t>
  </si>
  <si>
    <t xml:space="preserve">FRANCISCIS DOUGLAS DAVIDE IVAN </t>
  </si>
  <si>
    <t>SOLCIA</t>
  </si>
  <si>
    <t>ANDREUTTI</t>
  </si>
  <si>
    <t>MANNINO</t>
  </si>
  <si>
    <t>TESORO</t>
  </si>
  <si>
    <t>ISCHIA (NA)</t>
  </si>
  <si>
    <t xml:space="preserve">LIDIA ANNAMARIA   </t>
  </si>
  <si>
    <t>GIRONI</t>
  </si>
  <si>
    <t>COMELLI</t>
  </si>
  <si>
    <t>BELLINZAGO LOMBARDO (MI)</t>
  </si>
  <si>
    <t>BELLONI</t>
  </si>
  <si>
    <t xml:space="preserve">BARBARA MARIA   </t>
  </si>
  <si>
    <t xml:space="preserve">BARBARA PIERA   </t>
  </si>
  <si>
    <t xml:space="preserve">MARIAPIA    </t>
  </si>
  <si>
    <t>BERNATE TICINO (MI)</t>
  </si>
  <si>
    <t>TECHIATTI</t>
  </si>
  <si>
    <t>ZARINELLI</t>
  </si>
  <si>
    <t>SANTA MARIA DELLA VERSA (PV)</t>
  </si>
  <si>
    <t xml:space="preserve">CESARE GIUSEPPE   </t>
  </si>
  <si>
    <t>MOTTA VISCONTI (MI)</t>
  </si>
  <si>
    <t>CASTALDO</t>
  </si>
  <si>
    <t xml:space="preserve">LIANA    </t>
  </si>
  <si>
    <t>BENVEGNU'</t>
  </si>
  <si>
    <t>MASSONI</t>
  </si>
  <si>
    <t xml:space="preserve">LAURA ROSA   </t>
  </si>
  <si>
    <t>DONISELLI</t>
  </si>
  <si>
    <t>RONZIO</t>
  </si>
  <si>
    <t xml:space="preserve">FRANCA MARIA   </t>
  </si>
  <si>
    <t>BOFFALORA SOPRA TICINO (MI)</t>
  </si>
  <si>
    <t xml:space="preserve">PAOLO CELESTINO GUIDO  </t>
  </si>
  <si>
    <t>VASSALLO</t>
  </si>
  <si>
    <t>LAURITO (SA)</t>
  </si>
  <si>
    <t>ALBRIZIO</t>
  </si>
  <si>
    <t xml:space="preserve">FLAVIIS IDA MARIA  </t>
  </si>
  <si>
    <t>STATI UNITI D'AMERICA</t>
  </si>
  <si>
    <t xml:space="preserve">RUVO GIUSEPPE   </t>
  </si>
  <si>
    <t>CRISTOFOLI</t>
  </si>
  <si>
    <t>DALL'ARA</t>
  </si>
  <si>
    <t>DIMASI</t>
  </si>
  <si>
    <t>RADAELLI</t>
  </si>
  <si>
    <t xml:space="preserve">ADRIANO EGIDIO   </t>
  </si>
  <si>
    <t>TAGLIENTE</t>
  </si>
  <si>
    <t>MOTTOLA (TA)</t>
  </si>
  <si>
    <t>TORRINI</t>
  </si>
  <si>
    <t>PRUITI</t>
  </si>
  <si>
    <t xml:space="preserve">RINO CARMELO VINCENZO  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 xml:space="preserve">SANTOLO    </t>
  </si>
  <si>
    <t>GILARDELLI</t>
  </si>
  <si>
    <t>MONTIERI (GR)</t>
  </si>
  <si>
    <t>CAMPETTI</t>
  </si>
  <si>
    <t>RIGIROLI</t>
  </si>
  <si>
    <t>SELMO</t>
  </si>
  <si>
    <t>GANDINI</t>
  </si>
  <si>
    <t xml:space="preserve">EMILIO FELICE   </t>
  </si>
  <si>
    <t>RUBINELLI</t>
  </si>
  <si>
    <t>LESA (NO)</t>
  </si>
  <si>
    <t>MANGIAGALLI</t>
  </si>
  <si>
    <t>FLORIS</t>
  </si>
  <si>
    <t>MAPELLI</t>
  </si>
  <si>
    <t xml:space="preserve">MARIA GABRIELLA   </t>
  </si>
  <si>
    <t>CAMBIAGO (MI)</t>
  </si>
  <si>
    <t>SPIRITO</t>
  </si>
  <si>
    <t>LURAGO</t>
  </si>
  <si>
    <t>MERAVIGLIA</t>
  </si>
  <si>
    <t xml:space="preserve">FRANCA MARIA ADELE  </t>
  </si>
  <si>
    <t>TOMIO</t>
  </si>
  <si>
    <t xml:space="preserve">MAURIZIO MARIA   </t>
  </si>
  <si>
    <t>ZAMBON</t>
  </si>
  <si>
    <t>BRANCA</t>
  </si>
  <si>
    <t>BISCARI</t>
  </si>
  <si>
    <t xml:space="preserve">FRANCESCA PAOLA   </t>
  </si>
  <si>
    <t xml:space="preserve">GIOVANNA ALBERTO   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 xml:space="preserve">FULVIO MASSIMILIANO   </t>
  </si>
  <si>
    <t>TERMINE</t>
  </si>
  <si>
    <t>CATTOLICA ERACLEA (AG)</t>
  </si>
  <si>
    <t>OLDANI</t>
  </si>
  <si>
    <t>GIOLA</t>
  </si>
  <si>
    <t>CASOREZZO (MI)</t>
  </si>
  <si>
    <t>BALZAROTTI</t>
  </si>
  <si>
    <t xml:space="preserve">GIAN MAURIZIO   </t>
  </si>
  <si>
    <t>SAVINO</t>
  </si>
  <si>
    <t>BUCCA</t>
  </si>
  <si>
    <t>CAPECE</t>
  </si>
  <si>
    <t xml:space="preserve">ANTONIO PROSPERO   </t>
  </si>
  <si>
    <t xml:space="preserve">MARIO GIUSEPPE   </t>
  </si>
  <si>
    <t>STAVOLA</t>
  </si>
  <si>
    <t xml:space="preserve">ROSETTA    </t>
  </si>
  <si>
    <t>BALCONI</t>
  </si>
  <si>
    <t>VIMERCATI</t>
  </si>
  <si>
    <t xml:space="preserve">SANCTIS GIANLUIGI   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 xml:space="preserve">CAROLA    </t>
  </si>
  <si>
    <t>LANDINI</t>
  </si>
  <si>
    <t>OSELLAME</t>
  </si>
  <si>
    <t>ZACCHETTI</t>
  </si>
  <si>
    <t>CERNUSCO SUL NAVIGLIO (MI)</t>
  </si>
  <si>
    <t>ACAMPORA</t>
  </si>
  <si>
    <t>CARENZI</t>
  </si>
  <si>
    <t xml:space="preserve">PAOLA LORENA   </t>
  </si>
  <si>
    <t>COMITO</t>
  </si>
  <si>
    <t>RESTELLI</t>
  </si>
  <si>
    <t xml:space="preserve">CESARE GIANLUCA   </t>
  </si>
  <si>
    <t>BEGHI</t>
  </si>
  <si>
    <t>MELEGNANO (MI)</t>
  </si>
  <si>
    <t>PISATI</t>
  </si>
  <si>
    <t>FODERARO</t>
  </si>
  <si>
    <t>DIBISCEGLIE</t>
  </si>
  <si>
    <t>PROVINI</t>
  </si>
  <si>
    <t xml:space="preserve">ALFREDO SIMONE   </t>
  </si>
  <si>
    <t>OPPIDO MAMERTINA (RC)</t>
  </si>
  <si>
    <t>POZZA</t>
  </si>
  <si>
    <t>RUBICHI</t>
  </si>
  <si>
    <t xml:space="preserve">MARA LUCIA   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 xml:space="preserve">CICCO VALERIA   </t>
  </si>
  <si>
    <t>VISENTIN</t>
  </si>
  <si>
    <t xml:space="preserve">RICCARDO MARIO PIERO  </t>
  </si>
  <si>
    <t>CINISELLO BALSAMO (MI)</t>
  </si>
  <si>
    <t>DURE'</t>
  </si>
  <si>
    <t>CESANO BOSCONE (MI)</t>
  </si>
  <si>
    <t>SANGIACOMO</t>
  </si>
  <si>
    <t xml:space="preserve">GIULIO ENRICO MARIA  </t>
  </si>
  <si>
    <t>BONGO</t>
  </si>
  <si>
    <t>ARIANO IRPINO (AV)</t>
  </si>
  <si>
    <t>PESSINA</t>
  </si>
  <si>
    <t xml:space="preserve">LODOVICA    </t>
  </si>
  <si>
    <t>BAGHIN</t>
  </si>
  <si>
    <t>CISLAGHI</t>
  </si>
  <si>
    <t>GUBERT</t>
  </si>
  <si>
    <t xml:space="preserve">GIULIANO ALFONSO   </t>
  </si>
  <si>
    <t>URBANO</t>
  </si>
  <si>
    <t>MAGISTRO</t>
  </si>
  <si>
    <t xml:space="preserve">LUIGI GIANANTONIO   </t>
  </si>
  <si>
    <t>BUSICO</t>
  </si>
  <si>
    <t>MANZULLI</t>
  </si>
  <si>
    <t>CALVANESE</t>
  </si>
  <si>
    <t>CAROCCIA</t>
  </si>
  <si>
    <t>MUNERO</t>
  </si>
  <si>
    <t>VONO</t>
  </si>
  <si>
    <t xml:space="preserve">MARIA CATERINA   </t>
  </si>
  <si>
    <t>SANT'ANDREA APOSTOLO DELLO IONIO (CZ)</t>
  </si>
  <si>
    <t xml:space="preserve">STEFANO MARTINO   </t>
  </si>
  <si>
    <t>CRISAFULLI</t>
  </si>
  <si>
    <t>ASCOLI SATRIANO (FG)</t>
  </si>
  <si>
    <t>SALCUNI</t>
  </si>
  <si>
    <t>SILVESTRINI</t>
  </si>
  <si>
    <t>STOPPA</t>
  </si>
  <si>
    <t>CUCCHETTI</t>
  </si>
  <si>
    <t xml:space="preserve">CARMELA SERENA   </t>
  </si>
  <si>
    <t>TRIULZI</t>
  </si>
  <si>
    <t xml:space="preserve">GIOVANNI LUCIANO   </t>
  </si>
  <si>
    <t>FABIANI</t>
  </si>
  <si>
    <t xml:space="preserve">FABIO MASSIMO   </t>
  </si>
  <si>
    <t>LONGINOTTI</t>
  </si>
  <si>
    <t xml:space="preserve">ERMINIA    </t>
  </si>
  <si>
    <t>REMEDELLO (BS)</t>
  </si>
  <si>
    <t>LESMA</t>
  </si>
  <si>
    <t xml:space="preserve">ALESSANDRA MARIA   </t>
  </si>
  <si>
    <t>CORDINI</t>
  </si>
  <si>
    <t>GORINI</t>
  </si>
  <si>
    <t>ROLFI</t>
  </si>
  <si>
    <t>INFANTE</t>
  </si>
  <si>
    <t xml:space="preserve">CLAUDIO ALBERTO   </t>
  </si>
  <si>
    <t>CAMPANARO</t>
  </si>
  <si>
    <t>PASSERINI</t>
  </si>
  <si>
    <t>VALESI</t>
  </si>
  <si>
    <t>PERFETTI</t>
  </si>
  <si>
    <t>GAGGIANO (MI)</t>
  </si>
  <si>
    <t>FOLLARI</t>
  </si>
  <si>
    <t xml:space="preserve">LIDA AMALIA   </t>
  </si>
  <si>
    <t>ZUCCA</t>
  </si>
  <si>
    <t xml:space="preserve">DANIELE DAVIDE   </t>
  </si>
  <si>
    <t>TRAVAGLIATI</t>
  </si>
  <si>
    <t xml:space="preserve">SIMONA MARIA   </t>
  </si>
  <si>
    <t>ABATE</t>
  </si>
  <si>
    <t xml:space="preserve">PRIMAVERA    </t>
  </si>
  <si>
    <t>BONIARDI</t>
  </si>
  <si>
    <t>DAGA</t>
  </si>
  <si>
    <t>MANTEGAZZA</t>
  </si>
  <si>
    <t>PAPARO</t>
  </si>
  <si>
    <t xml:space="preserve">CIRO    </t>
  </si>
  <si>
    <t>VALVASSORI</t>
  </si>
  <si>
    <t xml:space="preserve">AMOS    </t>
  </si>
  <si>
    <t>STUCCHI</t>
  </si>
  <si>
    <t>SCACCABAROZZI</t>
  </si>
  <si>
    <t>BASILE</t>
  </si>
  <si>
    <t xml:space="preserve">NADIA AUGUSTA   </t>
  </si>
  <si>
    <t>SBRESCIA</t>
  </si>
  <si>
    <t xml:space="preserve">GIOVANNI LUCA   </t>
  </si>
  <si>
    <t>PULICI</t>
  </si>
  <si>
    <t>GREZZAGO (MI)</t>
  </si>
  <si>
    <t>MARGUTTI</t>
  </si>
  <si>
    <t xml:space="preserve">MARCO PRIMO   </t>
  </si>
  <si>
    <t>CIRULLI</t>
  </si>
  <si>
    <t xml:space="preserve">NUNZIO OMAR   </t>
  </si>
  <si>
    <t xml:space="preserve">MARCO THOMAS   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 xml:space="preserve">FOGGIA GIACOMO   </t>
  </si>
  <si>
    <t>SCALDALAI</t>
  </si>
  <si>
    <t>ZANNINI</t>
  </si>
  <si>
    <t>LAINATE (MI)</t>
  </si>
  <si>
    <t>BERNA</t>
  </si>
  <si>
    <t xml:space="preserve">NASCA MONICA   </t>
  </si>
  <si>
    <t>BRAGATO</t>
  </si>
  <si>
    <t xml:space="preserve">GUIDO NICCOLO'   </t>
  </si>
  <si>
    <t>FEDELI</t>
  </si>
  <si>
    <t>GARBARINO</t>
  </si>
  <si>
    <t>LA SPEZIA (SP)</t>
  </si>
  <si>
    <t>PAVAN</t>
  </si>
  <si>
    <t>FUCCI</t>
  </si>
  <si>
    <t>SEGHIZZI</t>
  </si>
  <si>
    <t xml:space="preserve">ELISABETTA DANIELA   </t>
  </si>
  <si>
    <t>ALDINI</t>
  </si>
  <si>
    <t xml:space="preserve">ATTILIA MORENA   </t>
  </si>
  <si>
    <t>POLINAGO (MO)</t>
  </si>
  <si>
    <t>CAGNI</t>
  </si>
  <si>
    <t>SERRANO'</t>
  </si>
  <si>
    <t>NEMBRI</t>
  </si>
  <si>
    <t>PREDERI</t>
  </si>
  <si>
    <t>LOCATE DI TRIULZI (MI)</t>
  </si>
  <si>
    <t xml:space="preserve">GOBBO LUCA   </t>
  </si>
  <si>
    <t xml:space="preserve">ENZO MARIA   </t>
  </si>
  <si>
    <t xml:space="preserve">MARIA STEFANIA   </t>
  </si>
  <si>
    <t>CHIODINI</t>
  </si>
  <si>
    <t>CUCINIELLO</t>
  </si>
  <si>
    <t>GELLI</t>
  </si>
  <si>
    <t>CANDIANI</t>
  </si>
  <si>
    <t xml:space="preserve">DARIO EUGENIO LUIGI  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ROCCO</t>
  </si>
  <si>
    <t xml:space="preserve">GIOVANNI CARMINE   </t>
  </si>
  <si>
    <t>ROCCA DI NETO (CZ)</t>
  </si>
  <si>
    <t>BAELI</t>
  </si>
  <si>
    <t xml:space="preserve">ELISA ROBERTA   </t>
  </si>
  <si>
    <t>RAGUSA (RG)</t>
  </si>
  <si>
    <t>BOERCHI</t>
  </si>
  <si>
    <t>SIMONE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 xml:space="preserve">ANNALISA VITTORIA   </t>
  </si>
  <si>
    <t>BERTARELLI</t>
  </si>
  <si>
    <t xml:space="preserve">GIORGIO ATTILIA   </t>
  </si>
  <si>
    <t>BERTOLE'</t>
  </si>
  <si>
    <t xml:space="preserve">LAMBERTO NICOLA GIORGIO  </t>
  </si>
  <si>
    <t>CAPPELLO</t>
  </si>
  <si>
    <t>MONTECCHIO MAGGIORE (VI)</t>
  </si>
  <si>
    <t>CENSI</t>
  </si>
  <si>
    <t xml:space="preserve">ARIANNA MARIA   </t>
  </si>
  <si>
    <t>CONTE</t>
  </si>
  <si>
    <t xml:space="preserve">EMMANUEL    </t>
  </si>
  <si>
    <t>EBOLI (SA)</t>
  </si>
  <si>
    <t xml:space="preserve">ELENA EVA MARIA  </t>
  </si>
  <si>
    <t>GRANELLI</t>
  </si>
  <si>
    <t xml:space="preserve">MARCO PIETRO   </t>
  </si>
  <si>
    <t>MARAN</t>
  </si>
  <si>
    <t xml:space="preserve">MARCO NATALE   </t>
  </si>
  <si>
    <t>MORIMONDO (MI)</t>
  </si>
  <si>
    <t>GELPI</t>
  </si>
  <si>
    <t>IAMONI</t>
  </si>
  <si>
    <t xml:space="preserve">MARCO ANDREA   </t>
  </si>
  <si>
    <t xml:space="preserve">GIULI PRIMO PAOLO  </t>
  </si>
  <si>
    <t>DOLDI</t>
  </si>
  <si>
    <t>PIZZARELLI</t>
  </si>
  <si>
    <t>MINOJA</t>
  </si>
  <si>
    <t xml:space="preserve">CLAUDIO ETTORE ADOLFO  </t>
  </si>
  <si>
    <t>ALFIERI</t>
  </si>
  <si>
    <t xml:space="preserve">LAURA GIUSEPPINA   </t>
  </si>
  <si>
    <t>COZZI</t>
  </si>
  <si>
    <t>PARINI</t>
  </si>
  <si>
    <t xml:space="preserve">DEPAOLINI MARIA CAROLINA  </t>
  </si>
  <si>
    <t>CASTANO PRIMO (MI)</t>
  </si>
  <si>
    <t>NOSATE (MI)</t>
  </si>
  <si>
    <t>COLPO</t>
  </si>
  <si>
    <t xml:space="preserve">EVELYN    </t>
  </si>
  <si>
    <t>MALDINI</t>
  </si>
  <si>
    <t>CLAINO CON OSTENO (CO)</t>
  </si>
  <si>
    <t>VALSECCHI</t>
  </si>
  <si>
    <t xml:space="preserve">ROBERTO CAMILLO BATTISTA  </t>
  </si>
  <si>
    <t>FRANGIPANE</t>
  </si>
  <si>
    <t>GALTIERI</t>
  </si>
  <si>
    <t>MIERA</t>
  </si>
  <si>
    <t xml:space="preserve">DIRUBE FRANCISCO JAVIER  </t>
  </si>
  <si>
    <t>SPAGNA</t>
  </si>
  <si>
    <t>NITTI</t>
  </si>
  <si>
    <t>SAN PIETRO VERNOTICO (BR)</t>
  </si>
  <si>
    <t>CIPOLLA</t>
  </si>
  <si>
    <t>LABORDA</t>
  </si>
  <si>
    <t xml:space="preserve">LAMPRE ANA ROSA ANTONIA </t>
  </si>
  <si>
    <t>ZAINO</t>
  </si>
  <si>
    <t xml:space="preserve">SABRINA FRANCESCA   </t>
  </si>
  <si>
    <t>BATTISTA</t>
  </si>
  <si>
    <t>PISTORE</t>
  </si>
  <si>
    <t>MARANO SUL PANARO (MO)</t>
  </si>
  <si>
    <t>VENEGONI</t>
  </si>
  <si>
    <t>OSSONA (MI)</t>
  </si>
  <si>
    <t>CARDANI</t>
  </si>
  <si>
    <t>ARDESI</t>
  </si>
  <si>
    <t xml:space="preserve">EZIO PRIMO   </t>
  </si>
  <si>
    <t xml:space="preserve">MAIO GIOVANNI   </t>
  </si>
  <si>
    <t>PALAGIANELLO (TA)</t>
  </si>
  <si>
    <t>CANIATO</t>
  </si>
  <si>
    <t xml:space="preserve">ANTONELLA MARIA   </t>
  </si>
  <si>
    <t>LIMBIATE (MI)</t>
  </si>
  <si>
    <t>SCORTA</t>
  </si>
  <si>
    <t>D'ARGENIO</t>
  </si>
  <si>
    <t xml:space="preserve">PELLEGRINO    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 xml:space="preserve">MASSIMILANO    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 xml:space="preserve">RITO GIULIANA   </t>
  </si>
  <si>
    <t>ORTONA (CH)</t>
  </si>
  <si>
    <t xml:space="preserve">ERMINIA MARIA   </t>
  </si>
  <si>
    <t>MAZZUOCCOLO</t>
  </si>
  <si>
    <t xml:space="preserve">MARGHERITA ALMERINDA   </t>
  </si>
  <si>
    <t>POLITO</t>
  </si>
  <si>
    <t xml:space="preserve">VALENTINA GIUSY   </t>
  </si>
  <si>
    <t>RAPPOCCIOLO</t>
  </si>
  <si>
    <t>ROGLIANI</t>
  </si>
  <si>
    <t>COSCIOTTI</t>
  </si>
  <si>
    <t>GAIOTTO</t>
  </si>
  <si>
    <t xml:space="preserve">SAIMON    </t>
  </si>
  <si>
    <t>BOTTASINI</t>
  </si>
  <si>
    <t xml:space="preserve">GIUSEPPE ANGELO   </t>
  </si>
  <si>
    <t>D'ADAMO</t>
  </si>
  <si>
    <t>DICHIO</t>
  </si>
  <si>
    <t>GERLI</t>
  </si>
  <si>
    <t>GHIRINGHELLI</t>
  </si>
  <si>
    <t>LAVANGA</t>
  </si>
  <si>
    <t xml:space="preserve">CARMINE    </t>
  </si>
  <si>
    <t>ANTONINI</t>
  </si>
  <si>
    <t>MAGISTRELLI</t>
  </si>
  <si>
    <t xml:space="preserve">NELLO VITTORIO   </t>
  </si>
  <si>
    <t>POZZO D'ADDA (MI)</t>
  </si>
  <si>
    <t>D'AGOSTINO</t>
  </si>
  <si>
    <t>GIOIOSA</t>
  </si>
  <si>
    <t>PIROTTA</t>
  </si>
  <si>
    <t>LUSETTI</t>
  </si>
  <si>
    <t xml:space="preserve">SILVIO GIUSEPPE MARIA  </t>
  </si>
  <si>
    <t xml:space="preserve">ILARIA GIULIA   </t>
  </si>
  <si>
    <t>BOSANI</t>
  </si>
  <si>
    <t>GADDA</t>
  </si>
  <si>
    <t>PREGNANA MILANESE (MI)</t>
  </si>
  <si>
    <t xml:space="preserve">STELLA    </t>
  </si>
  <si>
    <t>MIRRA</t>
  </si>
  <si>
    <t>IELO</t>
  </si>
  <si>
    <t xml:space="preserve">GILLES ANDRE'   </t>
  </si>
  <si>
    <t>RUDONI</t>
  </si>
  <si>
    <t>CRUGNOLA</t>
  </si>
  <si>
    <t>GASPARRI</t>
  </si>
  <si>
    <t>GIRO</t>
  </si>
  <si>
    <t>VIOLANTE</t>
  </si>
  <si>
    <t xml:space="preserve">GIORGIO CLEMENTE   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 xml:space="preserve">ROBERTA MARGHERITA ROSA  </t>
  </si>
  <si>
    <t xml:space="preserve">CRISTIAN FRANCO   </t>
  </si>
  <si>
    <t xml:space="preserve">CALLEGARO SOFIA   </t>
  </si>
  <si>
    <t>TARANTOLA</t>
  </si>
  <si>
    <t xml:space="preserve">CLAUDIO GUIDO MICHELE  </t>
  </si>
  <si>
    <t xml:space="preserve">GIOVANNI ANDREA   </t>
  </si>
  <si>
    <t>NOVIGLIO (MI)</t>
  </si>
  <si>
    <t>TOSCANO</t>
  </si>
  <si>
    <t xml:space="preserve">DE LUCA GIOVANNI  </t>
  </si>
  <si>
    <t>PERAZZOLO</t>
  </si>
  <si>
    <t>CACUCCI</t>
  </si>
  <si>
    <t>GALEONE</t>
  </si>
  <si>
    <t>RONDINI</t>
  </si>
  <si>
    <t>CESARI</t>
  </si>
  <si>
    <t>SAN COLOMBANO AL LAMBRO (MI)</t>
  </si>
  <si>
    <t xml:space="preserve">SOFIA MARIA   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 xml:space="preserve">MASSIMO GIOVANNI   </t>
  </si>
  <si>
    <t>NOVENTA PADOVANA (PD)</t>
  </si>
  <si>
    <t>CECCHIN</t>
  </si>
  <si>
    <t>FASSON</t>
  </si>
  <si>
    <t>SEGALA</t>
  </si>
  <si>
    <t>GRIONI</t>
  </si>
  <si>
    <t xml:space="preserve">MARIO ETTORE   </t>
  </si>
  <si>
    <t>GARBELLINI</t>
  </si>
  <si>
    <t>MARNINI</t>
  </si>
  <si>
    <t>NOBILI</t>
  </si>
  <si>
    <t>RAVARA</t>
  </si>
  <si>
    <t>SANTO STEFANO TICINO (MI)</t>
  </si>
  <si>
    <t>GANZELMI</t>
  </si>
  <si>
    <t xml:space="preserve">ROBERTA NICOLE   </t>
  </si>
  <si>
    <t>OSCA</t>
  </si>
  <si>
    <t>SAN VITTORE OLONA (MI)</t>
  </si>
  <si>
    <t>NUZZO</t>
  </si>
  <si>
    <t xml:space="preserve">MARCO MARIO   </t>
  </si>
  <si>
    <t>TRONCONI</t>
  </si>
  <si>
    <t>MASSERONI</t>
  </si>
  <si>
    <t>CAON</t>
  </si>
  <si>
    <t xml:space="preserve">MARIAELENA    </t>
  </si>
  <si>
    <t>CRIVELLARO</t>
  </si>
  <si>
    <t xml:space="preserve">ANNA LISA   </t>
  </si>
  <si>
    <t>GAROFALO</t>
  </si>
  <si>
    <t>MISTRETTA (ME)</t>
  </si>
  <si>
    <t>PEDACE (CS)</t>
  </si>
  <si>
    <t>RIGO</t>
  </si>
  <si>
    <t>SEDRIANO (MI)</t>
  </si>
  <si>
    <t xml:space="preserve">CHIO FRANCESCO   </t>
  </si>
  <si>
    <t>ANDRIA (BA)</t>
  </si>
  <si>
    <t>ACHILLI</t>
  </si>
  <si>
    <t xml:space="preserve">LIVIA ILARIA   </t>
  </si>
  <si>
    <t>BELLATORRE</t>
  </si>
  <si>
    <t>PIGNATARO</t>
  </si>
  <si>
    <t>STANCA</t>
  </si>
  <si>
    <t xml:space="preserve">LUCA MATTEO   </t>
  </si>
  <si>
    <t>VEZZONI</t>
  </si>
  <si>
    <t xml:space="preserve">GIULIA MARIA   </t>
  </si>
  <si>
    <t>CUCINOTTA</t>
  </si>
  <si>
    <t xml:space="preserve">SAVERIO    </t>
  </si>
  <si>
    <t>VITTORIO VENETO (TV)</t>
  </si>
  <si>
    <t>BOGANI</t>
  </si>
  <si>
    <t>QUATTROCIOCCHI</t>
  </si>
  <si>
    <t>SALAMONE</t>
  </si>
  <si>
    <t xml:space="preserve">STEFANO ROBERTO   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ARLO</t>
  </si>
  <si>
    <t xml:space="preserve">CLAUDIO MAURIZIO   </t>
  </si>
  <si>
    <t>COMAZZO (MI)</t>
  </si>
  <si>
    <t>BROCCOLI</t>
  </si>
  <si>
    <t>VERDONE</t>
  </si>
  <si>
    <t xml:space="preserve">PRETINA SARA   </t>
  </si>
  <si>
    <t>STRINGARO</t>
  </si>
  <si>
    <t xml:space="preserve">PATRIZIA FRANCESCA   </t>
  </si>
  <si>
    <t>FIORAVANTI</t>
  </si>
  <si>
    <t>RAGAZZONI</t>
  </si>
  <si>
    <t xml:space="preserve">NILDE    </t>
  </si>
  <si>
    <t>RANIERI</t>
  </si>
  <si>
    <t>CARONNO</t>
  </si>
  <si>
    <t>TALPO</t>
  </si>
  <si>
    <t>GRATTIERI</t>
  </si>
  <si>
    <t>CONFALONIERI</t>
  </si>
  <si>
    <t>SECCIA</t>
  </si>
  <si>
    <t>SPENDIO</t>
  </si>
  <si>
    <t xml:space="preserve">DOMENICO ANTONIO   </t>
  </si>
  <si>
    <t>OPPIDO LUCANO (PZ)</t>
  </si>
  <si>
    <t>PIAZZA ARMERINA (EN)</t>
  </si>
  <si>
    <t xml:space="preserve">FILIPPI MARIA CRISTINA  </t>
  </si>
  <si>
    <t>IORIO</t>
  </si>
  <si>
    <t>VENTACOLI</t>
  </si>
  <si>
    <t>CENTURELLI</t>
  </si>
  <si>
    <t xml:space="preserve">SILVANA CARMEN   </t>
  </si>
  <si>
    <t>OGGIONI</t>
  </si>
  <si>
    <t>TIZZANO VAL PARMA (PR)</t>
  </si>
  <si>
    <t>BARZAGHI</t>
  </si>
  <si>
    <t xml:space="preserve">ROBERTO SALVATORE   </t>
  </si>
  <si>
    <t>FAVA</t>
  </si>
  <si>
    <t>PENTONE (CZ)</t>
  </si>
  <si>
    <t>TREZZO SULL'ADDA (MI)</t>
  </si>
  <si>
    <t>CALZATI</t>
  </si>
  <si>
    <t>ABRUSCATO</t>
  </si>
  <si>
    <t xml:space="preserve">LUCIANO VIRGINIO   </t>
  </si>
  <si>
    <t>MONTE SAN BIAGIO (LT)</t>
  </si>
  <si>
    <t>MICCA</t>
  </si>
  <si>
    <t xml:space="preserve">GRAZIANA MARIA   </t>
  </si>
  <si>
    <t>SCARAMUZZINO</t>
  </si>
  <si>
    <t xml:space="preserve">GREGORIO FRANCO   </t>
  </si>
  <si>
    <t>PALANZANO (PR)</t>
  </si>
  <si>
    <t>MARGARITO</t>
  </si>
  <si>
    <t xml:space="preserve">MELANIA    </t>
  </si>
  <si>
    <t>TRUCCAZZANO (MI)</t>
  </si>
  <si>
    <t xml:space="preserve">PIERGIORGIO ANGELO ATTILIO  </t>
  </si>
  <si>
    <t xml:space="preserve">KARIN    </t>
  </si>
  <si>
    <t>ARTUSI</t>
  </si>
  <si>
    <t>AZZOLIN</t>
  </si>
  <si>
    <t>CAVAIANI</t>
  </si>
  <si>
    <t xml:space="preserve">ARCONTE    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 xml:space="preserve">FABRIZIO ABRAMO   </t>
  </si>
  <si>
    <t xml:space="preserve">NICCOLO'    </t>
  </si>
  <si>
    <t>MENNI</t>
  </si>
  <si>
    <t>SCHIANTARELLI</t>
  </si>
  <si>
    <t>BARLOCCO</t>
  </si>
  <si>
    <t>LAMERA</t>
  </si>
  <si>
    <t>VENERONI</t>
  </si>
  <si>
    <t>VIMODRONE (MI)</t>
  </si>
  <si>
    <t xml:space="preserve">MARCO EGIDIO   </t>
  </si>
  <si>
    <t>BENINATI</t>
  </si>
  <si>
    <t>BRONDONI</t>
  </si>
  <si>
    <t>PEDUZZI</t>
  </si>
  <si>
    <t>MARCIONI</t>
  </si>
  <si>
    <t xml:space="preserve">MARIA IVANA   </t>
  </si>
  <si>
    <t>VITTUONE (MI)</t>
  </si>
  <si>
    <t>CASSANI</t>
  </si>
  <si>
    <t>SALVATORI</t>
  </si>
  <si>
    <t>SCATURRO</t>
  </si>
  <si>
    <t>VASTA</t>
  </si>
  <si>
    <t xml:space="preserve">SONIA MARGHERITA   </t>
  </si>
  <si>
    <t>TEMELLINI</t>
  </si>
  <si>
    <t xml:space="preserve">ANITA    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 xml:space="preserve">INNOCENZA CARMELA   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 xml:space="preserve">GINETTA    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 xml:space="preserve">PIERGIACOMO GIULIANO   </t>
  </si>
  <si>
    <t>GARBARINI</t>
  </si>
  <si>
    <t>BREME (PV)</t>
  </si>
  <si>
    <t xml:space="preserve">SPAGNOLO CARLO GIUSEPPE  </t>
  </si>
  <si>
    <t>FASANI</t>
  </si>
  <si>
    <t>ZAIA</t>
  </si>
  <si>
    <t>RIVIEZZI</t>
  </si>
  <si>
    <t xml:space="preserve">BERNARDI NICOLA   </t>
  </si>
  <si>
    <t>ESTINI</t>
  </si>
  <si>
    <t>VARESI</t>
  </si>
  <si>
    <t>SAVIOTTI</t>
  </si>
  <si>
    <t>VOLPIN</t>
  </si>
  <si>
    <t xml:space="preserve">OLGA    </t>
  </si>
  <si>
    <t>OCCHIUZZI</t>
  </si>
  <si>
    <t>AMELOTTI</t>
  </si>
  <si>
    <t xml:space="preserve">OTTAVIANA    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 xml:space="preserve">LORENZO MARIA   </t>
  </si>
  <si>
    <t>RAFFINETTI</t>
  </si>
  <si>
    <t>CASTEGGIO (PV)</t>
  </si>
  <si>
    <t xml:space="preserve">VERSO ANTONINO   </t>
  </si>
  <si>
    <t>MARIONCINI</t>
  </si>
  <si>
    <t>BARICHELLO</t>
  </si>
  <si>
    <t xml:space="preserve">MORENA    </t>
  </si>
  <si>
    <t>MOSCARDINI</t>
  </si>
  <si>
    <t xml:space="preserve">PIETRO GIORGIO   </t>
  </si>
  <si>
    <t>COMELLO</t>
  </si>
  <si>
    <t xml:space="preserve">MARILUCI    </t>
  </si>
  <si>
    <t>CEI</t>
  </si>
  <si>
    <t>DRISALDI</t>
  </si>
  <si>
    <t>MEZZADRA</t>
  </si>
  <si>
    <t>BERTELEGNI</t>
  </si>
  <si>
    <t>PANCARANA (PV)</t>
  </si>
  <si>
    <t>GRIECO</t>
  </si>
  <si>
    <t>FANCELLO</t>
  </si>
  <si>
    <t xml:space="preserve">LUCIANO GIOVANNI ANTONIO PIERO </t>
  </si>
  <si>
    <t>DORGALI (NU)</t>
  </si>
  <si>
    <t>CAMERONE</t>
  </si>
  <si>
    <t>PORATI</t>
  </si>
  <si>
    <t>BAGNOLI</t>
  </si>
  <si>
    <t xml:space="preserve">MARIO ACHILLE   </t>
  </si>
  <si>
    <t>ZERBINATI</t>
  </si>
  <si>
    <t>INFURNA</t>
  </si>
  <si>
    <t xml:space="preserve">MARCELLO EMANUELE   </t>
  </si>
  <si>
    <t>GELA (CL)</t>
  </si>
  <si>
    <t>GOI</t>
  </si>
  <si>
    <t xml:space="preserve">ANDREA ANGELO   </t>
  </si>
  <si>
    <t>TARAMASCHI</t>
  </si>
  <si>
    <t>DONDI</t>
  </si>
  <si>
    <t xml:space="preserve">IGINO    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 xml:space="preserve">GIUSEPPE FEDERICO   </t>
  </si>
  <si>
    <t>BATTAGIN</t>
  </si>
  <si>
    <t>CANAZZA</t>
  </si>
  <si>
    <t xml:space="preserve">PIERGIOVANNA    </t>
  </si>
  <si>
    <t>DAPIAGGI</t>
  </si>
  <si>
    <t>RUINO (PV)</t>
  </si>
  <si>
    <t xml:space="preserve">DANILO RAFFAELLO   </t>
  </si>
  <si>
    <t xml:space="preserve">TORRE FRANCESCO   </t>
  </si>
  <si>
    <t>NATALE</t>
  </si>
  <si>
    <t xml:space="preserve">ANGELA GIOVANNA   </t>
  </si>
  <si>
    <t>OTTOBIANO (PV)</t>
  </si>
  <si>
    <t xml:space="preserve">FRAGONARA MICHELE   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 xml:space="preserve">ANGELINO    </t>
  </si>
  <si>
    <t>CORTEOLONA (PV)</t>
  </si>
  <si>
    <t>NOVAZZI</t>
  </si>
  <si>
    <t>LANATI</t>
  </si>
  <si>
    <t>SAROLLI</t>
  </si>
  <si>
    <t xml:space="preserve">MARIA SONIA   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 xml:space="preserve">GLORIA GIOVANNA LUIGIA  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 xml:space="preserve">FRANCO ALBERTO   </t>
  </si>
  <si>
    <t>SILVESTRIN</t>
  </si>
  <si>
    <t xml:space="preserve">GIUSEPPE MICHELE   </t>
  </si>
  <si>
    <t>PRECERUTI</t>
  </si>
  <si>
    <t xml:space="preserve">ANNA MARIA LUISA  </t>
  </si>
  <si>
    <t>LEZZI</t>
  </si>
  <si>
    <t>BRINDISI (BR)</t>
  </si>
  <si>
    <t>MAGNANI</t>
  </si>
  <si>
    <t>PANZARASA</t>
  </si>
  <si>
    <t xml:space="preserve">ISABELLA FRANCESCA   </t>
  </si>
  <si>
    <t xml:space="preserve">ABRAMO    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 xml:space="preserve">LUIGI WALTER   </t>
  </si>
  <si>
    <t>TROVATI</t>
  </si>
  <si>
    <t xml:space="preserve">ELISA OLGA   </t>
  </si>
  <si>
    <t>ARBINI</t>
  </si>
  <si>
    <t>GIORGI</t>
  </si>
  <si>
    <t>FINIZIO</t>
  </si>
  <si>
    <t>VIGNATI</t>
  </si>
  <si>
    <t>SERVIDA</t>
  </si>
  <si>
    <t>LANDRIANO (PV)</t>
  </si>
  <si>
    <t xml:space="preserve">FEDERICO MARIO   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 xml:space="preserve">MILVIA    </t>
  </si>
  <si>
    <t>RUGGIA</t>
  </si>
  <si>
    <t>LOMELLO (PV)</t>
  </si>
  <si>
    <t>CAVAZZANA</t>
  </si>
  <si>
    <t>BERNUZZI</t>
  </si>
  <si>
    <t>BRESSANA BOTTARONE (PV)</t>
  </si>
  <si>
    <t>BUZZESE</t>
  </si>
  <si>
    <t xml:space="preserve">MARIA LINDA   </t>
  </si>
  <si>
    <t>MAGHERNO (PV)</t>
  </si>
  <si>
    <t>CAMPARI</t>
  </si>
  <si>
    <t>MARCIGNAGO (PV)</t>
  </si>
  <si>
    <t>GHIGNA</t>
  </si>
  <si>
    <t>GARZETTI</t>
  </si>
  <si>
    <t xml:space="preserve">ERMINIA PATRIZIA   </t>
  </si>
  <si>
    <t>GUARDAMAGNA</t>
  </si>
  <si>
    <t>MEZZANA BIGLI (PV)</t>
  </si>
  <si>
    <t>BERTORELLI</t>
  </si>
  <si>
    <t xml:space="preserve">PAOLINO GIUSEPPE DONATO  </t>
  </si>
  <si>
    <t>MENCONICO (PV)</t>
  </si>
  <si>
    <t>STAFFORINI</t>
  </si>
  <si>
    <t>CERATI</t>
  </si>
  <si>
    <t>GHIROLDI</t>
  </si>
  <si>
    <t xml:space="preserve">VITTORE    </t>
  </si>
  <si>
    <t>BALLADORE</t>
  </si>
  <si>
    <t>FACCHINA</t>
  </si>
  <si>
    <t>LANUSEI (NU)</t>
  </si>
  <si>
    <t>LANZARINI</t>
  </si>
  <si>
    <t>CALLEGARI</t>
  </si>
  <si>
    <t>CASSINARI</t>
  </si>
  <si>
    <t xml:space="preserve">CINZIA DONATELLA   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 xml:space="preserve">PUSTERLA GREGORIO   </t>
  </si>
  <si>
    <t>PASQUALIN</t>
  </si>
  <si>
    <t xml:space="preserve">SOMMA GIUSEPPE   </t>
  </si>
  <si>
    <t>BOSCOTRECASE (NA)</t>
  </si>
  <si>
    <t xml:space="preserve">ALBERTA LETIZIA ANTONIA  </t>
  </si>
  <si>
    <t>MONTICELLI PAVESE (PV)</t>
  </si>
  <si>
    <t>LARDINI</t>
  </si>
  <si>
    <t xml:space="preserve">MARY ALBINA   </t>
  </si>
  <si>
    <t>QUARONI</t>
  </si>
  <si>
    <t xml:space="preserve">AMEDEO PIETRO   </t>
  </si>
  <si>
    <t xml:space="preserve">DAVIDE CESARE   </t>
  </si>
  <si>
    <t>PORCELLANA</t>
  </si>
  <si>
    <t>GARDELLA</t>
  </si>
  <si>
    <t>MALDIFASSI</t>
  </si>
  <si>
    <t>OLIVELLI</t>
  </si>
  <si>
    <t>SALSA</t>
  </si>
  <si>
    <t xml:space="preserve">PIERA ANGELA   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LORENA</t>
  </si>
  <si>
    <t>PARONA (PV)</t>
  </si>
  <si>
    <t xml:space="preserve">MARIO FABRIZIO   </t>
  </si>
  <si>
    <t xml:space="preserve">PALLAVICINI ANTONIO   </t>
  </si>
  <si>
    <t>KOCH</t>
  </si>
  <si>
    <t xml:space="preserve">BARBARA LUCIA   </t>
  </si>
  <si>
    <t>TRIVI</t>
  </si>
  <si>
    <t>ZUCCONI</t>
  </si>
  <si>
    <t>ABELLI</t>
  </si>
  <si>
    <t xml:space="preserve">ANTONI FABRIZIO   </t>
  </si>
  <si>
    <t>FERRERA ERBOGNONE (PV)</t>
  </si>
  <si>
    <t>ZERBI</t>
  </si>
  <si>
    <t>CAPITTINI</t>
  </si>
  <si>
    <t xml:space="preserve">AMBROGIA    </t>
  </si>
  <si>
    <t>PIEVE DEL CAIRO (PV)</t>
  </si>
  <si>
    <t>ROSSANIGO</t>
  </si>
  <si>
    <t>PIEVE PORTO MORONE (PV)</t>
  </si>
  <si>
    <t>GHIA</t>
  </si>
  <si>
    <t>RAFFALDI</t>
  </si>
  <si>
    <t xml:space="preserve">ANGELIS GAETANO   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 xml:space="preserve">BARBERIS GIULIANO   </t>
  </si>
  <si>
    <t>RIZZOTTI</t>
  </si>
  <si>
    <t>SALVADEO</t>
  </si>
  <si>
    <t>FRANCESE</t>
  </si>
  <si>
    <t>ROGNONE</t>
  </si>
  <si>
    <t xml:space="preserve">GREGORIO    </t>
  </si>
  <si>
    <t>PASSADORE</t>
  </si>
  <si>
    <t>FIOCCHI</t>
  </si>
  <si>
    <t xml:space="preserve">VIMERCATI DI VISTARINO OTTAVIA </t>
  </si>
  <si>
    <t>BARZON</t>
  </si>
  <si>
    <t>SACCARDI</t>
  </si>
  <si>
    <t>PETTE'</t>
  </si>
  <si>
    <t>SILVANO PIETRA (PV)</t>
  </si>
  <si>
    <t>MACCONI</t>
  </si>
  <si>
    <t>GENZONE (PV)</t>
  </si>
  <si>
    <t xml:space="preserve">GIORGIO LUIGI   </t>
  </si>
  <si>
    <t>ACHILLE</t>
  </si>
  <si>
    <t>GALLINI</t>
  </si>
  <si>
    <t xml:space="preserve">BENITO    </t>
  </si>
  <si>
    <t>D'AMATA</t>
  </si>
  <si>
    <t xml:space="preserve">BENEDETTO ORAZIO   </t>
  </si>
  <si>
    <t>PONTECORVO (FR)</t>
  </si>
  <si>
    <t>BERZERO</t>
  </si>
  <si>
    <t xml:space="preserve">TACCONE RICCARDO   </t>
  </si>
  <si>
    <t>GIUGNO</t>
  </si>
  <si>
    <t>DELLAFIORE</t>
  </si>
  <si>
    <t>PALESTRI</t>
  </si>
  <si>
    <t>PERDUCA</t>
  </si>
  <si>
    <t xml:space="preserve">CESARINO GIULIANO   </t>
  </si>
  <si>
    <t>SAN DAMIANO AL COLLE (PV)</t>
  </si>
  <si>
    <t>BRANDOLINI</t>
  </si>
  <si>
    <t>DACREMA</t>
  </si>
  <si>
    <t>TESSERA</t>
  </si>
  <si>
    <t>CADORE</t>
  </si>
  <si>
    <t xml:space="preserve">ALESSANDRA MADDALENA   </t>
  </si>
  <si>
    <t>TUZZI</t>
  </si>
  <si>
    <t>SAN GIORGIO DI LOMELLINA (PV)</t>
  </si>
  <si>
    <t>FINALE EMILIA (MO)</t>
  </si>
  <si>
    <t xml:space="preserve">GIOVANNI MARIA   </t>
  </si>
  <si>
    <t>CREA</t>
  </si>
  <si>
    <t>ZANDA</t>
  </si>
  <si>
    <t>CAGLIARI (CA)</t>
  </si>
  <si>
    <t>FUGGINI</t>
  </si>
  <si>
    <t>RABUFFI</t>
  </si>
  <si>
    <t xml:space="preserve">ELIO GIOVANNI   </t>
  </si>
  <si>
    <t>AMBROSETTI</t>
  </si>
  <si>
    <t xml:space="preserve">FLAVIO LUIGI   </t>
  </si>
  <si>
    <t>DACARRO</t>
  </si>
  <si>
    <t>CARTANI'</t>
  </si>
  <si>
    <t xml:space="preserve">IVANA MARIA   </t>
  </si>
  <si>
    <t>NARDO' (LE)</t>
  </si>
  <si>
    <t>RUSMINI</t>
  </si>
  <si>
    <t xml:space="preserve">LUIGI ANGELO   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 xml:space="preserve">PIETRO LUIGI GIANNI  </t>
  </si>
  <si>
    <t xml:space="preserve">GIANLUCA LORENZO   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 xml:space="preserve">MARIO PIETRO   </t>
  </si>
  <si>
    <t>BENSI</t>
  </si>
  <si>
    <t>PUMO</t>
  </si>
  <si>
    <t xml:space="preserve">FALCO ESTER   </t>
  </si>
  <si>
    <t xml:space="preserve">GIOVANNA PAOLA   </t>
  </si>
  <si>
    <t>BORGOGNONI</t>
  </si>
  <si>
    <t>SPIAGGI</t>
  </si>
  <si>
    <t>SPESSA (PV)</t>
  </si>
  <si>
    <t>SCALIA</t>
  </si>
  <si>
    <t>NOVA MILANESE (MI)</t>
  </si>
  <si>
    <t xml:space="preserve">MICHELE DINO   </t>
  </si>
  <si>
    <t>FRUSTAGLI</t>
  </si>
  <si>
    <t xml:space="preserve">MARIA GRAZIA CARLA VITTORIA </t>
  </si>
  <si>
    <t>BIANCARDI</t>
  </si>
  <si>
    <t>SUARDI (PV)</t>
  </si>
  <si>
    <t>NODI</t>
  </si>
  <si>
    <t>TROTTI</t>
  </si>
  <si>
    <t>PRUZZI</t>
  </si>
  <si>
    <t>MALVICINI</t>
  </si>
  <si>
    <t>FARINI (PC)</t>
  </si>
  <si>
    <t xml:space="preserve">ANNA ERMINIA   </t>
  </si>
  <si>
    <t>TARENTINI</t>
  </si>
  <si>
    <t xml:space="preserve">NATASCHA    </t>
  </si>
  <si>
    <t>TORRE DE' NEGRI (PV)</t>
  </si>
  <si>
    <t>VERONESI</t>
  </si>
  <si>
    <t xml:space="preserve">ROBERTO CASIMIRO   </t>
  </si>
  <si>
    <t>DETTORI</t>
  </si>
  <si>
    <t>FORMENTON</t>
  </si>
  <si>
    <t>TORREVECCHIA PIA (PV)</t>
  </si>
  <si>
    <t>SENSALE</t>
  </si>
  <si>
    <t>SALVANESCHI</t>
  </si>
  <si>
    <t>CLENSI</t>
  </si>
  <si>
    <t xml:space="preserve">DOMIZIA    </t>
  </si>
  <si>
    <t>LUCENTINI</t>
  </si>
  <si>
    <t xml:space="preserve">EOLO    </t>
  </si>
  <si>
    <t>CALDAROLA (MC)</t>
  </si>
  <si>
    <t>BOERCI</t>
  </si>
  <si>
    <t>BREMI</t>
  </si>
  <si>
    <t xml:space="preserve">PAOLO GIUSEPPE GIOVANNI  </t>
  </si>
  <si>
    <t>CARUANA</t>
  </si>
  <si>
    <t xml:space="preserve">GIUSEPPE FILIPPO   </t>
  </si>
  <si>
    <t>LAURENTI</t>
  </si>
  <si>
    <t>TERNI (TR)</t>
  </si>
  <si>
    <t>MORCIANO</t>
  </si>
  <si>
    <t xml:space="preserve">IPPAZIO    </t>
  </si>
  <si>
    <t>LAZZARETTI</t>
  </si>
  <si>
    <t>GATTONE</t>
  </si>
  <si>
    <t>BERTASSI</t>
  </si>
  <si>
    <t>CUCCULELLI</t>
  </si>
  <si>
    <t xml:space="preserve">COMINI VELEA DANIELA MARIA 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 xml:space="preserve">RAFFAELE MARCO   </t>
  </si>
  <si>
    <t>PALMANOVA (UD)</t>
  </si>
  <si>
    <t>BORIOTTI</t>
  </si>
  <si>
    <t>BORTIGNON</t>
  </si>
  <si>
    <t>FURLOTTI</t>
  </si>
  <si>
    <t xml:space="preserve">ALESSANDRO MARIO   </t>
  </si>
  <si>
    <t>POLIN</t>
  </si>
  <si>
    <t>VIGHIZZOLO D'ESTE (PD)</t>
  </si>
  <si>
    <t>ROVATI</t>
  </si>
  <si>
    <t>REALI</t>
  </si>
  <si>
    <t>BELLIERO</t>
  </si>
  <si>
    <t>ADRIA (RO)</t>
  </si>
  <si>
    <t>MONTIS</t>
  </si>
  <si>
    <t>PINA</t>
  </si>
  <si>
    <t>PORROVECCHIO</t>
  </si>
  <si>
    <t>SEGU'</t>
  </si>
  <si>
    <t>ALESSANDRINO</t>
  </si>
  <si>
    <t xml:space="preserve">NUNZIATA    </t>
  </si>
  <si>
    <t>FICARRA (ME)</t>
  </si>
  <si>
    <t>AVALLE</t>
  </si>
  <si>
    <t>FANTONI</t>
  </si>
  <si>
    <t xml:space="preserve">PAOLA ELEONORA   </t>
  </si>
  <si>
    <t>SCARDILLO</t>
  </si>
  <si>
    <t>GRASSANO (MT)</t>
  </si>
  <si>
    <t>SEMPLICI</t>
  </si>
  <si>
    <t>VILLA BISCOSSI (PV)</t>
  </si>
  <si>
    <t>FASSARDI</t>
  </si>
  <si>
    <t xml:space="preserve">CLAUDIA MARIA CECILIA  </t>
  </si>
  <si>
    <t>VILLANOVA D'ARDENGHI (PV)</t>
  </si>
  <si>
    <t>AZZALIN</t>
  </si>
  <si>
    <t>CORBELLINI</t>
  </si>
  <si>
    <t>VILLANTERIO (PV)</t>
  </si>
  <si>
    <t>FRANCIAMORE</t>
  </si>
  <si>
    <t>BORROMEO</t>
  </si>
  <si>
    <t xml:space="preserve">IRENE MARIA   </t>
  </si>
  <si>
    <t>GARLASCHELLI</t>
  </si>
  <si>
    <t>FUGINI</t>
  </si>
  <si>
    <t>GABBA</t>
  </si>
  <si>
    <t>TURA</t>
  </si>
  <si>
    <t>MANGIAROTTI</t>
  </si>
  <si>
    <t xml:space="preserve">MARTINO    </t>
  </si>
  <si>
    <t>TIGLIO</t>
  </si>
  <si>
    <t>MIRANI</t>
  </si>
  <si>
    <t xml:space="preserve">TERENZIO ANGELO   </t>
  </si>
  <si>
    <t>ZECCONE (PV)</t>
  </si>
  <si>
    <t>CANDRINA</t>
  </si>
  <si>
    <t>SARONNI</t>
  </si>
  <si>
    <t>FERRANDI</t>
  </si>
  <si>
    <t xml:space="preserve">CHRISTOPHER    </t>
  </si>
  <si>
    <t>GRAMEGNA</t>
  </si>
  <si>
    <t>STAGNITTO</t>
  </si>
  <si>
    <t xml:space="preserve">SERENA MARIA   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 xml:space="preserve">NERO PATRIZIO   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 xml:space="preserve">ROSSI ALAN   </t>
  </si>
  <si>
    <t>CORVI</t>
  </si>
  <si>
    <t>BALSARINI</t>
  </si>
  <si>
    <t>BONAT</t>
  </si>
  <si>
    <t>ARDENNO (SO)</t>
  </si>
  <si>
    <t>BERTINELLI</t>
  </si>
  <si>
    <t>BALETTI</t>
  </si>
  <si>
    <t xml:space="preserve">MARILINA    </t>
  </si>
  <si>
    <t>POMOLI</t>
  </si>
  <si>
    <t xml:space="preserve">NANDO    </t>
  </si>
  <si>
    <t>SUTTI</t>
  </si>
  <si>
    <t>COSIO VALTELLINO (SO)</t>
  </si>
  <si>
    <t>BEMA (SO)</t>
  </si>
  <si>
    <t>PASSAMONTI</t>
  </si>
  <si>
    <t xml:space="preserve">GIOVAN BATTISTA   </t>
  </si>
  <si>
    <t>FUMASONI</t>
  </si>
  <si>
    <t>LIBERA</t>
  </si>
  <si>
    <t>BERBENNO DI VALTELLINA (SO)</t>
  </si>
  <si>
    <t>TAVELLI</t>
  </si>
  <si>
    <t>DELLE</t>
  </si>
  <si>
    <t xml:space="preserve">COSTE ALAN   </t>
  </si>
  <si>
    <t xml:space="preserve">FRANCA SERGIO   </t>
  </si>
  <si>
    <t>POLINELLI</t>
  </si>
  <si>
    <t>CAVAZZI</t>
  </si>
  <si>
    <t>BORMIO (SO)</t>
  </si>
  <si>
    <t>SONDALO (SO)</t>
  </si>
  <si>
    <t>PEDRANZINI</t>
  </si>
  <si>
    <t>ROMERIO</t>
  </si>
  <si>
    <t xml:space="preserve">BONAZZI PAOLA   </t>
  </si>
  <si>
    <t>STERLOCCHI</t>
  </si>
  <si>
    <t>AZZALINI</t>
  </si>
  <si>
    <t xml:space="preserve">ANTONIO CRISTIAN   </t>
  </si>
  <si>
    <t>BONGINI</t>
  </si>
  <si>
    <t>SPEZIALI</t>
  </si>
  <si>
    <t>GUANELLA</t>
  </si>
  <si>
    <t xml:space="preserve">MORTE STEFANO   </t>
  </si>
  <si>
    <t>CHIAVENNA (SO)</t>
  </si>
  <si>
    <t>BRUSEGHINI</t>
  </si>
  <si>
    <t>BAGIOLO</t>
  </si>
  <si>
    <t>NEGRINI</t>
  </si>
  <si>
    <t>PELLERANO</t>
  </si>
  <si>
    <t>VALENZANO (BA)</t>
  </si>
  <si>
    <t xml:space="preserve">BONA BARBARA   </t>
  </si>
  <si>
    <t>MONTANI</t>
  </si>
  <si>
    <t>OBERTI</t>
  </si>
  <si>
    <t xml:space="preserve">NELLO    </t>
  </si>
  <si>
    <t>CEDRASCO (SO)</t>
  </si>
  <si>
    <t xml:space="preserve">PIANTO DANIELE   </t>
  </si>
  <si>
    <t>BARONA</t>
  </si>
  <si>
    <t>CERCINO (SO)</t>
  </si>
  <si>
    <t>MATTA</t>
  </si>
  <si>
    <t xml:space="preserve">BITTA LUCA   </t>
  </si>
  <si>
    <t xml:space="preserve">RE ELENA   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 xml:space="preserve">BASILIO    </t>
  </si>
  <si>
    <t xml:space="preserve">GIANNI GIOVANNI   </t>
  </si>
  <si>
    <t>VALENA</t>
  </si>
  <si>
    <t>MORASCHINELLI</t>
  </si>
  <si>
    <t>CODEGA</t>
  </si>
  <si>
    <t>PIZZINI</t>
  </si>
  <si>
    <t>COLORINA (SO)</t>
  </si>
  <si>
    <t>VANINETTI</t>
  </si>
  <si>
    <t xml:space="preserve">ALAN    </t>
  </si>
  <si>
    <t xml:space="preserve">GIOBBI GIORGIO   </t>
  </si>
  <si>
    <t>DALLE</t>
  </si>
  <si>
    <t xml:space="preserve">GRAVE MANUELA   </t>
  </si>
  <si>
    <t>TONELLI</t>
  </si>
  <si>
    <t xml:space="preserve">LAURA EMANUELA   </t>
  </si>
  <si>
    <t>PEDEMONTI</t>
  </si>
  <si>
    <t xml:space="preserve">ARCANGELO RICCARDO   </t>
  </si>
  <si>
    <t>DAZIO (SO)</t>
  </si>
  <si>
    <t>CORGATELLI</t>
  </si>
  <si>
    <t>FISTOLERA</t>
  </si>
  <si>
    <t xml:space="preserve">KATI    </t>
  </si>
  <si>
    <t>ZAPPIA</t>
  </si>
  <si>
    <t>NONINI</t>
  </si>
  <si>
    <t xml:space="preserve">ABELE    </t>
  </si>
  <si>
    <t>GIAMBELLI</t>
  </si>
  <si>
    <t xml:space="preserve">ANGELICA    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 xml:space="preserve">PIETRO MARTINO   </t>
  </si>
  <si>
    <t>SALIGARI</t>
  </si>
  <si>
    <t>GROSOTTO (SO)</t>
  </si>
  <si>
    <t>TRINCA</t>
  </si>
  <si>
    <t xml:space="preserve">COLONEL TIZIANO   </t>
  </si>
  <si>
    <t>NANA</t>
  </si>
  <si>
    <t>BARDEA</t>
  </si>
  <si>
    <t>LANZADA (SO)</t>
  </si>
  <si>
    <t>NANI</t>
  </si>
  <si>
    <t xml:space="preserve">THOMMY    </t>
  </si>
  <si>
    <t>PEDRANA</t>
  </si>
  <si>
    <t>RUPANI</t>
  </si>
  <si>
    <t>CLEMENTI</t>
  </si>
  <si>
    <t>PURATTI</t>
  </si>
  <si>
    <t xml:space="preserve">SILVANO GIUSEPPE   </t>
  </si>
  <si>
    <t>PILATTI</t>
  </si>
  <si>
    <t>RAVISCIONI</t>
  </si>
  <si>
    <t>ISOLATO (SO)</t>
  </si>
  <si>
    <t>ORIO</t>
  </si>
  <si>
    <t>SPEZIALE</t>
  </si>
  <si>
    <t xml:space="preserve">FRANCO MATTEO   </t>
  </si>
  <si>
    <t xml:space="preserve">PIAZZA NADIA   </t>
  </si>
  <si>
    <t>FOPPOLI</t>
  </si>
  <si>
    <t>MAZZO DI VALTELLINA (SO)</t>
  </si>
  <si>
    <t>SCAMONI</t>
  </si>
  <si>
    <t>CIPRIANI</t>
  </si>
  <si>
    <t xml:space="preserve">PAOLO VITTORE   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 xml:space="preserve">SIMONE LUCA   </t>
  </si>
  <si>
    <t>VANOTTI</t>
  </si>
  <si>
    <t>IACOMELLA</t>
  </si>
  <si>
    <t>MARTINUCCI</t>
  </si>
  <si>
    <t>PIASINI</t>
  </si>
  <si>
    <t>MOTTOLINI</t>
  </si>
  <si>
    <t xml:space="preserve">SONIA CRISTINA   </t>
  </si>
  <si>
    <t>VAIRETTI</t>
  </si>
  <si>
    <t>BAMBINI</t>
  </si>
  <si>
    <t>CASTELLO DELL'ACQUA (SO)</t>
  </si>
  <si>
    <t>BONINI</t>
  </si>
  <si>
    <t xml:space="preserve">MOLINO AURELIO   </t>
  </si>
  <si>
    <t>POSTALESIO (SO)</t>
  </si>
  <si>
    <t>FULLIN</t>
  </si>
  <si>
    <t>TAMBRE (BL)</t>
  </si>
  <si>
    <t>TARABINI</t>
  </si>
  <si>
    <t>LUCCHINETTI</t>
  </si>
  <si>
    <t>SCARAMELLA</t>
  </si>
  <si>
    <t xml:space="preserve">DANTE GIORGIO   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 xml:space="preserve">STEFANI SEVERINO   </t>
  </si>
  <si>
    <t>SAN GIACOMO FILIPPO (SO)</t>
  </si>
  <si>
    <t>BUZZETTI</t>
  </si>
  <si>
    <t>GERONIMI</t>
  </si>
  <si>
    <t>BONGIOLATTI</t>
  </si>
  <si>
    <t xml:space="preserve">SEVERINO GUGLIELMO   </t>
  </si>
  <si>
    <t xml:space="preserve">EUGENIO ENRICO   </t>
  </si>
  <si>
    <t>TATTI</t>
  </si>
  <si>
    <t>PERALDINI</t>
  </si>
  <si>
    <t>ARIGHI</t>
  </si>
  <si>
    <t>COSSI</t>
  </si>
  <si>
    <t xml:space="preserve">VALLE LUCA   </t>
  </si>
  <si>
    <t>MENINI</t>
  </si>
  <si>
    <t xml:space="preserve">PAOLO GIULIO   </t>
  </si>
  <si>
    <t>SCARAMELLINI</t>
  </si>
  <si>
    <t>GRILLO</t>
  </si>
  <si>
    <t xml:space="preserve">DELLA BERTA LORENZO  </t>
  </si>
  <si>
    <t>CANOVI</t>
  </si>
  <si>
    <t>DELL'ERBA</t>
  </si>
  <si>
    <t xml:space="preserve">BARBARA PAOLA   </t>
  </si>
  <si>
    <t>DIASIO</t>
  </si>
  <si>
    <t>FRATTA</t>
  </si>
  <si>
    <t>MUNARINI</t>
  </si>
  <si>
    <t>ROSSATTI</t>
  </si>
  <si>
    <t xml:space="preserve">MAFFEO IVO   </t>
  </si>
  <si>
    <t>SPRIANA (SO)</t>
  </si>
  <si>
    <t>SCILIRONI</t>
  </si>
  <si>
    <t>VARISTO</t>
  </si>
  <si>
    <t>MENEGOLA</t>
  </si>
  <si>
    <t>TALAMONA (SO)</t>
  </si>
  <si>
    <t>CIAN</t>
  </si>
  <si>
    <t>PERLINI</t>
  </si>
  <si>
    <t xml:space="preserve">CARLA EMANUELA   </t>
  </si>
  <si>
    <t>BRANCHI</t>
  </si>
  <si>
    <t>OPIATTI</t>
  </si>
  <si>
    <t>PEDROLI</t>
  </si>
  <si>
    <t>SAINI</t>
  </si>
  <si>
    <t>BOMBARDIERI</t>
  </si>
  <si>
    <t xml:space="preserve">SONIA CLAUDIA   </t>
  </si>
  <si>
    <t xml:space="preserve">SIMONE BENEDETTO RENZO  </t>
  </si>
  <si>
    <t>NATTA</t>
  </si>
  <si>
    <t xml:space="preserve">DORIANA EVA   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 xml:space="preserve">PATRONA PIERLUIGI   </t>
  </si>
  <si>
    <t>NINATTI</t>
  </si>
  <si>
    <t>GURINI</t>
  </si>
  <si>
    <t>DESSI</t>
  </si>
  <si>
    <t xml:space="preserve">MATTIA REMAN   </t>
  </si>
  <si>
    <t>PEDRINI</t>
  </si>
  <si>
    <t>ZAMPATTI</t>
  </si>
  <si>
    <t>CANCLINI</t>
  </si>
  <si>
    <t xml:space="preserve">FILIPPO GIACOMO MARIA GIOSUE' </t>
  </si>
  <si>
    <t>COLTURI</t>
  </si>
  <si>
    <t>VALDISOTTO (SO)</t>
  </si>
  <si>
    <t xml:space="preserve">LUCA FERDINANDO   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 xml:space="preserve">COLOMBIN FRANCO   </t>
  </si>
  <si>
    <t>MELERI</t>
  </si>
  <si>
    <t>VILLA DI TIRANO (SO)</t>
  </si>
  <si>
    <t>BAGLIONI</t>
  </si>
  <si>
    <t>LUINO (VA)</t>
  </si>
  <si>
    <t>DUMENZA (VA)</t>
  </si>
  <si>
    <t>ZORZO</t>
  </si>
  <si>
    <t xml:space="preserve">MIRKO VITTORIO   </t>
  </si>
  <si>
    <t>ALBIZZATE (VA)</t>
  </si>
  <si>
    <t>BRUSA</t>
  </si>
  <si>
    <t xml:space="preserve">ELIANA CHIARA   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 xml:space="preserve">BUGNO MASSIMILIANO   </t>
  </si>
  <si>
    <t xml:space="preserve">RENZO SCOLARI LORENZO  </t>
  </si>
  <si>
    <t>OSSOLA</t>
  </si>
  <si>
    <t xml:space="preserve">CARLO PAOLO   </t>
  </si>
  <si>
    <t xml:space="preserve">ZORDI ROBERTO   </t>
  </si>
  <si>
    <t>MULAS</t>
  </si>
  <si>
    <t xml:space="preserve">LESLIE GIOVANNI   </t>
  </si>
  <si>
    <t>BLUMETTI</t>
  </si>
  <si>
    <t xml:space="preserve">ALBERTI PAOLA   </t>
  </si>
  <si>
    <t>COGHETTO</t>
  </si>
  <si>
    <t>SARTORIO</t>
  </si>
  <si>
    <t>BONATI</t>
  </si>
  <si>
    <t xml:space="preserve">TORCHIO RICCARDO   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 xml:space="preserve">CLAUDIO ADOLFO   </t>
  </si>
  <si>
    <t>PAOLELLI</t>
  </si>
  <si>
    <t>MERLETTO</t>
  </si>
  <si>
    <t xml:space="preserve">PALMIRA FRANCESCA   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 xml:space="preserve">DANIELA CINZIA   </t>
  </si>
  <si>
    <t>LOSCHIAVO</t>
  </si>
  <si>
    <t xml:space="preserve">SALVATORE NICOLA   </t>
  </si>
  <si>
    <t>REGUZZONI</t>
  </si>
  <si>
    <t xml:space="preserve">MARIA PAOLA   </t>
  </si>
  <si>
    <t>ALMIERI</t>
  </si>
  <si>
    <t xml:space="preserve">ALESSIA AZZURRA   </t>
  </si>
  <si>
    <t>ROBUSTELLINI</t>
  </si>
  <si>
    <t xml:space="preserve">ELISA SUSANNA   </t>
  </si>
  <si>
    <t>CROSTA</t>
  </si>
  <si>
    <t>BLINI</t>
  </si>
  <si>
    <t>PERI</t>
  </si>
  <si>
    <t>CATELLA</t>
  </si>
  <si>
    <t xml:space="preserve">GENZIANA    </t>
  </si>
  <si>
    <t>MAZZAGATTI</t>
  </si>
  <si>
    <t>TARDUGNO</t>
  </si>
  <si>
    <t>AZZIMONTI</t>
  </si>
  <si>
    <t>ROSNATI</t>
  </si>
  <si>
    <t>TOMASINI</t>
  </si>
  <si>
    <t xml:space="preserve">VALTER ANTONIO   </t>
  </si>
  <si>
    <t>MARANA</t>
  </si>
  <si>
    <t>SURIANO</t>
  </si>
  <si>
    <t xml:space="preserve">MERI    </t>
  </si>
  <si>
    <t>CARNAGO (VA)</t>
  </si>
  <si>
    <t>FOLETTO</t>
  </si>
  <si>
    <t xml:space="preserve">GIAN CARLA   </t>
  </si>
  <si>
    <t>OLGIATE OLONA (VA)</t>
  </si>
  <si>
    <t>VEZZANI</t>
  </si>
  <si>
    <t>CARONNO PERTUSELLA (VA)</t>
  </si>
  <si>
    <t>GULLIA</t>
  </si>
  <si>
    <t xml:space="preserve">MIREA    </t>
  </si>
  <si>
    <t>ROSARA</t>
  </si>
  <si>
    <t>TURCONI</t>
  </si>
  <si>
    <t xml:space="preserve">MICHELI MARIO   </t>
  </si>
  <si>
    <t>LEVORIN</t>
  </si>
  <si>
    <t xml:space="preserve">RAIMONDO    </t>
  </si>
  <si>
    <t>CASALE LITTA (VA)</t>
  </si>
  <si>
    <t>MAGRO</t>
  </si>
  <si>
    <t xml:space="preserve">ROCCHI DANILO   </t>
  </si>
  <si>
    <t>LEONFORTE (EN)</t>
  </si>
  <si>
    <t>RETO</t>
  </si>
  <si>
    <t>GAGGIONI</t>
  </si>
  <si>
    <t xml:space="preserve">GIACOMO MARIA   </t>
  </si>
  <si>
    <t>CANTOREGGI</t>
  </si>
  <si>
    <t>DEMOLLI</t>
  </si>
  <si>
    <t xml:space="preserve">CARLO MARIA   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 xml:space="preserve">ZANINONI CATERINA   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 xml:space="preserve">IRENE ADELE   </t>
  </si>
  <si>
    <t>CAZZAGO BRABBIA (VA)</t>
  </si>
  <si>
    <t>LAUDI</t>
  </si>
  <si>
    <t>CODIGNONI</t>
  </si>
  <si>
    <t>BROLI</t>
  </si>
  <si>
    <t>CISLAGO (VA)</t>
  </si>
  <si>
    <t xml:space="preserve">MICHELE GIOVANNI   </t>
  </si>
  <si>
    <t>D'ANGELO</t>
  </si>
  <si>
    <t>PINTO</t>
  </si>
  <si>
    <t>MELFI (PZ)</t>
  </si>
  <si>
    <t>AMISANO</t>
  </si>
  <si>
    <t>ZAMBRANO</t>
  </si>
  <si>
    <t>CENTRELLA</t>
  </si>
  <si>
    <t xml:space="preserve">MARINA PAOLA   </t>
  </si>
  <si>
    <t>BONCILLI</t>
  </si>
  <si>
    <t xml:space="preserve">STEFANO ANDREA   </t>
  </si>
  <si>
    <t>ZAMPOLLO</t>
  </si>
  <si>
    <t>TESSARI</t>
  </si>
  <si>
    <t xml:space="preserve">RUBEN    </t>
  </si>
  <si>
    <t>RIGAZZI</t>
  </si>
  <si>
    <t>BORTOLUSSI</t>
  </si>
  <si>
    <t>POLITA</t>
  </si>
  <si>
    <t>BONORA</t>
  </si>
  <si>
    <t>CAPRINO</t>
  </si>
  <si>
    <t xml:space="preserve">PINO    </t>
  </si>
  <si>
    <t>PISTOCCHINI</t>
  </si>
  <si>
    <t>CUGLIATE-FABIASCO (VA)</t>
  </si>
  <si>
    <t>POLIMENI</t>
  </si>
  <si>
    <t>JOPPOLO (CZ)</t>
  </si>
  <si>
    <t>GUZZI</t>
  </si>
  <si>
    <t>MAROTTA</t>
  </si>
  <si>
    <t xml:space="preserve">D'AGOSTINI GIUSEPPINA   </t>
  </si>
  <si>
    <t>GIANANTONIO</t>
  </si>
  <si>
    <t>SAHNANE</t>
  </si>
  <si>
    <t xml:space="preserve">NORA    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 xml:space="preserve">MAURO GERARDO   </t>
  </si>
  <si>
    <t>GHEZA</t>
  </si>
  <si>
    <t>LESICA</t>
  </si>
  <si>
    <t>MONFALCONE (GO)</t>
  </si>
  <si>
    <t xml:space="preserve">CORRADO NAZARIO   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 xml:space="preserve">SARAH    </t>
  </si>
  <si>
    <t>FERNO (VA)</t>
  </si>
  <si>
    <t xml:space="preserve">MATTIA LUDOVICO   </t>
  </si>
  <si>
    <t>SALARDI</t>
  </si>
  <si>
    <t>FERRERA DI VARESE (VA)</t>
  </si>
  <si>
    <t xml:space="preserve">CLAUDIA MARIA   </t>
  </si>
  <si>
    <t>PICCHETTI</t>
  </si>
  <si>
    <t>RECH</t>
  </si>
  <si>
    <t>TIBILETTI</t>
  </si>
  <si>
    <t>GALLIATE LOMBARDO (VA)</t>
  </si>
  <si>
    <t>ALBERIO</t>
  </si>
  <si>
    <t>BRAMASCHI</t>
  </si>
  <si>
    <t>BRUNELLA</t>
  </si>
  <si>
    <t>LAVORGNA</t>
  </si>
  <si>
    <t xml:space="preserve">ANNA ELISABETTA   </t>
  </si>
  <si>
    <t>BATTIPAGLIA (SA)</t>
  </si>
  <si>
    <t xml:space="preserve">CARLI MICHELA   </t>
  </si>
  <si>
    <t>LOPEZ</t>
  </si>
  <si>
    <t xml:space="preserve">LUCA PRIMO   </t>
  </si>
  <si>
    <t>CASTAGNOLI</t>
  </si>
  <si>
    <t>ALBANI</t>
  </si>
  <si>
    <t xml:space="preserve">DARIO VALTER   </t>
  </si>
  <si>
    <t>GERMIGNAGA (VA)</t>
  </si>
  <si>
    <t>VARANO BORGHI (VA)</t>
  </si>
  <si>
    <t>SPECCHIARELLI</t>
  </si>
  <si>
    <t xml:space="preserve">UMBERTO SERAFINO   </t>
  </si>
  <si>
    <t>GOLASECCA (VA)</t>
  </si>
  <si>
    <t>ZAPPAMIGLIO</t>
  </si>
  <si>
    <t>POZZATO</t>
  </si>
  <si>
    <t xml:space="preserve">SUSY    </t>
  </si>
  <si>
    <t>SCOLFARO</t>
  </si>
  <si>
    <t xml:space="preserve">ANTONELLA SIMONA   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 xml:space="preserve">SANTIS MELISSA   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 xml:space="preserve">PASQUALINO    </t>
  </si>
  <si>
    <t>LACEDONIA (AV)</t>
  </si>
  <si>
    <t>MESORACA (CZ)</t>
  </si>
  <si>
    <t>ZOCCHI</t>
  </si>
  <si>
    <t xml:space="preserve">LUCA CARLO MARIA  </t>
  </si>
  <si>
    <t>BARDELLI</t>
  </si>
  <si>
    <t>BELFANTI</t>
  </si>
  <si>
    <t>BESOZZO (VA)</t>
  </si>
  <si>
    <t xml:space="preserve">PIER DAVIDE   </t>
  </si>
  <si>
    <t>BODIO</t>
  </si>
  <si>
    <t xml:space="preserve">POZZA CLARA   </t>
  </si>
  <si>
    <t>CORVEZZO</t>
  </si>
  <si>
    <t>CAIMI</t>
  </si>
  <si>
    <t>SIMONTACCHI</t>
  </si>
  <si>
    <t>DERISI</t>
  </si>
  <si>
    <t xml:space="preserve">ANGELO GIUSEPPE   </t>
  </si>
  <si>
    <t>SAN CATALDO (CL)</t>
  </si>
  <si>
    <t>MARTIGNONI</t>
  </si>
  <si>
    <t>RUNCHINA</t>
  </si>
  <si>
    <t>SONNESSA</t>
  </si>
  <si>
    <t xml:space="preserve">ANTONELLA ANNA FRANCESCA  </t>
  </si>
  <si>
    <t>BROCCHIERI</t>
  </si>
  <si>
    <t xml:space="preserve">ELENA VIRGINIA   </t>
  </si>
  <si>
    <t xml:space="preserve">IVAN LUIGI   </t>
  </si>
  <si>
    <t>SAI</t>
  </si>
  <si>
    <t>BORIANI</t>
  </si>
  <si>
    <t>MACCAGNO (VA)</t>
  </si>
  <si>
    <t>BELLIFEMINE</t>
  </si>
  <si>
    <t xml:space="preserve">MARIA IRENE   </t>
  </si>
  <si>
    <t>MOLFETTA (BA)</t>
  </si>
  <si>
    <t>BERNARD</t>
  </si>
  <si>
    <t>ALBRIGI</t>
  </si>
  <si>
    <t>CANNITO</t>
  </si>
  <si>
    <t>CROCI</t>
  </si>
  <si>
    <t>SCHIPANI</t>
  </si>
  <si>
    <t xml:space="preserve">EMANUELE MARIA   </t>
  </si>
  <si>
    <t>RAMETTA</t>
  </si>
  <si>
    <t>LERCARA FRIDDI (PA)</t>
  </si>
  <si>
    <t>MASTRI</t>
  </si>
  <si>
    <t>CAMPOBELLO DI MAZARA (TP)</t>
  </si>
  <si>
    <t>OLIVAS</t>
  </si>
  <si>
    <t xml:space="preserve">MARIA ELISABETTA   </t>
  </si>
  <si>
    <t xml:space="preserve">ZOTTO BELLUSCO PIER PAOLO </t>
  </si>
  <si>
    <t xml:space="preserve">GEMMA GIUSEPPINA   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 xml:space="preserve">ROSANNA LUISA   </t>
  </si>
  <si>
    <t>BUGUGGIATE (VA)</t>
  </si>
  <si>
    <t>TESSAROLO</t>
  </si>
  <si>
    <t>DELLI</t>
  </si>
  <si>
    <t xml:space="preserve">GATTI ALESSANDRO   </t>
  </si>
  <si>
    <t>VIDALI</t>
  </si>
  <si>
    <t xml:space="preserve">AMBROSI FABIO   </t>
  </si>
  <si>
    <t xml:space="preserve">VITTORI SERGIO   </t>
  </si>
  <si>
    <t>LEGGIUNO (VA)</t>
  </si>
  <si>
    <t>STRAMBI</t>
  </si>
  <si>
    <t xml:space="preserve">PATRIZIO PIETRO   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 xml:space="preserve">SOFIA VERONICA MARTA  </t>
  </si>
  <si>
    <t>RICHIUSA</t>
  </si>
  <si>
    <t>BOMPIETRO (PA)</t>
  </si>
  <si>
    <t>TOGNOLI</t>
  </si>
  <si>
    <t>REGNICOLI</t>
  </si>
  <si>
    <t xml:space="preserve">EVASIO    </t>
  </si>
  <si>
    <t>CASTELFIDARDO (AN)</t>
  </si>
  <si>
    <t>CERIANI</t>
  </si>
  <si>
    <t>PRESTIFILIPPO</t>
  </si>
  <si>
    <t>CARCILLO</t>
  </si>
  <si>
    <t xml:space="preserve">DOMENICO VINCENZO   </t>
  </si>
  <si>
    <t>VITICUSO (FR)</t>
  </si>
  <si>
    <t xml:space="preserve">RAIMONDA    </t>
  </si>
  <si>
    <t>SANDRINI</t>
  </si>
  <si>
    <t>TONALI</t>
  </si>
  <si>
    <t>COLOMBAROLI</t>
  </si>
  <si>
    <t xml:space="preserve">ERMES    </t>
  </si>
  <si>
    <t>PORTO VALTRAVAGLIA (VA)</t>
  </si>
  <si>
    <t>CASTOLDI</t>
  </si>
  <si>
    <t xml:space="preserve">SIMONE ELIGIO   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 xml:space="preserve">NICOLETTA SIMONA   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 xml:space="preserve">FRANCESCA MARIA   </t>
  </si>
  <si>
    <t>SUCCI</t>
  </si>
  <si>
    <t>CAPRIGLIA</t>
  </si>
  <si>
    <t xml:space="preserve">JOLANDA    </t>
  </si>
  <si>
    <t>MENIN</t>
  </si>
  <si>
    <t>AREZZO (AR)</t>
  </si>
  <si>
    <t>BATTISTON</t>
  </si>
  <si>
    <t>CATTINI</t>
  </si>
  <si>
    <t>SAPORITI</t>
  </si>
  <si>
    <t xml:space="preserve">ROBERTO STEFANO   </t>
  </si>
  <si>
    <t>CATONE</t>
  </si>
  <si>
    <t xml:space="preserve">STEFANO GIANFRANCESCO   </t>
  </si>
  <si>
    <t>PANARIELLO</t>
  </si>
  <si>
    <t>BELLARIA</t>
  </si>
  <si>
    <t>ALIPRANDINI</t>
  </si>
  <si>
    <t>CALO'</t>
  </si>
  <si>
    <t xml:space="preserve">CHIESA EDOARDO   </t>
  </si>
  <si>
    <t xml:space="preserve">DONATA MARIA   </t>
  </si>
  <si>
    <t xml:space="preserve">BARBARA STEFANIA   </t>
  </si>
  <si>
    <t>BECCEGATO</t>
  </si>
  <si>
    <t xml:space="preserve">YVONNE    </t>
  </si>
  <si>
    <t>SUMIRAGO (VA)</t>
  </si>
  <si>
    <t>TAINO (VA)</t>
  </si>
  <si>
    <t>BARATELLI</t>
  </si>
  <si>
    <t>PANNULLO</t>
  </si>
  <si>
    <t>TAGINA</t>
  </si>
  <si>
    <t>BASCIALLA</t>
  </si>
  <si>
    <t>ACCORDINO</t>
  </si>
  <si>
    <t xml:space="preserve">FRANCO ROBERTO   </t>
  </si>
  <si>
    <t>MARTEGANI</t>
  </si>
  <si>
    <t>PIPOLO</t>
  </si>
  <si>
    <t>ALTAVILLA SILENTINA (SA)</t>
  </si>
  <si>
    <t>BUSSOLOTTI</t>
  </si>
  <si>
    <t xml:space="preserve">BIAGGI LAURA   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 xml:space="preserve">ENZO ROSARIO   </t>
  </si>
  <si>
    <t>SAN</t>
  </si>
  <si>
    <t xml:space="preserve">MARTINO NICOLETTA   </t>
  </si>
  <si>
    <t>ORLANDINO</t>
  </si>
  <si>
    <t>ADAMOLI</t>
  </si>
  <si>
    <t>GHIRALDI</t>
  </si>
  <si>
    <t xml:space="preserve">CARMEN SIMONETTA   </t>
  </si>
  <si>
    <t>SAN GIOVANNI DEL DOSSO (MN)</t>
  </si>
  <si>
    <t>PREMAZZI</t>
  </si>
  <si>
    <t xml:space="preserve">MARIA CHIARA   </t>
  </si>
  <si>
    <t>ARTIOLI</t>
  </si>
  <si>
    <t>GERMANO'</t>
  </si>
  <si>
    <t>VENEGONO (VA)</t>
  </si>
  <si>
    <t xml:space="preserve">COSTANZO CIRO   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 xml:space="preserve">ROBERTO SERGIO   </t>
  </si>
  <si>
    <t>GANDIN</t>
  </si>
  <si>
    <t>BARTESAGHI</t>
  </si>
  <si>
    <t xml:space="preserve">ALESSANDRO PAOLO   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 xml:space="preserve">BATTAIA GIOVANNI   </t>
  </si>
  <si>
    <t>BARZIO (CO)</t>
  </si>
  <si>
    <t>PILONI</t>
  </si>
  <si>
    <t xml:space="preserve">GIOVANNA RITA   </t>
  </si>
  <si>
    <t>ENICANTI</t>
  </si>
  <si>
    <t>ALFAROLI</t>
  </si>
  <si>
    <t>CALVASINA</t>
  </si>
  <si>
    <t>VANELLI</t>
  </si>
  <si>
    <t>GALBUSERA</t>
  </si>
  <si>
    <t>LOPRETE</t>
  </si>
  <si>
    <t>AGOSTONI</t>
  </si>
  <si>
    <t xml:space="preserve">ROBERTA EMILIA   </t>
  </si>
  <si>
    <t>NOVATI</t>
  </si>
  <si>
    <t>MERATE (LC)</t>
  </si>
  <si>
    <t>CORNO</t>
  </si>
  <si>
    <t xml:space="preserve">ENZO NARCISO   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 xml:space="preserve">WILMA    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 xml:space="preserve">FAUSTINO    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 xml:space="preserve">VITTORIO GIOVANNI   </t>
  </si>
  <si>
    <t>TANTARDINI</t>
  </si>
  <si>
    <t>IELARDI</t>
  </si>
  <si>
    <t>MOIANA</t>
  </si>
  <si>
    <t>MALGRATE (CO)</t>
  </si>
  <si>
    <t>GALPERTI</t>
  </si>
  <si>
    <t xml:space="preserve">AVE    </t>
  </si>
  <si>
    <t>CREMELLA (CO)</t>
  </si>
  <si>
    <t>BRUSADELLI</t>
  </si>
  <si>
    <t xml:space="preserve">NERI ANTONIO   </t>
  </si>
  <si>
    <t>CASSINELLI</t>
  </si>
  <si>
    <t>MAINONI</t>
  </si>
  <si>
    <t>CESANO MADERNO (MI)</t>
  </si>
  <si>
    <t>BETTEGA</t>
  </si>
  <si>
    <t>DERVIO (CO)</t>
  </si>
  <si>
    <t>TENTORIO</t>
  </si>
  <si>
    <t xml:space="preserve">PAOLO ACHILLE   </t>
  </si>
  <si>
    <t xml:space="preserve">GIOVANNA ODETTA   </t>
  </si>
  <si>
    <t>VIGLIENGHI</t>
  </si>
  <si>
    <t xml:space="preserve">FABIO EMILIO   </t>
  </si>
  <si>
    <t>NASAZZI</t>
  </si>
  <si>
    <t>MONTANELLI</t>
  </si>
  <si>
    <t xml:space="preserve">PIERGIOVANNI    </t>
  </si>
  <si>
    <t>GERACI</t>
  </si>
  <si>
    <t xml:space="preserve">ESMERALDA    </t>
  </si>
  <si>
    <t>IMPERIA (IM)</t>
  </si>
  <si>
    <t>GARLATE (CO)</t>
  </si>
  <si>
    <t xml:space="preserve">DIANA    </t>
  </si>
  <si>
    <t>CODARA</t>
  </si>
  <si>
    <t xml:space="preserve">ADRIANO STEFANO   </t>
  </si>
  <si>
    <t>PASTURO (CO)</t>
  </si>
  <si>
    <t>BRINI</t>
  </si>
  <si>
    <t>INTROBIO (CO)</t>
  </si>
  <si>
    <t xml:space="preserve">TIZIANA CATERINA   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 xml:space="preserve">CRISTINA MARIA   </t>
  </si>
  <si>
    <t>MANGANINI</t>
  </si>
  <si>
    <t>LOMAGNA (CO)</t>
  </si>
  <si>
    <t>POLANO</t>
  </si>
  <si>
    <t>VASSENA</t>
  </si>
  <si>
    <t xml:space="preserve">INNOCENTE    </t>
  </si>
  <si>
    <t>CIPRIANO</t>
  </si>
  <si>
    <t xml:space="preserve">ANGELLO    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 xml:space="preserve">GIANDOMENICO    </t>
  </si>
  <si>
    <t>CASARGO (CO)</t>
  </si>
  <si>
    <t xml:space="preserve">MASSIMO AUGUSTO   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 xml:space="preserve">SIMONE ROBERTO   </t>
  </si>
  <si>
    <t>RESINA (NA)</t>
  </si>
  <si>
    <t xml:space="preserve">TERLIZZI LAURA   </t>
  </si>
  <si>
    <t>GEMETTO</t>
  </si>
  <si>
    <t>LONIGO (VI)</t>
  </si>
  <si>
    <t>NARCISO</t>
  </si>
  <si>
    <t>FRATANGELI</t>
  </si>
  <si>
    <t xml:space="preserve">MARINA ALESSANDRA   </t>
  </si>
  <si>
    <t>POLTI</t>
  </si>
  <si>
    <t>OLIVETO LARIO (CO)</t>
  </si>
  <si>
    <t>ASCARI</t>
  </si>
  <si>
    <t xml:space="preserve">TULLIA    </t>
  </si>
  <si>
    <t>RAMPICHINI</t>
  </si>
  <si>
    <t>PESARO (PS)</t>
  </si>
  <si>
    <t xml:space="preserve">ANTONIO INNOCENTE   </t>
  </si>
  <si>
    <t>CASIRAGHI</t>
  </si>
  <si>
    <t>ROBBIATE (CO)</t>
  </si>
  <si>
    <t>PAGNONA (CO)</t>
  </si>
  <si>
    <t xml:space="preserve">MODESTO    </t>
  </si>
  <si>
    <t>PARLASCO (CO)</t>
  </si>
  <si>
    <t>POMI</t>
  </si>
  <si>
    <t>TACENO (CO)</t>
  </si>
  <si>
    <t>FESTORAZZI</t>
  </si>
  <si>
    <t>GUMINA</t>
  </si>
  <si>
    <t xml:space="preserve">CAPITANI DANTE   </t>
  </si>
  <si>
    <t>NARDO</t>
  </si>
  <si>
    <t>SORIANELLO (CZ)</t>
  </si>
  <si>
    <t>PREMANA (CO)</t>
  </si>
  <si>
    <t>POMONI</t>
  </si>
  <si>
    <t xml:space="preserve">SANTI    </t>
  </si>
  <si>
    <t>PRIMALUNA (CO)</t>
  </si>
  <si>
    <t>PAROLI</t>
  </si>
  <si>
    <t>DOZIO</t>
  </si>
  <si>
    <t>PETROLLINI</t>
  </si>
  <si>
    <t>ROSSIN</t>
  </si>
  <si>
    <t>SCALAMBRA</t>
  </si>
  <si>
    <t xml:space="preserve">CAPITANI EMANUELE   </t>
  </si>
  <si>
    <t xml:space="preserve">IRMA LORELLA   </t>
  </si>
  <si>
    <t>PASCHETTO</t>
  </si>
  <si>
    <t>CARIBONI</t>
  </si>
  <si>
    <t>PETILLI</t>
  </si>
  <si>
    <t xml:space="preserve">GIACOMO ANGELO   </t>
  </si>
  <si>
    <t xml:space="preserve">ROSA RITA   </t>
  </si>
  <si>
    <t>VALGREGHENTINO (CO)</t>
  </si>
  <si>
    <t>BRIONI</t>
  </si>
  <si>
    <t>DELL'ORO</t>
  </si>
  <si>
    <t>BUZZELLA</t>
  </si>
  <si>
    <t>MEMEO</t>
  </si>
  <si>
    <t xml:space="preserve">NERO GABRIELLA   </t>
  </si>
  <si>
    <t>VERCURAGO (BG)</t>
  </si>
  <si>
    <t>MANEGA</t>
  </si>
  <si>
    <t xml:space="preserve">ROBERTINO ETTORE   </t>
  </si>
  <si>
    <t>BURBELLO</t>
  </si>
  <si>
    <t xml:space="preserve">NATALIA    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 xml:space="preserve">LUISANGELA    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 xml:space="preserve">PIETRO JUNIOR   </t>
  </si>
  <si>
    <t xml:space="preserve">ORIANNA    </t>
  </si>
  <si>
    <t>PEVIANI</t>
  </si>
  <si>
    <t>CASALPUSTERLENGO (MI)</t>
  </si>
  <si>
    <t>RESEGOTTI</t>
  </si>
  <si>
    <t>BOATTI</t>
  </si>
  <si>
    <t xml:space="preserve">ANGELO MARIA   </t>
  </si>
  <si>
    <t xml:space="preserve">ALESSANDRO PIETRO   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 xml:space="preserve">STEFANI DANIELE   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 xml:space="preserve">PAOLA LORENZA   </t>
  </si>
  <si>
    <t>DANIELI</t>
  </si>
  <si>
    <t>CODOGNO (LO)</t>
  </si>
  <si>
    <t>PEZZI</t>
  </si>
  <si>
    <t>MANARA</t>
  </si>
  <si>
    <t>LOFARO</t>
  </si>
  <si>
    <t xml:space="preserve">CARLO ALBERTO FRANCESCO  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 xml:space="preserve">LINO OSVALDO   </t>
  </si>
  <si>
    <t>PESCHIERA BORROMEO (MI)</t>
  </si>
  <si>
    <t>BALZARI</t>
  </si>
  <si>
    <t>TAVAZZANO CON VILLAVESCO (MI)</t>
  </si>
  <si>
    <t xml:space="preserve">DEBORA EMILIA   </t>
  </si>
  <si>
    <t>SANTANTONIO</t>
  </si>
  <si>
    <t>TAMAGNI</t>
  </si>
  <si>
    <t>TEI</t>
  </si>
  <si>
    <t>VADALA'</t>
  </si>
  <si>
    <t>SGUAZZI</t>
  </si>
  <si>
    <t>CANEVARI</t>
  </si>
  <si>
    <t xml:space="preserve">MONICA CATERINA   </t>
  </si>
  <si>
    <t>MALEO (MI)</t>
  </si>
  <si>
    <t>BARISELLI</t>
  </si>
  <si>
    <t>SERAFINI</t>
  </si>
  <si>
    <t>BERTOLESI</t>
  </si>
  <si>
    <t xml:space="preserve">MARIO RAFFAELE   </t>
  </si>
  <si>
    <t>FRIGOLI</t>
  </si>
  <si>
    <t>FAZZI</t>
  </si>
  <si>
    <t>GRAFFIGNANA (MI)</t>
  </si>
  <si>
    <t xml:space="preserve">MARIA STERPETA   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 xml:space="preserve">IGOR STEFANO   </t>
  </si>
  <si>
    <t>DAINESI</t>
  </si>
  <si>
    <t xml:space="preserve">NEVIS    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 xml:space="preserve">MAURIZIO ETTORE ENRICO  </t>
  </si>
  <si>
    <t xml:space="preserve">DOMENICO CARLO   </t>
  </si>
  <si>
    <t xml:space="preserve">LUISA ITALIA   </t>
  </si>
  <si>
    <t>SPEZIANI</t>
  </si>
  <si>
    <t>TESTOLINA</t>
  </si>
  <si>
    <t>BISCONTI</t>
  </si>
  <si>
    <t>CONORI</t>
  </si>
  <si>
    <t>REAMI</t>
  </si>
  <si>
    <t>SENNA LODIGIANA (MI)</t>
  </si>
  <si>
    <t>CERIOLI</t>
  </si>
  <si>
    <t xml:space="preserve">ALBERTA    </t>
  </si>
  <si>
    <t>CAPERDONI</t>
  </si>
  <si>
    <t>MELES</t>
  </si>
  <si>
    <t xml:space="preserve">MAURO ORESTE   </t>
  </si>
  <si>
    <t>TEDESI</t>
  </si>
  <si>
    <t xml:space="preserve">GISELLA    </t>
  </si>
  <si>
    <t>IESCE</t>
  </si>
  <si>
    <t>PAPETTI</t>
  </si>
  <si>
    <t xml:space="preserve">DANIELA CATERINA   </t>
  </si>
  <si>
    <t>FOZZER</t>
  </si>
  <si>
    <t>GUARNIERI</t>
  </si>
  <si>
    <t xml:space="preserve">DESY    </t>
  </si>
  <si>
    <t xml:space="preserve">GIANVITO    </t>
  </si>
  <si>
    <t>VILLAVESCO (MI)</t>
  </si>
  <si>
    <t xml:space="preserve">ANNA MARIA EMILIA  </t>
  </si>
  <si>
    <t>RESEMINI</t>
  </si>
  <si>
    <t>MASSALENGO (MI)</t>
  </si>
  <si>
    <t>ALLOVISIO</t>
  </si>
  <si>
    <t xml:space="preserve">NICOLAS    </t>
  </si>
  <si>
    <t>LOTTAROLI</t>
  </si>
  <si>
    <t>ZIGHETTI</t>
  </si>
  <si>
    <t>BASSAN</t>
  </si>
  <si>
    <t>BOSONI</t>
  </si>
  <si>
    <t xml:space="preserve">MARICA AGNESE   </t>
  </si>
  <si>
    <t>DAVOGLIO</t>
  </si>
  <si>
    <t>GROPPALDI</t>
  </si>
  <si>
    <t>ZELO BUON PERSICO (MI)</t>
  </si>
  <si>
    <t>VALTOLINA</t>
  </si>
  <si>
    <t>COLLIA</t>
  </si>
  <si>
    <t>BARAGGIA</t>
  </si>
  <si>
    <t xml:space="preserve">MATTEO RAFFAELE   </t>
  </si>
  <si>
    <t xml:space="preserve">ERIBERTO EUGENIO   </t>
  </si>
  <si>
    <t xml:space="preserve">GIULIO ENEA   </t>
  </si>
  <si>
    <t>USAI</t>
  </si>
  <si>
    <t>LAZZARIN</t>
  </si>
  <si>
    <t xml:space="preserve">RINA    </t>
  </si>
  <si>
    <t>PIZZO (CZ)</t>
  </si>
  <si>
    <t xml:space="preserve">MARCO ELVIRA   </t>
  </si>
  <si>
    <t>MORISI</t>
  </si>
  <si>
    <t>TERRANEO</t>
  </si>
  <si>
    <t>BENVENUTI</t>
  </si>
  <si>
    <t>MISANI</t>
  </si>
  <si>
    <t>ABOURI</t>
  </si>
  <si>
    <t xml:space="preserve">JAMILA    </t>
  </si>
  <si>
    <t>MARCELLA</t>
  </si>
  <si>
    <t>OSNAGO (CO)</t>
  </si>
  <si>
    <t>BERNAREGGIO (MI)</t>
  </si>
  <si>
    <t>GALLENDA</t>
  </si>
  <si>
    <t xml:space="preserve">ERMO    </t>
  </si>
  <si>
    <t>FUSCO</t>
  </si>
  <si>
    <t xml:space="preserve">ALCIDE    </t>
  </si>
  <si>
    <t>ETIOPIA</t>
  </si>
  <si>
    <t>BIASSONO (MI)</t>
  </si>
  <si>
    <t>LENTATE SUL SEVESO (MI)</t>
  </si>
  <si>
    <t xml:space="preserve">ALICE VITTORIA   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 xml:space="preserve">ANTONIO MARCO   </t>
  </si>
  <si>
    <t>BORSOTTI</t>
  </si>
  <si>
    <t>BEDERO VALCUVIA (VA)</t>
  </si>
  <si>
    <t>PERABONI</t>
  </si>
  <si>
    <t xml:space="preserve">LAURA GIOVANNA ANGELA  </t>
  </si>
  <si>
    <t>CANNARILE</t>
  </si>
  <si>
    <t xml:space="preserve">MARIA CAMERA   </t>
  </si>
  <si>
    <t>ROCCAFORZATA (TA)</t>
  </si>
  <si>
    <t>COLNAGHI</t>
  </si>
  <si>
    <t>BURAGO DI MOLGORA (MI)</t>
  </si>
  <si>
    <t>TASOVAC</t>
  </si>
  <si>
    <t xml:space="preserve">PAULINA    </t>
  </si>
  <si>
    <t>BUZZINI</t>
  </si>
  <si>
    <t>CAPONAGO (MI)</t>
  </si>
  <si>
    <t>GAVAZZONI</t>
  </si>
  <si>
    <t xml:space="preserve">ARONNE    </t>
  </si>
  <si>
    <t xml:space="preserve">LORENZA AGNESE   </t>
  </si>
  <si>
    <t>TRAVELLA</t>
  </si>
  <si>
    <t>VEGGIAN</t>
  </si>
  <si>
    <t>BARONCELLI</t>
  </si>
  <si>
    <t>CAMESASCA</t>
  </si>
  <si>
    <t xml:space="preserve">IAN    </t>
  </si>
  <si>
    <t>MAGGIOLINI</t>
  </si>
  <si>
    <t>PAPI</t>
  </si>
  <si>
    <t>BARTESELLI</t>
  </si>
  <si>
    <t xml:space="preserve">ROBERTO LEONE   </t>
  </si>
  <si>
    <t>CAMPI</t>
  </si>
  <si>
    <t xml:space="preserve">ROMANA STEFANIA   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 xml:space="preserve">GLORIA GAIA   </t>
  </si>
  <si>
    <t>CAPITANIO</t>
  </si>
  <si>
    <t>ZANINELLI</t>
  </si>
  <si>
    <t>BORGONOVO</t>
  </si>
  <si>
    <t xml:space="preserve">PAOLO WALTER   </t>
  </si>
  <si>
    <t>MAZZIERI</t>
  </si>
  <si>
    <t>PILATI</t>
  </si>
  <si>
    <t xml:space="preserve">GIUSEPPE FELICE   </t>
  </si>
  <si>
    <t>CORNATE D'ADDA (MI)</t>
  </si>
  <si>
    <t xml:space="preserve">ANTONIO VINCENZO   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 xml:space="preserve">FABIO ANTONIO GIOVANNI  </t>
  </si>
  <si>
    <t>CORIGLIANO</t>
  </si>
  <si>
    <t>LAZZATE (MI)</t>
  </si>
  <si>
    <t xml:space="preserve">LAURA CRISTINA PAOLA  </t>
  </si>
  <si>
    <t>BOFFI</t>
  </si>
  <si>
    <t>PANSERA</t>
  </si>
  <si>
    <t>PEGORARO</t>
  </si>
  <si>
    <t xml:space="preserve">SORMANI MATTEO   </t>
  </si>
  <si>
    <t>MONTORIO</t>
  </si>
  <si>
    <t>BARETTINI</t>
  </si>
  <si>
    <t>DOSSOLA</t>
  </si>
  <si>
    <t>MISTO'</t>
  </si>
  <si>
    <t xml:space="preserve">ANTONIO DOMENICO   </t>
  </si>
  <si>
    <t>CESCHINI</t>
  </si>
  <si>
    <t xml:space="preserve">AGATA ANTONIETTA   </t>
  </si>
  <si>
    <t>ROCCAMONFINA (CE)</t>
  </si>
  <si>
    <t xml:space="preserve">CASTRO DANIELA   </t>
  </si>
  <si>
    <t>MESTRONE</t>
  </si>
  <si>
    <t xml:space="preserve">LUCA CARLO MARIO  </t>
  </si>
  <si>
    <t>SCHIEPPATI</t>
  </si>
  <si>
    <t>BONAFE'</t>
  </si>
  <si>
    <t>CAMARDA</t>
  </si>
  <si>
    <t xml:space="preserve">FARO IGNAZIO   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 xml:space="preserve">LORENZO ROBERTO   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 xml:space="preserve">MARIA ARCANGELA   </t>
  </si>
  <si>
    <t>RIPABOTTONI (CB)</t>
  </si>
  <si>
    <t>RUZZANTE</t>
  </si>
  <si>
    <t>APOSTOLO</t>
  </si>
  <si>
    <t>FASOLA</t>
  </si>
  <si>
    <t>NIGRO</t>
  </si>
  <si>
    <t>SICCARDI</t>
  </si>
  <si>
    <t xml:space="preserve">EGLE LUISA   </t>
  </si>
  <si>
    <t>MENDOLA</t>
  </si>
  <si>
    <t xml:space="preserve">MARIA VINCENZA   </t>
  </si>
  <si>
    <t>FAVARA (AG)</t>
  </si>
  <si>
    <t>LOUKIAINEN</t>
  </si>
  <si>
    <t xml:space="preserve">KRISTIINA MARIA   </t>
  </si>
  <si>
    <t>FINLANDIA</t>
  </si>
  <si>
    <t>BERRUTI</t>
  </si>
  <si>
    <t xml:space="preserve">GIUSI    </t>
  </si>
  <si>
    <t xml:space="preserve">ANDREA GIUSEPPE   </t>
  </si>
  <si>
    <t>PRESTIA</t>
  </si>
  <si>
    <t>PERELLI</t>
  </si>
  <si>
    <t xml:space="preserve">PERO PATRIZIA   </t>
  </si>
  <si>
    <t>MASTRANDREA</t>
  </si>
  <si>
    <t>SANTARSIERO</t>
  </si>
  <si>
    <t>SAN FELE (PZ)</t>
  </si>
  <si>
    <t>CICERI</t>
  </si>
  <si>
    <t xml:space="preserve">TORRE CARLA ALFONSA  </t>
  </si>
  <si>
    <t>SULBIATE (MI)</t>
  </si>
  <si>
    <t xml:space="preserve">VALERY ANGELA   </t>
  </si>
  <si>
    <t>DOSSO</t>
  </si>
  <si>
    <t>FASOLATO</t>
  </si>
  <si>
    <t>CICARDI</t>
  </si>
  <si>
    <t xml:space="preserve">PIETRO GIOVANNI MARIA  </t>
  </si>
  <si>
    <t>TRIUGGIO (MI)</t>
  </si>
  <si>
    <t xml:space="preserve">MICHELE LUCA   </t>
  </si>
  <si>
    <t xml:space="preserve">SENA PASQUALE   </t>
  </si>
  <si>
    <t>RIPAMONTI</t>
  </si>
  <si>
    <t>DITTONGHI</t>
  </si>
  <si>
    <t xml:space="preserve">LUIGI ALESSANDRO   </t>
  </si>
  <si>
    <t xml:space="preserve">AGOSTI AUGUSTO   </t>
  </si>
  <si>
    <t xml:space="preserve">GIOIA LUCIANO MARIO  </t>
  </si>
  <si>
    <t xml:space="preserve">NATALINO MARIO   </t>
  </si>
  <si>
    <t>OCCHIONERO</t>
  </si>
  <si>
    <t>SPICCI</t>
  </si>
  <si>
    <t>FAGNANI</t>
  </si>
  <si>
    <t>GARATTI</t>
  </si>
  <si>
    <t>DRIZZONA (CR)</t>
  </si>
  <si>
    <t>LINDNER</t>
  </si>
  <si>
    <t>MASCIA</t>
  </si>
  <si>
    <t xml:space="preserve">MARIASOLE    </t>
  </si>
  <si>
    <t>FOA'</t>
  </si>
  <si>
    <t>LAH</t>
  </si>
  <si>
    <t>DANAY</t>
  </si>
  <si>
    <t xml:space="preserve">ROLAND    </t>
  </si>
  <si>
    <t>BOLZANO (BZ)</t>
  </si>
  <si>
    <t>KASSEROLER</t>
  </si>
  <si>
    <t xml:space="preserve">MICHAEL KARL   </t>
  </si>
  <si>
    <t>BERGER</t>
  </si>
  <si>
    <t xml:space="preserve">FLORIAN    </t>
  </si>
  <si>
    <t>RAUCH</t>
  </si>
  <si>
    <t xml:space="preserve">KONRAD    </t>
  </si>
  <si>
    <t>TRIBUS</t>
  </si>
  <si>
    <t xml:space="preserve">ASTRID    </t>
  </si>
  <si>
    <t>MATZNELLER</t>
  </si>
  <si>
    <t xml:space="preserve">CHRISTOPH    </t>
  </si>
  <si>
    <t>ALDINO</t>
  </si>
  <si>
    <t>HEINZ</t>
  </si>
  <si>
    <t xml:space="preserve">ANDREAS    </t>
  </si>
  <si>
    <t>ABERHAM</t>
  </si>
  <si>
    <t>OBERBERGER</t>
  </si>
  <si>
    <t xml:space="preserve">CHARLOTTE    </t>
  </si>
  <si>
    <t>SCHMID</t>
  </si>
  <si>
    <t xml:space="preserve">MARTIN    </t>
  </si>
  <si>
    <t>SILANDRO (BZ)</t>
  </si>
  <si>
    <t>MATTIVI</t>
  </si>
  <si>
    <t xml:space="preserve">GUSTAV    </t>
  </si>
  <si>
    <t>ANTERIVO</t>
  </si>
  <si>
    <t>CARBONARE</t>
  </si>
  <si>
    <t xml:space="preserve">GIUSEPPE LUIGI   </t>
  </si>
  <si>
    <t>CAVALESE (TN)</t>
  </si>
  <si>
    <t>FRANZELIN</t>
  </si>
  <si>
    <t xml:space="preserve">HARALD    </t>
  </si>
  <si>
    <t xml:space="preserve">FRANZISKA    </t>
  </si>
  <si>
    <t>TRETTL</t>
  </si>
  <si>
    <t xml:space="preserve">WILFRIED    </t>
  </si>
  <si>
    <t>APPIANO SULLA STRADA DEL VINO</t>
  </si>
  <si>
    <t>APPIANO SULLA STRADA DEL VINO (BZ)</t>
  </si>
  <si>
    <t>CLEVA</t>
  </si>
  <si>
    <t>FALLER</t>
  </si>
  <si>
    <t>FELDERER</t>
  </si>
  <si>
    <t xml:space="preserve">HEIDI    </t>
  </si>
  <si>
    <t>HOFER</t>
  </si>
  <si>
    <t xml:space="preserve">LARCHER MONIKA   </t>
  </si>
  <si>
    <t>ZUBLASING</t>
  </si>
  <si>
    <t xml:space="preserve">REINHARD    </t>
  </si>
  <si>
    <t>PLANK</t>
  </si>
  <si>
    <t xml:space="preserve">SONJA ANNA   </t>
  </si>
  <si>
    <t>AVELENGO</t>
  </si>
  <si>
    <t>WERNER</t>
  </si>
  <si>
    <t xml:space="preserve">HUBERT    </t>
  </si>
  <si>
    <t>CERMES (BZ)</t>
  </si>
  <si>
    <t>GREIF</t>
  </si>
  <si>
    <t xml:space="preserve">VERENA    </t>
  </si>
  <si>
    <t>GRUBER</t>
  </si>
  <si>
    <t xml:space="preserve">MARKUS    </t>
  </si>
  <si>
    <t>PIRPAMER</t>
  </si>
  <si>
    <t xml:space="preserve">FRANZ    </t>
  </si>
  <si>
    <t>FRENADEMETZ</t>
  </si>
  <si>
    <t>BADIA</t>
  </si>
  <si>
    <t>BADIA (BZ)</t>
  </si>
  <si>
    <t>PESCOLLDERUNGG</t>
  </si>
  <si>
    <t>DAPOZ</t>
  </si>
  <si>
    <t xml:space="preserve">EDIT    </t>
  </si>
  <si>
    <t>MUSSNER</t>
  </si>
  <si>
    <t>PEDEVILLA</t>
  </si>
  <si>
    <t>BRUNICO (BZ)</t>
  </si>
  <si>
    <t>PESCOSTA</t>
  </si>
  <si>
    <t>MUR</t>
  </si>
  <si>
    <t xml:space="preserve">ERICH    </t>
  </si>
  <si>
    <t>BARBIANO</t>
  </si>
  <si>
    <t>BARBIANO (BZ)</t>
  </si>
  <si>
    <t>GAFRILLER</t>
  </si>
  <si>
    <t xml:space="preserve">JOSEF    </t>
  </si>
  <si>
    <t>GANTIOLER</t>
  </si>
  <si>
    <t>MOSER</t>
  </si>
  <si>
    <t xml:space="preserve">TANJA    </t>
  </si>
  <si>
    <t>PUNTAJER</t>
  </si>
  <si>
    <t xml:space="preserve">JOHANN    </t>
  </si>
  <si>
    <t>BRESSANONE (BZ)</t>
  </si>
  <si>
    <t>BOLZANO</t>
  </si>
  <si>
    <t>WALCHER</t>
  </si>
  <si>
    <t xml:space="preserve">LUIS    </t>
  </si>
  <si>
    <t>FATTOR</t>
  </si>
  <si>
    <t>GENNACCARO</t>
  </si>
  <si>
    <t>RABINI</t>
  </si>
  <si>
    <t>RAMOSER</t>
  </si>
  <si>
    <t xml:space="preserve">JOHANNA    </t>
  </si>
  <si>
    <t>MITTERMAIR</t>
  </si>
  <si>
    <t xml:space="preserve">FRIEDRICH    </t>
  </si>
  <si>
    <t>BRAIES</t>
  </si>
  <si>
    <t>MONGUELFO (BZ)</t>
  </si>
  <si>
    <t>LERCHER</t>
  </si>
  <si>
    <t>BRAIES (BZ)</t>
  </si>
  <si>
    <t>INNERHOFER</t>
  </si>
  <si>
    <t xml:space="preserve">HELENE    </t>
  </si>
  <si>
    <t>SINNER</t>
  </si>
  <si>
    <t xml:space="preserve">MEINHARD    </t>
  </si>
  <si>
    <t>ALBER</t>
  </si>
  <si>
    <t>BRENNERO</t>
  </si>
  <si>
    <t>VIPITENO (BZ)</t>
  </si>
  <si>
    <t>MAIR</t>
  </si>
  <si>
    <t>SCHOELZHORN</t>
  </si>
  <si>
    <t xml:space="preserve">BRIGITTA    </t>
  </si>
  <si>
    <t>VILLANDRO (BZ)</t>
  </si>
  <si>
    <t>BRUNNER</t>
  </si>
  <si>
    <t>BRESSANONE</t>
  </si>
  <si>
    <t>STABLUM</t>
  </si>
  <si>
    <t>JUNGMANN</t>
  </si>
  <si>
    <t>KERER</t>
  </si>
  <si>
    <t>LEITNER</t>
  </si>
  <si>
    <t xml:space="preserve">MONIKA    </t>
  </si>
  <si>
    <t>NATTER</t>
  </si>
  <si>
    <t>SCHRAFFL</t>
  </si>
  <si>
    <t>MONGILLO</t>
  </si>
  <si>
    <t>BRONZOLO</t>
  </si>
  <si>
    <t xml:space="preserve">MARGOT RUDOLFINE   </t>
  </si>
  <si>
    <t>KAUFMANN</t>
  </si>
  <si>
    <t xml:space="preserve">KLAUS    </t>
  </si>
  <si>
    <t xml:space="preserve">BENEDETTO    </t>
  </si>
  <si>
    <t>GRIESSMAIR</t>
  </si>
  <si>
    <t>BRUNICO</t>
  </si>
  <si>
    <t>BOVENZI</t>
  </si>
  <si>
    <t xml:space="preserve">UNTER DER EGGEN ANTON </t>
  </si>
  <si>
    <t>NIEDERKOFLER</t>
  </si>
  <si>
    <t xml:space="preserve">HANNES    </t>
  </si>
  <si>
    <t>SCHOENHUBER</t>
  </si>
  <si>
    <t>STEINKASSERER</t>
  </si>
  <si>
    <t xml:space="preserve">URSULA    </t>
  </si>
  <si>
    <t>WEGER</t>
  </si>
  <si>
    <t>RAFFL</t>
  </si>
  <si>
    <t xml:space="preserve">MANFRED WALTER   </t>
  </si>
  <si>
    <t>CAINES</t>
  </si>
  <si>
    <t>LAIMER</t>
  </si>
  <si>
    <t>CAINES (BZ)</t>
  </si>
  <si>
    <t>KUEN</t>
  </si>
  <si>
    <t xml:space="preserve">ANTON    </t>
  </si>
  <si>
    <t>PIRCHER</t>
  </si>
  <si>
    <t xml:space="preserve">KATHARINA    </t>
  </si>
  <si>
    <t>BENIN</t>
  </si>
  <si>
    <t xml:space="preserve">BERNARD GERTRUD   </t>
  </si>
  <si>
    <t>CALDARO SULLA STRADA DEL VINO</t>
  </si>
  <si>
    <t>CALDARO SULLA STRADA DEL VINO (BZ)</t>
  </si>
  <si>
    <t>ATZ</t>
  </si>
  <si>
    <t>AMBACH</t>
  </si>
  <si>
    <t>MORANDELL</t>
  </si>
  <si>
    <t xml:space="preserve">GERTRAUD    </t>
  </si>
  <si>
    <t>PILLON</t>
  </si>
  <si>
    <t>VORHAUSER</t>
  </si>
  <si>
    <t xml:space="preserve">STEFAN    </t>
  </si>
  <si>
    <t>UBEREGGER</t>
  </si>
  <si>
    <t>CAMPO DI TRENS</t>
  </si>
  <si>
    <t>FREI</t>
  </si>
  <si>
    <t xml:space="preserve">ZENO    </t>
  </si>
  <si>
    <t>AUKENTHALER</t>
  </si>
  <si>
    <t xml:space="preserve">HEINRICH    </t>
  </si>
  <si>
    <t>CAMPO DI TRENS (BZ)</t>
  </si>
  <si>
    <t>BADSTUBER</t>
  </si>
  <si>
    <t xml:space="preserve">MANFRED    </t>
  </si>
  <si>
    <t>REICHSIGL</t>
  </si>
  <si>
    <t xml:space="preserve">ALFRED    </t>
  </si>
  <si>
    <t>TAPPEINER</t>
  </si>
  <si>
    <t xml:space="preserve">GUSTAV ERICH   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 xml:space="preserve">MALFERTHEINER CRISTINA   </t>
  </si>
  <si>
    <t>CASTELROTTO</t>
  </si>
  <si>
    <t>ALFAREI</t>
  </si>
  <si>
    <t>GASSLITTER</t>
  </si>
  <si>
    <t xml:space="preserve">ADOLF    </t>
  </si>
  <si>
    <t>PROFANTER</t>
  </si>
  <si>
    <t>RABENSTEINER</t>
  </si>
  <si>
    <t>KUPRIAN</t>
  </si>
  <si>
    <t>CERMES</t>
  </si>
  <si>
    <t>EGGER</t>
  </si>
  <si>
    <t xml:space="preserve">FRANZ JOSEF   </t>
  </si>
  <si>
    <t>ESCHGFAELLER</t>
  </si>
  <si>
    <t>GARBER</t>
  </si>
  <si>
    <t xml:space="preserve">JOHANNES    </t>
  </si>
  <si>
    <t>LADURNER</t>
  </si>
  <si>
    <t xml:space="preserve">CHRISTA MARIA   </t>
  </si>
  <si>
    <t>FALKENSTEINER</t>
  </si>
  <si>
    <t>CHIENES</t>
  </si>
  <si>
    <t>CHIENES (BZ)</t>
  </si>
  <si>
    <t>MITTERHOFER</t>
  </si>
  <si>
    <t xml:space="preserve">MATTHIAS    </t>
  </si>
  <si>
    <t>KAMMERER</t>
  </si>
  <si>
    <t xml:space="preserve">ANNA ANITA   </t>
  </si>
  <si>
    <t>PLONER</t>
  </si>
  <si>
    <t xml:space="preserve">RENE'    </t>
  </si>
  <si>
    <t>GASSER</t>
  </si>
  <si>
    <t>CHIUSA</t>
  </si>
  <si>
    <t>VERGINER</t>
  </si>
  <si>
    <t xml:space="preserve">HELMUT    </t>
  </si>
  <si>
    <t>BIASIZZO</t>
  </si>
  <si>
    <t xml:space="preserve">CLEMENTI WALTRAUD   </t>
  </si>
  <si>
    <t>PFATTNER</t>
  </si>
  <si>
    <t>UNTERFRAUNER</t>
  </si>
  <si>
    <t xml:space="preserve">ARTHUR    </t>
  </si>
  <si>
    <t>KOFLER</t>
  </si>
  <si>
    <t xml:space="preserve">ALBIN    </t>
  </si>
  <si>
    <t>CORNEDO ALL'ISARCO</t>
  </si>
  <si>
    <t>CORNEDO ALL'ISARCO (BZ)</t>
  </si>
  <si>
    <t>LANTSCHNER</t>
  </si>
  <si>
    <t xml:space="preserve">MARIA LUISE   </t>
  </si>
  <si>
    <t>RESCH</t>
  </si>
  <si>
    <t>VIEIDER</t>
  </si>
  <si>
    <t>SCHIEFER</t>
  </si>
  <si>
    <t xml:space="preserve">OSWALD    </t>
  </si>
  <si>
    <t>CORTACCIA SULLA STRADA DEL VINO</t>
  </si>
  <si>
    <t>CORTACCIA SULLA STRADA DEL VINO (BZ)</t>
  </si>
  <si>
    <t>ANEGG</t>
  </si>
  <si>
    <t>MAYR</t>
  </si>
  <si>
    <t>SANIN</t>
  </si>
  <si>
    <t>TERZER</t>
  </si>
  <si>
    <t xml:space="preserve">KURT    </t>
  </si>
  <si>
    <t>CORTINA SULLA STRADA DEL VINO</t>
  </si>
  <si>
    <t xml:space="preserve">GOTTARDI LUCIA   </t>
  </si>
  <si>
    <t>MOTTES</t>
  </si>
  <si>
    <t>ZEMMER</t>
  </si>
  <si>
    <t xml:space="preserve">EGON WERNER   </t>
  </si>
  <si>
    <t>ROTTONARA</t>
  </si>
  <si>
    <t xml:space="preserve">ROBERT    </t>
  </si>
  <si>
    <t>CORVARA IN BADIA</t>
  </si>
  <si>
    <t>AGREITER</t>
  </si>
  <si>
    <t>KOSTNER</t>
  </si>
  <si>
    <t>PEZZEI</t>
  </si>
  <si>
    <t>PRIETH</t>
  </si>
  <si>
    <t xml:space="preserve">FRANZ ALFRED   </t>
  </si>
  <si>
    <t>CURON VENOSTA</t>
  </si>
  <si>
    <t>WALDNER</t>
  </si>
  <si>
    <t xml:space="preserve">HANNAH    </t>
  </si>
  <si>
    <t>MAAS</t>
  </si>
  <si>
    <t>THEINER</t>
  </si>
  <si>
    <t xml:space="preserve">ROMAN    </t>
  </si>
  <si>
    <t>WALLNOEFER</t>
  </si>
  <si>
    <t>RIENZNER</t>
  </si>
  <si>
    <t>DOBBIACO</t>
  </si>
  <si>
    <t>ANDRONICO</t>
  </si>
  <si>
    <t>KRISTLER</t>
  </si>
  <si>
    <t>PLITZNER</t>
  </si>
  <si>
    <t>SCHUBERT</t>
  </si>
  <si>
    <t xml:space="preserve">WATSCHINGER IRENE   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 xml:space="preserve">SILVESTER    </t>
  </si>
  <si>
    <t>SARENTINO (BZ)</t>
  </si>
  <si>
    <t>STAMPFER</t>
  </si>
  <si>
    <t xml:space="preserve">OTHMAR    </t>
  </si>
  <si>
    <t>FIE' ALLO SCILIAR</t>
  </si>
  <si>
    <t>FIE' ALLO SCILIAR (BZ)</t>
  </si>
  <si>
    <t>KOMPATSCHER</t>
  </si>
  <si>
    <t xml:space="preserve">KATJA    </t>
  </si>
  <si>
    <t xml:space="preserve">ISIDOR    </t>
  </si>
  <si>
    <t>RINNER</t>
  </si>
  <si>
    <t xml:space="preserve">MELANIE    </t>
  </si>
  <si>
    <t>KLAPFER</t>
  </si>
  <si>
    <t>FORTEZZA</t>
  </si>
  <si>
    <t>AMORT</t>
  </si>
  <si>
    <t xml:space="preserve">RICHARD    </t>
  </si>
  <si>
    <t>CIPOLLETTA</t>
  </si>
  <si>
    <t>KERSCHBAUMER</t>
  </si>
  <si>
    <t>SUMMERER</t>
  </si>
  <si>
    <t>PERNTHALER</t>
  </si>
  <si>
    <t>FUNES</t>
  </si>
  <si>
    <t>FISCHNALLER</t>
  </si>
  <si>
    <t xml:space="preserve">ALOIS    </t>
  </si>
  <si>
    <t>MANTINGER</t>
  </si>
  <si>
    <t xml:space="preserve">FISCHNALLER MARTINA   </t>
  </si>
  <si>
    <t>MESSNER</t>
  </si>
  <si>
    <t>MORET</t>
  </si>
  <si>
    <t xml:space="preserve">ROSWITHA    </t>
  </si>
  <si>
    <t>GARTNER</t>
  </si>
  <si>
    <t>GAIS</t>
  </si>
  <si>
    <t>DARIZ</t>
  </si>
  <si>
    <t>AUER</t>
  </si>
  <si>
    <t>DUREGGER</t>
  </si>
  <si>
    <t>GROSSGASTEIGER</t>
  </si>
  <si>
    <t xml:space="preserve">ULRIKE    </t>
  </si>
  <si>
    <t>MAIRL</t>
  </si>
  <si>
    <t xml:space="preserve">PAUL    </t>
  </si>
  <si>
    <t>GORFER</t>
  </si>
  <si>
    <t xml:space="preserve">ARMIN    </t>
  </si>
  <si>
    <t>GARGAZZONE</t>
  </si>
  <si>
    <t>ZISCHG</t>
  </si>
  <si>
    <t xml:space="preserve">GEORG    </t>
  </si>
  <si>
    <t>CASSIN</t>
  </si>
  <si>
    <t>GARGAZZONE (BZ)</t>
  </si>
  <si>
    <t>MONIKA</t>
  </si>
  <si>
    <t xml:space="preserve">GRUBER    </t>
  </si>
  <si>
    <t>ZANDARCO</t>
  </si>
  <si>
    <t>WALLNOFER</t>
  </si>
  <si>
    <t xml:space="preserve">ERICH JOSEF   </t>
  </si>
  <si>
    <t>GLORENZA</t>
  </si>
  <si>
    <t>MALLES VENOSTA (BZ)</t>
  </si>
  <si>
    <t>LACES (BZ)</t>
  </si>
  <si>
    <t>WINDEGGER</t>
  </si>
  <si>
    <t>WUNDERER</t>
  </si>
  <si>
    <t xml:space="preserve">BEAT    </t>
  </si>
  <si>
    <t xml:space="preserve">BARBA MAURO   </t>
  </si>
  <si>
    <t>LACES</t>
  </si>
  <si>
    <t>STRICKER</t>
  </si>
  <si>
    <t>GAMPER</t>
  </si>
  <si>
    <t xml:space="preserve">IRMGARD    </t>
  </si>
  <si>
    <t>GUNSCH</t>
  </si>
  <si>
    <t>KUPPELWIESER</t>
  </si>
  <si>
    <t xml:space="preserve">MARIA ANNA   </t>
  </si>
  <si>
    <t>PLATZGUMMER</t>
  </si>
  <si>
    <t xml:space="preserve">ULRICH    </t>
  </si>
  <si>
    <t>LAGUNDO</t>
  </si>
  <si>
    <t>GANNER</t>
  </si>
  <si>
    <t>D'EREDITA'</t>
  </si>
  <si>
    <t>LAGUNDO (BZ)</t>
  </si>
  <si>
    <t>HOLZNER</t>
  </si>
  <si>
    <t xml:space="preserve">KLOTZ WALTRAUD   </t>
  </si>
  <si>
    <t>WOLF</t>
  </si>
  <si>
    <t xml:space="preserve">ELISABETH    </t>
  </si>
  <si>
    <t>LEITER</t>
  </si>
  <si>
    <t>LAION</t>
  </si>
  <si>
    <t>VIKOLER</t>
  </si>
  <si>
    <t>MITTERRUTZNER</t>
  </si>
  <si>
    <t xml:space="preserve">HERTA    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 xml:space="preserve">NORBERT    </t>
  </si>
  <si>
    <t>TABER</t>
  </si>
  <si>
    <t>TROEGER</t>
  </si>
  <si>
    <t>LASA</t>
  </si>
  <si>
    <t>RIEDL</t>
  </si>
  <si>
    <t>KIRMAIER</t>
  </si>
  <si>
    <t xml:space="preserve">ANNA ELFRIEDE   </t>
  </si>
  <si>
    <t>RIEGER</t>
  </si>
  <si>
    <t xml:space="preserve">ARNOLD    </t>
  </si>
  <si>
    <t>SCHOENTHALER</t>
  </si>
  <si>
    <t xml:space="preserve">JULIUS    </t>
  </si>
  <si>
    <t>THURNER</t>
  </si>
  <si>
    <t xml:space="preserve">JOHANN FRANZ   </t>
  </si>
  <si>
    <t>THALER</t>
  </si>
  <si>
    <t xml:space="preserve">HARTMANN    </t>
  </si>
  <si>
    <t>LAUREGNO</t>
  </si>
  <si>
    <t>CLES (TN)</t>
  </si>
  <si>
    <t xml:space="preserve">JAKOB    </t>
  </si>
  <si>
    <t>UNGERER</t>
  </si>
  <si>
    <t>MIRIBUNG</t>
  </si>
  <si>
    <t xml:space="preserve">ANGEL    </t>
  </si>
  <si>
    <t>LA VALLE</t>
  </si>
  <si>
    <t>SAN MARTINO IN BADIA (BZ)</t>
  </si>
  <si>
    <t xml:space="preserve">FELIX    </t>
  </si>
  <si>
    <t>MOLING</t>
  </si>
  <si>
    <t>NAGLER</t>
  </si>
  <si>
    <t>RUBATSCHER</t>
  </si>
  <si>
    <t>PLASELLER</t>
  </si>
  <si>
    <t>LUSON</t>
  </si>
  <si>
    <t>KASER</t>
  </si>
  <si>
    <t>FEDERSPIELER</t>
  </si>
  <si>
    <t xml:space="preserve">HERBERT    </t>
  </si>
  <si>
    <t>BONELL</t>
  </si>
  <si>
    <t>MAGRE' SULLA STRADA DEL VINO</t>
  </si>
  <si>
    <t>AUGUSTIN</t>
  </si>
  <si>
    <t xml:space="preserve">THEODOR    </t>
  </si>
  <si>
    <t>GOLLER</t>
  </si>
  <si>
    <t xml:space="preserve">JOHANNES KARL   </t>
  </si>
  <si>
    <t>MALLES VENOSTA</t>
  </si>
  <si>
    <t>JANUTH</t>
  </si>
  <si>
    <t xml:space="preserve">MARION    </t>
  </si>
  <si>
    <t>PEER</t>
  </si>
  <si>
    <t xml:space="preserve">TOBIAS JOSEF   </t>
  </si>
  <si>
    <t>POBITZER</t>
  </si>
  <si>
    <t>TELSER</t>
  </si>
  <si>
    <t xml:space="preserve">GUENTHER    </t>
  </si>
  <si>
    <t>MAREBBE</t>
  </si>
  <si>
    <t>FRENNER</t>
  </si>
  <si>
    <t>PISCHING</t>
  </si>
  <si>
    <t>RINDLER</t>
  </si>
  <si>
    <t xml:space="preserve">LUDWIG    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 xml:space="preserve">ERWIN    </t>
  </si>
  <si>
    <t>MELTINA (BZ)</t>
  </si>
  <si>
    <t>REITERER</t>
  </si>
  <si>
    <t xml:space="preserve">MEDICO DARIO   </t>
  </si>
  <si>
    <t>MERANO</t>
  </si>
  <si>
    <t>ZELLER</t>
  </si>
  <si>
    <t xml:space="preserve">KATHARINA JOHANNA   </t>
  </si>
  <si>
    <t>AUSTRIA</t>
  </si>
  <si>
    <t>ALBIERI</t>
  </si>
  <si>
    <t>FROTSCHER</t>
  </si>
  <si>
    <t>ZACCARIA</t>
  </si>
  <si>
    <t>OBERSTALLER</t>
  </si>
  <si>
    <t xml:space="preserve">DOMINIK    </t>
  </si>
  <si>
    <t>MONGUELFO-TESIDO</t>
  </si>
  <si>
    <t xml:space="preserve">PAULA    </t>
  </si>
  <si>
    <t>BRUGGER</t>
  </si>
  <si>
    <t xml:space="preserve">WALTRAUD    </t>
  </si>
  <si>
    <t>KARGRUBER</t>
  </si>
  <si>
    <t xml:space="preserve">REINHART    </t>
  </si>
  <si>
    <t>PATZLEINER</t>
  </si>
  <si>
    <t>DELVAI</t>
  </si>
  <si>
    <t>KALSER</t>
  </si>
  <si>
    <t xml:space="preserve">ELKE    </t>
  </si>
  <si>
    <t>LUDWIG</t>
  </si>
  <si>
    <t>TSCHOELL</t>
  </si>
  <si>
    <t>GUFLER</t>
  </si>
  <si>
    <t xml:space="preserve">GOTHARD    </t>
  </si>
  <si>
    <t>MOSO IN PASSIRIA</t>
  </si>
  <si>
    <t>MOSO IN PASSIRIA (BZ)</t>
  </si>
  <si>
    <t>ILMER</t>
  </si>
  <si>
    <t xml:space="preserve">REGINA ANNA   </t>
  </si>
  <si>
    <t>PAMER</t>
  </si>
  <si>
    <t>BUSETTI</t>
  </si>
  <si>
    <t>NALLES</t>
  </si>
  <si>
    <t>LINTNER</t>
  </si>
  <si>
    <t>EBNER</t>
  </si>
  <si>
    <t xml:space="preserve">ANGELIKA    </t>
  </si>
  <si>
    <t xml:space="preserve">EDUARD    </t>
  </si>
  <si>
    <t>WENTER</t>
  </si>
  <si>
    <t>CHRISTANELL</t>
  </si>
  <si>
    <t>NATURNO</t>
  </si>
  <si>
    <t>GANTHALER</t>
  </si>
  <si>
    <t>MUELLER</t>
  </si>
  <si>
    <t>NATURNO (BZ)</t>
  </si>
  <si>
    <t>WIESER</t>
  </si>
  <si>
    <t xml:space="preserve">PRATZNER BARBARA   </t>
  </si>
  <si>
    <t>UEBERBACHER</t>
  </si>
  <si>
    <t>NAZ-SCIAVES</t>
  </si>
  <si>
    <t>PLAICKNER</t>
  </si>
  <si>
    <t>JAIST</t>
  </si>
  <si>
    <t>VALLAZZA</t>
  </si>
  <si>
    <t xml:space="preserve">BRIGITTE    </t>
  </si>
  <si>
    <t>ZINGERLE</t>
  </si>
  <si>
    <t>DEJORI</t>
  </si>
  <si>
    <t>NOVA LEVANTE</t>
  </si>
  <si>
    <t>LUNGER</t>
  </si>
  <si>
    <t>MERANER</t>
  </si>
  <si>
    <t>RECHENMACHER</t>
  </si>
  <si>
    <t>DAUM</t>
  </si>
  <si>
    <t xml:space="preserve">BERNHARD    </t>
  </si>
  <si>
    <t>NOVA PONENTE</t>
  </si>
  <si>
    <t>NOVA PONENTE (BZ)</t>
  </si>
  <si>
    <t xml:space="preserve">HORST    </t>
  </si>
  <si>
    <t>ZELGER</t>
  </si>
  <si>
    <t xml:space="preserve">DIETMAR    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 xml:space="preserve">TOBIA    </t>
  </si>
  <si>
    <t>ORTISEI</t>
  </si>
  <si>
    <t>COMPLOI</t>
  </si>
  <si>
    <t>INSAM</t>
  </si>
  <si>
    <t xml:space="preserve">CLAUDIA FRANZA   </t>
  </si>
  <si>
    <t>KASSLATTER</t>
  </si>
  <si>
    <t xml:space="preserve">RODOLFO ENGELBERT   </t>
  </si>
  <si>
    <t>PRUGGER</t>
  </si>
  <si>
    <t xml:space="preserve">JANPIERE LAURIN   </t>
  </si>
  <si>
    <t>FORCHER</t>
  </si>
  <si>
    <t>PARCINES</t>
  </si>
  <si>
    <t>PARCINES (BZ)</t>
  </si>
  <si>
    <t>NISCHLER</t>
  </si>
  <si>
    <t xml:space="preserve">JASMIN    </t>
  </si>
  <si>
    <t>SCHWEITZER</t>
  </si>
  <si>
    <t>SCHNEIDER</t>
  </si>
  <si>
    <t>PERCA</t>
  </si>
  <si>
    <t>GUGGENBERGER</t>
  </si>
  <si>
    <t>NIEDERWOLFSGRUBER</t>
  </si>
  <si>
    <t>WOERER</t>
  </si>
  <si>
    <t>KLOTZ</t>
  </si>
  <si>
    <t xml:space="preserve">JUERGEN    </t>
  </si>
  <si>
    <t>PLAUS</t>
  </si>
  <si>
    <t>RAICH</t>
  </si>
  <si>
    <t xml:space="preserve">JANNINE    </t>
  </si>
  <si>
    <t>KOELL</t>
  </si>
  <si>
    <t>WEITHALER</t>
  </si>
  <si>
    <t xml:space="preserve">VIKTORIA    </t>
  </si>
  <si>
    <t xml:space="preserve">PHILIPP    </t>
  </si>
  <si>
    <t>PONTE GARDENA</t>
  </si>
  <si>
    <t>RABANSER</t>
  </si>
  <si>
    <t>CHIUSA (BZ)</t>
  </si>
  <si>
    <t>UNTERKOFLER</t>
  </si>
  <si>
    <t>POSTAL</t>
  </si>
  <si>
    <t xml:space="preserve">HANSJOERG    </t>
  </si>
  <si>
    <t>CONDOTTA</t>
  </si>
  <si>
    <t>NART</t>
  </si>
  <si>
    <t xml:space="preserve">PRANTL TANJA   </t>
  </si>
  <si>
    <t xml:space="preserve">RAFAEL    </t>
  </si>
  <si>
    <t>PRATO ALLO STELVIO</t>
  </si>
  <si>
    <t>AGETHLE</t>
  </si>
  <si>
    <t xml:space="preserve">ADRIAN ALIN   </t>
  </si>
  <si>
    <t>LECHNER</t>
  </si>
  <si>
    <t>PRATO ALLO STELVIO (BZ)</t>
  </si>
  <si>
    <t>PLATZER</t>
  </si>
  <si>
    <t xml:space="preserve">MICHAELA    </t>
  </si>
  <si>
    <t>STECHER</t>
  </si>
  <si>
    <t>STEGER</t>
  </si>
  <si>
    <t xml:space="preserve">ROBERT ALEXANDER   </t>
  </si>
  <si>
    <t>PREDOI</t>
  </si>
  <si>
    <t>KOTTERSTEGER</t>
  </si>
  <si>
    <t>PREDOI (BZ)</t>
  </si>
  <si>
    <t xml:space="preserve">EVI MARIA   </t>
  </si>
  <si>
    <t>HOCHGRUBER</t>
  </si>
  <si>
    <t xml:space="preserve">GERTRAUD JOHANNA   </t>
  </si>
  <si>
    <t>PROVES</t>
  </si>
  <si>
    <t>MARSONER</t>
  </si>
  <si>
    <t xml:space="preserve">SABINE    </t>
  </si>
  <si>
    <t xml:space="preserve">SALVATORE CRISTIAN   </t>
  </si>
  <si>
    <t>MAIRHOFER</t>
  </si>
  <si>
    <t>HELFER</t>
  </si>
  <si>
    <t>RACINES</t>
  </si>
  <si>
    <t>RACINES (BZ)</t>
  </si>
  <si>
    <t>STRICKNER</t>
  </si>
  <si>
    <t>AINHAUSER</t>
  </si>
  <si>
    <t xml:space="preserve">SONJA    </t>
  </si>
  <si>
    <t>BRAUNHOFER</t>
  </si>
  <si>
    <t>GSCHNITZER</t>
  </si>
  <si>
    <t>WILD</t>
  </si>
  <si>
    <t>SCHUSTER</t>
  </si>
  <si>
    <t>RASUN ANTERSELVA</t>
  </si>
  <si>
    <t>HECHER</t>
  </si>
  <si>
    <t xml:space="preserve">SILKE    </t>
  </si>
  <si>
    <t>BAUMGARTNER</t>
  </si>
  <si>
    <t xml:space="preserve">GEBHARD ANDREAS   </t>
  </si>
  <si>
    <t>RASUN ANTERSELVA (BZ)</t>
  </si>
  <si>
    <t>RENON</t>
  </si>
  <si>
    <t>ROTTENSTEINER</t>
  </si>
  <si>
    <t>FULTERER</t>
  </si>
  <si>
    <t xml:space="preserve">JULIA    </t>
  </si>
  <si>
    <t xml:space="preserve">LUKAS    </t>
  </si>
  <si>
    <t>PRAST</t>
  </si>
  <si>
    <t>VIGL</t>
  </si>
  <si>
    <t>PIXNER</t>
  </si>
  <si>
    <t xml:space="preserve">FRANZ MICHAEL   </t>
  </si>
  <si>
    <t>RIFIANO</t>
  </si>
  <si>
    <t>PRUENSTER</t>
  </si>
  <si>
    <t>RIO DI PUSTERIA</t>
  </si>
  <si>
    <t>LAMPRECHT</t>
  </si>
  <si>
    <t xml:space="preserve">OSKAR    </t>
  </si>
  <si>
    <t>ACHMUELLER</t>
  </si>
  <si>
    <t>RODENGO</t>
  </si>
  <si>
    <t>WIDMANN</t>
  </si>
  <si>
    <t>WINKLER</t>
  </si>
  <si>
    <t xml:space="preserve">GEBHARD    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 xml:space="preserve">EMANUEL    </t>
  </si>
  <si>
    <t>ROMEN</t>
  </si>
  <si>
    <t>SAN GENESIO ATESINO</t>
  </si>
  <si>
    <t xml:space="preserve">GERHARD    </t>
  </si>
  <si>
    <t xml:space="preserve">REICHHALTER MONIKA   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 xml:space="preserve">RUDOLF    </t>
  </si>
  <si>
    <t>FALZES (BZ)</t>
  </si>
  <si>
    <t xml:space="preserve">WILHELM    </t>
  </si>
  <si>
    <t>HELLWEGER</t>
  </si>
  <si>
    <t xml:space="preserve">HEIDRUN    </t>
  </si>
  <si>
    <t>HUBER</t>
  </si>
  <si>
    <t>COSTABIEI</t>
  </si>
  <si>
    <t>SAN MARTINO IN BADIA</t>
  </si>
  <si>
    <t>CLARA</t>
  </si>
  <si>
    <t>FORER</t>
  </si>
  <si>
    <t>GRAFFONARA</t>
  </si>
  <si>
    <t>MISCHI</t>
  </si>
  <si>
    <t xml:space="preserve">GUSTAVO    </t>
  </si>
  <si>
    <t xml:space="preserve">ROSMARIE    </t>
  </si>
  <si>
    <t>SAN MARTINO IN PASSIRIA</t>
  </si>
  <si>
    <t xml:space="preserve">ERICH OTTO   </t>
  </si>
  <si>
    <t>WEISS</t>
  </si>
  <si>
    <t xml:space="preserve">ANGERER ANNELIESE   </t>
  </si>
  <si>
    <t>SAN PANCRAZIO</t>
  </si>
  <si>
    <t>LOESCH</t>
  </si>
  <si>
    <t>SENONER</t>
  </si>
  <si>
    <t>SANTA CRISTINA VALGARDENA</t>
  </si>
  <si>
    <t>STUFFER</t>
  </si>
  <si>
    <t xml:space="preserve">CHRISTIAN ALBERT   </t>
  </si>
  <si>
    <t>SARENTINO</t>
  </si>
  <si>
    <t xml:space="preserve">FLORA ANNA   </t>
  </si>
  <si>
    <t>KIENZL</t>
  </si>
  <si>
    <t>LUCIN</t>
  </si>
  <si>
    <t xml:space="preserve">BERNHARD MARTIN   </t>
  </si>
  <si>
    <t xml:space="preserve">ANNELIES    </t>
  </si>
  <si>
    <t>SCENA</t>
  </si>
  <si>
    <t>DOSSER</t>
  </si>
  <si>
    <t>SCENA (BZ)</t>
  </si>
  <si>
    <t>PIFFER</t>
  </si>
  <si>
    <t xml:space="preserve">SIMONE BERTA   </t>
  </si>
  <si>
    <t>NIEDERBRUNNER</t>
  </si>
  <si>
    <t>SELVA DEI MOLINI</t>
  </si>
  <si>
    <t>SELVA DEI MOLINI (BZ)</t>
  </si>
  <si>
    <t xml:space="preserve">AM TINKHOF MARTIN  </t>
  </si>
  <si>
    <t>PRENN</t>
  </si>
  <si>
    <t xml:space="preserve">GUNTHER    </t>
  </si>
  <si>
    <t>STRAUSS</t>
  </si>
  <si>
    <t>DEMETZ</t>
  </si>
  <si>
    <t>SELVA DI VAL GARDENA</t>
  </si>
  <si>
    <t>SELVA DI VAL GARDENA (BZ)</t>
  </si>
  <si>
    <t>CUCCAROLLO</t>
  </si>
  <si>
    <t xml:space="preserve">ERNEST DERIO   </t>
  </si>
  <si>
    <t xml:space="preserve">CHRISTINE    </t>
  </si>
  <si>
    <t xml:space="preserve">KARL JOSEF   </t>
  </si>
  <si>
    <t>SENALES</t>
  </si>
  <si>
    <t>SANTER</t>
  </si>
  <si>
    <t>GOTSCH</t>
  </si>
  <si>
    <t>GRUNER</t>
  </si>
  <si>
    <t xml:space="preserve">GABRIELA    </t>
  </si>
  <si>
    <t>SENALE-SAN FELICE</t>
  </si>
  <si>
    <t>SENALE-SAN FELICE (BZ)</t>
  </si>
  <si>
    <t>GEISER</t>
  </si>
  <si>
    <t xml:space="preserve">TOBIAS    </t>
  </si>
  <si>
    <t xml:space="preserve">REINHOLD    </t>
  </si>
  <si>
    <t>SESTO</t>
  </si>
  <si>
    <t xml:space="preserve">CHRISTOPH ANTON   </t>
  </si>
  <si>
    <t>RIER</t>
  </si>
  <si>
    <t xml:space="preserve">HELGA    </t>
  </si>
  <si>
    <t>CASTELROTTO (BZ)</t>
  </si>
  <si>
    <t>VILLGRATER</t>
  </si>
  <si>
    <t xml:space="preserve">JUDITH    </t>
  </si>
  <si>
    <t>PINGGERA</t>
  </si>
  <si>
    <t xml:space="preserve">DIETER    </t>
  </si>
  <si>
    <t>SILANDRO</t>
  </si>
  <si>
    <t>TROJER</t>
  </si>
  <si>
    <t>KAASERER</t>
  </si>
  <si>
    <t>OBEREGELSBACHER</t>
  </si>
  <si>
    <t>PILSER</t>
  </si>
  <si>
    <t>TASSIELLO</t>
  </si>
  <si>
    <t xml:space="preserve">DUNJA ANNA TERESA  </t>
  </si>
  <si>
    <t>WIELANDER</t>
  </si>
  <si>
    <t>HAUSER</t>
  </si>
  <si>
    <t xml:space="preserve">HEIKO    </t>
  </si>
  <si>
    <t>SLUDERNO</t>
  </si>
  <si>
    <t>TRAFOIER</t>
  </si>
  <si>
    <t xml:space="preserve">PETER PAUL   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 xml:space="preserve">REINHILDE    </t>
  </si>
  <si>
    <t xml:space="preserve">HANSJORG    </t>
  </si>
  <si>
    <t>TERLANO</t>
  </si>
  <si>
    <t>VON</t>
  </si>
  <si>
    <t xml:space="preserve">DELLEMANN MAGDALENA   </t>
  </si>
  <si>
    <t>OBERHOFER</t>
  </si>
  <si>
    <t xml:space="preserve">WOLFGANG    </t>
  </si>
  <si>
    <t>TERMENO SULLA STRADA DEL VINO</t>
  </si>
  <si>
    <t>STRAUDI</t>
  </si>
  <si>
    <t xml:space="preserve">OTMAR    </t>
  </si>
  <si>
    <t>TERMENO SULLA STRADA DEL VINO (BZ)</t>
  </si>
  <si>
    <t>HAUSL</t>
  </si>
  <si>
    <t xml:space="preserve">MATZNELLER SIEGLINDE   </t>
  </si>
  <si>
    <t>STOLZ</t>
  </si>
  <si>
    <t>MATSCHER</t>
  </si>
  <si>
    <t>TESIMO</t>
  </si>
  <si>
    <t>KROESS</t>
  </si>
  <si>
    <t xml:space="preserve">UNTERHOLZNER ELISABETH   </t>
  </si>
  <si>
    <t>PREMSTALLER</t>
  </si>
  <si>
    <t xml:space="preserve">GERNOT    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 xml:space="preserve">SIBILLE    </t>
  </si>
  <si>
    <t xml:space="preserve">ROSELINDE    </t>
  </si>
  <si>
    <t>TUBRE</t>
  </si>
  <si>
    <t>SPIESS</t>
  </si>
  <si>
    <t xml:space="preserve">HANS PETER   </t>
  </si>
  <si>
    <t>SCHWARZ</t>
  </si>
  <si>
    <t>ULTIMO</t>
  </si>
  <si>
    <t xml:space="preserve">NIKOLAUS    </t>
  </si>
  <si>
    <t xml:space="preserve">CORNELIA    </t>
  </si>
  <si>
    <t>OBERTHALER</t>
  </si>
  <si>
    <t>ULTIMO (BZ)</t>
  </si>
  <si>
    <t xml:space="preserve">ELMAR    </t>
  </si>
  <si>
    <t>VADENA</t>
  </si>
  <si>
    <t>PARISE</t>
  </si>
  <si>
    <t>GOVI</t>
  </si>
  <si>
    <t>UNTERSALMBERGER</t>
  </si>
  <si>
    <t>REDEN</t>
  </si>
  <si>
    <t xml:space="preserve">GEORG JAKOB   </t>
  </si>
  <si>
    <t>VALDAORA</t>
  </si>
  <si>
    <t xml:space="preserve">ANNA ELISABETH   </t>
  </si>
  <si>
    <t>VALDAORA (BZ)</t>
  </si>
  <si>
    <t>JUD</t>
  </si>
  <si>
    <t>NEUNHAEUSERER</t>
  </si>
  <si>
    <t xml:space="preserve">KASSIAN JOHANN   </t>
  </si>
  <si>
    <t>VAL DI VIZZE</t>
  </si>
  <si>
    <t xml:space="preserve">LEITNER MARIA   </t>
  </si>
  <si>
    <t>MATZLER</t>
  </si>
  <si>
    <t xml:space="preserve">FREUND DAGMAR   </t>
  </si>
  <si>
    <t>VOLGGER</t>
  </si>
  <si>
    <t>KLAMMER</t>
  </si>
  <si>
    <t xml:space="preserve">HELMUT GEBHARD   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 xml:space="preserve">HERMANN    </t>
  </si>
  <si>
    <t>SEEBACHER</t>
  </si>
  <si>
    <t>SCHATZER</t>
  </si>
  <si>
    <t>VARNA</t>
  </si>
  <si>
    <t>PATTIS</t>
  </si>
  <si>
    <t>HEIDENBERGER</t>
  </si>
  <si>
    <t>KAINZWALDNER</t>
  </si>
  <si>
    <t xml:space="preserve">OETTL ANNA   </t>
  </si>
  <si>
    <t xml:space="preserve">ENGL MARGARETH   </t>
  </si>
  <si>
    <t>MASCHI</t>
  </si>
  <si>
    <t>VELTURNO</t>
  </si>
  <si>
    <t>DELUEG</t>
  </si>
  <si>
    <t>DORFMANN</t>
  </si>
  <si>
    <t xml:space="preserve">ADELHEID    </t>
  </si>
  <si>
    <t xml:space="preserve">HEDWIG    </t>
  </si>
  <si>
    <t>VERANO</t>
  </si>
  <si>
    <t xml:space="preserve">ANDREAS FRANZ   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 xml:space="preserve">MARIANNE    </t>
  </si>
  <si>
    <t>NIEDERSTAETTER</t>
  </si>
  <si>
    <t>VIPITENO</t>
  </si>
  <si>
    <t>DEBIASI</t>
  </si>
  <si>
    <t xml:space="preserve">SANTON VERENA   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 xml:space="preserve">ALVISE    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 xml:space="preserve">STEPHAN    </t>
  </si>
  <si>
    <t>TOGNOLLI</t>
  </si>
  <si>
    <t xml:space="preserve">GIORGIO MARIO   </t>
  </si>
  <si>
    <t>BORGO VALSUGANA (TN)</t>
  </si>
  <si>
    <t>CARRARO</t>
  </si>
  <si>
    <t>CAMPOSAMPIERO (PD)</t>
  </si>
  <si>
    <t>FACIN</t>
  </si>
  <si>
    <t xml:space="preserve">DANILO FULVIO   </t>
  </si>
  <si>
    <t>BIENO (TN)</t>
  </si>
  <si>
    <t>PARISI</t>
  </si>
  <si>
    <t xml:space="preserve">MARIA ROSJ   </t>
  </si>
  <si>
    <t>FERRAZZA</t>
  </si>
  <si>
    <t>BORONI</t>
  </si>
  <si>
    <t xml:space="preserve">RUMIATTIMANIE GIULIANA   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 xml:space="preserve">JENNI    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 xml:space="preserve">MARIAPIERA    </t>
  </si>
  <si>
    <t>FELTRE (BL)</t>
  </si>
  <si>
    <t>CANAZEI (TN)</t>
  </si>
  <si>
    <t xml:space="preserve">FAVERO SABRINA   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 xml:space="preserve">EZIA    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 xml:space="preserve">JOCHEN    </t>
  </si>
  <si>
    <t>CEPPINATI</t>
  </si>
  <si>
    <t>BRENDOLISE</t>
  </si>
  <si>
    <t>MENGON</t>
  </si>
  <si>
    <t>MINATI</t>
  </si>
  <si>
    <t>FINATO</t>
  </si>
  <si>
    <t>BATTOCLETTI</t>
  </si>
  <si>
    <t xml:space="preserve">BERTOLDI MONIKA   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 xml:space="preserve">RUGIADA    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 xml:space="preserve">MARCO LUIGI   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 xml:space="preserve">MARIAVITTORIA    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 xml:space="preserve">ANGELA GIORGIA   </t>
  </si>
  <si>
    <t>LINARDI</t>
  </si>
  <si>
    <t>NICOLODI</t>
  </si>
  <si>
    <t xml:space="preserve">FABIOLA    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 xml:space="preserve">LEOPOLDO    </t>
  </si>
  <si>
    <t>BELLIN</t>
  </si>
  <si>
    <t>BLEGGI</t>
  </si>
  <si>
    <t>LOSS</t>
  </si>
  <si>
    <t xml:space="preserve">SEGA AURORA   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 xml:space="preserve">WILLI    </t>
  </si>
  <si>
    <t>BENDETTI</t>
  </si>
  <si>
    <t>IACHELINI</t>
  </si>
  <si>
    <t>NICOLUSSI</t>
  </si>
  <si>
    <t xml:space="preserve">ZAIGA GIANNI   </t>
  </si>
  <si>
    <t xml:space="preserve">MOZ CHELLE KATIA  </t>
  </si>
  <si>
    <t>BORTOLI</t>
  </si>
  <si>
    <t>CHIELLINO</t>
  </si>
  <si>
    <t>CHISTE'</t>
  </si>
  <si>
    <t>SALVATI</t>
  </si>
  <si>
    <t>CUNACCIA</t>
  </si>
  <si>
    <t>MALE' (TN)</t>
  </si>
  <si>
    <t xml:space="preserve">MARUSCA    </t>
  </si>
  <si>
    <t>DALLAVO</t>
  </si>
  <si>
    <t xml:space="preserve">NORMAN    </t>
  </si>
  <si>
    <t>COZZINI</t>
  </si>
  <si>
    <t>CORTINA D'AMPEZZO (BL)</t>
  </si>
  <si>
    <t xml:space="preserve">PAOLI VITTORIO   </t>
  </si>
  <si>
    <t>MEZZANA (TN)</t>
  </si>
  <si>
    <t>BARBETTI</t>
  </si>
  <si>
    <t xml:space="preserve">VALLE IRENE   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 xml:space="preserve">IVAN PETER   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 xml:space="preserve">EMER ROBERTO   </t>
  </si>
  <si>
    <t>BORTOLAMEDI</t>
  </si>
  <si>
    <t>CASAGRANDE</t>
  </si>
  <si>
    <t>DEMOZZI</t>
  </si>
  <si>
    <t>NEGRIOLLI</t>
  </si>
  <si>
    <t>PINTARELLI</t>
  </si>
  <si>
    <t>DRAS</t>
  </si>
  <si>
    <t>GNOSINI</t>
  </si>
  <si>
    <t xml:space="preserve">MAFALDA    </t>
  </si>
  <si>
    <t>NERVO</t>
  </si>
  <si>
    <t xml:space="preserve">ALBERT    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 xml:space="preserve">GIACOBBE    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 xml:space="preserve">VIGILIO    </t>
  </si>
  <si>
    <t>RECCHIA</t>
  </si>
  <si>
    <t>ZIGLIO</t>
  </si>
  <si>
    <t>FONTANARI</t>
  </si>
  <si>
    <t>MARCHEL</t>
  </si>
  <si>
    <t>SANT'ORSOLA TERME (TN)</t>
  </si>
  <si>
    <t>PAOLI</t>
  </si>
  <si>
    <t>SLAIFER</t>
  </si>
  <si>
    <t xml:space="preserve">ZILLER MARTIN   </t>
  </si>
  <si>
    <t>BRENTARI</t>
  </si>
  <si>
    <t xml:space="preserve">LUCAS    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 xml:space="preserve">SUSAN    </t>
  </si>
  <si>
    <t>BREGUZZO (TN)</t>
  </si>
  <si>
    <t>FLORIAN</t>
  </si>
  <si>
    <t>PEDROTTI</t>
  </si>
  <si>
    <t>POZZA DI FASSA (TN)</t>
  </si>
  <si>
    <t>CINCELLI</t>
  </si>
  <si>
    <t xml:space="preserve">LISANNA    </t>
  </si>
  <si>
    <t>DELLAGIACOMA</t>
  </si>
  <si>
    <t>BIASI</t>
  </si>
  <si>
    <t>POLLI</t>
  </si>
  <si>
    <t>PEDERIVA</t>
  </si>
  <si>
    <t>BUSSOLON</t>
  </si>
  <si>
    <t>BRUNEL</t>
  </si>
  <si>
    <t xml:space="preserve">DEVI    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 xml:space="preserve">FLORO    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 xml:space="preserve">MANUEL DINO   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 xml:space="preserve">MARCO NICOLO'   </t>
  </si>
  <si>
    <t>CAMIN</t>
  </si>
  <si>
    <t>COREDO (TN)</t>
  </si>
  <si>
    <t>BERTOTTI</t>
  </si>
  <si>
    <t xml:space="preserve">FRANCHI EDOARDO   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 xml:space="preserve">JOSEPH    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 xml:space="preserve">MARIACHIARA    </t>
  </si>
  <si>
    <t>MAULE</t>
  </si>
  <si>
    <t>PORTIGLIOLA (RC)</t>
  </si>
  <si>
    <t>BRAGHINI</t>
  </si>
  <si>
    <t>GIOVANELLA</t>
  </si>
  <si>
    <t>MALACARNE</t>
  </si>
  <si>
    <t xml:space="preserve">KETTY    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 xml:space="preserve">JULKA    </t>
  </si>
  <si>
    <t>LAFFI</t>
  </si>
  <si>
    <t>CONT</t>
  </si>
  <si>
    <t>PINAMONTI</t>
  </si>
  <si>
    <t xml:space="preserve">DARMA    </t>
  </si>
  <si>
    <t>GIANMOENA</t>
  </si>
  <si>
    <t>MONSORNO</t>
  </si>
  <si>
    <t>SCARIAN</t>
  </si>
  <si>
    <t xml:space="preserve">MARIA ALESSANDRA   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 xml:space="preserve">AMALIA SERENELLA   </t>
  </si>
  <si>
    <t>VALDOBBIADENE (TV)</t>
  </si>
  <si>
    <t xml:space="preserve">TONI DANILO   </t>
  </si>
  <si>
    <t>ALLEGHE (BL)</t>
  </si>
  <si>
    <t xml:space="preserve">BERNARDIN GIOVANNI PAOLO  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 xml:space="preserve">GALENO DARIO   </t>
  </si>
  <si>
    <t>AURONZO DI CADORE (BL)</t>
  </si>
  <si>
    <t xml:space="preserve">PELLEGRIN OSCAR   </t>
  </si>
  <si>
    <t>ADDAMIANO</t>
  </si>
  <si>
    <t>BUTTIGNON</t>
  </si>
  <si>
    <t xml:space="preserve">PONT MARCO   </t>
  </si>
  <si>
    <t xml:space="preserve">KUNOVICH LORENZA   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 xml:space="preserve">CALOGERO MATTEO   </t>
  </si>
  <si>
    <t xml:space="preserve">CARLO LUCA   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 xml:space="preserve">BORGO GIANLUCA   </t>
  </si>
  <si>
    <t xml:space="preserve">MARCH ANNA   </t>
  </si>
  <si>
    <t>BARATTIN</t>
  </si>
  <si>
    <t>ZANETTIN</t>
  </si>
  <si>
    <t xml:space="preserve">BERNARDO MIRELLA   </t>
  </si>
  <si>
    <t>FRENA</t>
  </si>
  <si>
    <t>AGOSTINI</t>
  </si>
  <si>
    <t>TROI</t>
  </si>
  <si>
    <t>STAUNOVO</t>
  </si>
  <si>
    <t xml:space="preserve">POLACCO MARCO   </t>
  </si>
  <si>
    <t xml:space="preserve">MONTE NUTO RAFFAELLA  </t>
  </si>
  <si>
    <t xml:space="preserve">MARTIN PINTER GABRIELE  </t>
  </si>
  <si>
    <t>COMELICO SUPERIORE (BL)</t>
  </si>
  <si>
    <t>ALVERA'</t>
  </si>
  <si>
    <t xml:space="preserve">RIN BETTA GIORGIO  </t>
  </si>
  <si>
    <t xml:space="preserve">MATTIA MONICA   </t>
  </si>
  <si>
    <t>MATTEA</t>
  </si>
  <si>
    <t>DANTA DI CADORE (BL)</t>
  </si>
  <si>
    <t>MENIA</t>
  </si>
  <si>
    <t xml:space="preserve">D'ADAMO MIRCO   </t>
  </si>
  <si>
    <t>DORIGUZZI</t>
  </si>
  <si>
    <t xml:space="preserve">BOZZO ANNA MARIA  </t>
  </si>
  <si>
    <t>BARNABO'</t>
  </si>
  <si>
    <t>CALALZO DI CADORE (BL)</t>
  </si>
  <si>
    <t>FALCADE (BL)</t>
  </si>
  <si>
    <t>SALVATERRA</t>
  </si>
  <si>
    <t xml:space="preserve">PALMA CLAUDIO   </t>
  </si>
  <si>
    <t>CURTO</t>
  </si>
  <si>
    <t>PENCO</t>
  </si>
  <si>
    <t>TRIESTE (TS)</t>
  </si>
  <si>
    <t>ZATTA</t>
  </si>
  <si>
    <t>PASA</t>
  </si>
  <si>
    <t xml:space="preserve">MARCHI DANIELE   </t>
  </si>
  <si>
    <t>BADIA POLESINE (RO)</t>
  </si>
  <si>
    <t>TOIGO</t>
  </si>
  <si>
    <t xml:space="preserve">SELENE    </t>
  </si>
  <si>
    <t>VIECELI</t>
  </si>
  <si>
    <t xml:space="preserve">ZANCHE STEFANO   </t>
  </si>
  <si>
    <t>CIALDELLA</t>
  </si>
  <si>
    <t>CORATO (BA)</t>
  </si>
  <si>
    <t xml:space="preserve">GIAN VITTORIO   </t>
  </si>
  <si>
    <t>GOSALDO (BL)</t>
  </si>
  <si>
    <t>MACCAGNAN</t>
  </si>
  <si>
    <t>COLDEBELLA</t>
  </si>
  <si>
    <t xml:space="preserve">RUGNA GIANPIETRO   </t>
  </si>
  <si>
    <t>DALL'AGNOL</t>
  </si>
  <si>
    <t>PANTE</t>
  </si>
  <si>
    <t>ZUANEL</t>
  </si>
  <si>
    <t>LA VALLE AGORDINA (BL)</t>
  </si>
  <si>
    <t xml:space="preserve">ZAIACOMO RENATO   </t>
  </si>
  <si>
    <t xml:space="preserve">ZANET MILENA   </t>
  </si>
  <si>
    <t>BOZZOLLA</t>
  </si>
  <si>
    <t>TOLMEZZO (UD)</t>
  </si>
  <si>
    <t xml:space="preserve">MOLIN CINZIA   </t>
  </si>
  <si>
    <t>SEGAT</t>
  </si>
  <si>
    <t>GRONES</t>
  </si>
  <si>
    <t>PALLA</t>
  </si>
  <si>
    <t>LIVINALLONGO DEL COL DI LANA (BL)</t>
  </si>
  <si>
    <t>PADRIN</t>
  </si>
  <si>
    <t>CHREYHA</t>
  </si>
  <si>
    <t xml:space="preserve">ALI    </t>
  </si>
  <si>
    <t>SACCHET</t>
  </si>
  <si>
    <t>OSPITALE DI CADORE (BL)</t>
  </si>
  <si>
    <t xml:space="preserve">MANOLA    </t>
  </si>
  <si>
    <t>D'AMBROS</t>
  </si>
  <si>
    <t>TREMONTI</t>
  </si>
  <si>
    <t>DALOISO</t>
  </si>
  <si>
    <t xml:space="preserve">INCORONATA LUCIA   </t>
  </si>
  <si>
    <t>SANTIN</t>
  </si>
  <si>
    <t>TRAMONTIN</t>
  </si>
  <si>
    <t>MIOT</t>
  </si>
  <si>
    <t>CASTELLAZ</t>
  </si>
  <si>
    <t>SVALUTO</t>
  </si>
  <si>
    <t xml:space="preserve">FERRO PIER LUIGI  </t>
  </si>
  <si>
    <t>PERAROLO DI CADORE (BL)</t>
  </si>
  <si>
    <t>ZANGRANDO</t>
  </si>
  <si>
    <t>FARRA DI SOLIGO (TV)</t>
  </si>
  <si>
    <t>BRIDDA</t>
  </si>
  <si>
    <t xml:space="preserve">PLINIO    </t>
  </si>
  <si>
    <t xml:space="preserve">CORTA' FUMEI ANDREA  </t>
  </si>
  <si>
    <t>VENDRAMINI</t>
  </si>
  <si>
    <t xml:space="preserve">ROLD LUCIA   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 xml:space="preserve">BERNARDIN SEVERINO ANDREA  </t>
  </si>
  <si>
    <t>DARMAN</t>
  </si>
  <si>
    <t xml:space="preserve">CASSAN FABIO   </t>
  </si>
  <si>
    <t>ROCCA PIETORE (BL)</t>
  </si>
  <si>
    <t>MINELLA</t>
  </si>
  <si>
    <t>IANESE</t>
  </si>
  <si>
    <t>SAN NICOLO' DI COMELICO (BL)</t>
  </si>
  <si>
    <t xml:space="preserve">BOLFO CORNELIO   </t>
  </si>
  <si>
    <t xml:space="preserve">RIGO CROMARO FIDES  </t>
  </si>
  <si>
    <t>CASANOVA</t>
  </si>
  <si>
    <t xml:space="preserve">CONSIER MANUEL   </t>
  </si>
  <si>
    <t xml:space="preserve">SOPALU' DENNIS   </t>
  </si>
  <si>
    <t>PRADETTO</t>
  </si>
  <si>
    <t xml:space="preserve">SORDO NICOLETTA   </t>
  </si>
  <si>
    <t>BORTOLIN</t>
  </si>
  <si>
    <t>COLOTTO</t>
  </si>
  <si>
    <t>VIGNE</t>
  </si>
  <si>
    <t xml:space="preserve">VAL MORENO   </t>
  </si>
  <si>
    <t>GAIARDO</t>
  </si>
  <si>
    <t xml:space="preserve">MARIA JOSE'   </t>
  </si>
  <si>
    <t>COLLOI</t>
  </si>
  <si>
    <t>MENEGHETTI</t>
  </si>
  <si>
    <t>BERGAGNIN</t>
  </si>
  <si>
    <t>SANTO STEFANO DI CADORE (BL)</t>
  </si>
  <si>
    <t>CARUZZO</t>
  </si>
  <si>
    <t>SIDRO</t>
  </si>
  <si>
    <t xml:space="preserve">GIOIA    </t>
  </si>
  <si>
    <t>CASONI</t>
  </si>
  <si>
    <t>CREPAZ</t>
  </si>
  <si>
    <t>SELVA DI CADORE (BL)</t>
  </si>
  <si>
    <t>DOLCETTA</t>
  </si>
  <si>
    <t xml:space="preserve">CAPUZZO ELENA   </t>
  </si>
  <si>
    <t>GUADAGNIN</t>
  </si>
  <si>
    <t xml:space="preserve">BON MARIO   </t>
  </si>
  <si>
    <t xml:space="preserve">RUDY    </t>
  </si>
  <si>
    <t>CASARIL</t>
  </si>
  <si>
    <t>FRANCESCHI</t>
  </si>
  <si>
    <t>BURIGO</t>
  </si>
  <si>
    <t>SOVERZENE (BL)</t>
  </si>
  <si>
    <t>BALBINOT</t>
  </si>
  <si>
    <t xml:space="preserve">FAVERO FRANCESCA   </t>
  </si>
  <si>
    <t xml:space="preserve">TORRE FEDERICO   </t>
  </si>
  <si>
    <t>TORMEN</t>
  </si>
  <si>
    <t>SOCCOL</t>
  </si>
  <si>
    <t>TAIBON AGORDINO (BL)</t>
  </si>
  <si>
    <t xml:space="preserve">UELI    </t>
  </si>
  <si>
    <t xml:space="preserve">LIBERA LUCIA   </t>
  </si>
  <si>
    <t xml:space="preserve">PELLEGRIN CAMILLO   </t>
  </si>
  <si>
    <t xml:space="preserve">MARCO JESSICA   </t>
  </si>
  <si>
    <t>FAIRTLOUGH</t>
  </si>
  <si>
    <t xml:space="preserve">AMAPOLA    </t>
  </si>
  <si>
    <t>FORNO DI ZOLDO (BL)</t>
  </si>
  <si>
    <t>ZANETTINI</t>
  </si>
  <si>
    <t xml:space="preserve">FABIO FERDINANDO   </t>
  </si>
  <si>
    <t xml:space="preserve">CLAUDIO ANTONIO   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 xml:space="preserve">GREGORI    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 xml:space="preserve">STEVE    </t>
  </si>
  <si>
    <t>CALLEGARO</t>
  </si>
  <si>
    <t>ARQUA' PETRARCA (PD)</t>
  </si>
  <si>
    <t>TEOBALDO</t>
  </si>
  <si>
    <t>TOLOSI</t>
  </si>
  <si>
    <t>BRUSCAGIN</t>
  </si>
  <si>
    <t>RANZATO</t>
  </si>
  <si>
    <t xml:space="preserve">TERESINA    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 xml:space="preserve">JHONNY    </t>
  </si>
  <si>
    <t>MAGAGNATO</t>
  </si>
  <si>
    <t>MILANETTO</t>
  </si>
  <si>
    <t xml:space="preserve">CRISTINA SOFIA   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 xml:space="preserve">LORENZA MARIA   </t>
  </si>
  <si>
    <t>GONZO</t>
  </si>
  <si>
    <t>MASETTO</t>
  </si>
  <si>
    <t>SIMEONATO</t>
  </si>
  <si>
    <t>TARDIVO</t>
  </si>
  <si>
    <t xml:space="preserve">DARIO LUIGI   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 xml:space="preserve">ALADINO    </t>
  </si>
  <si>
    <t>MASERA' DI PADOVA (PD)</t>
  </si>
  <si>
    <t>BAZZA</t>
  </si>
  <si>
    <t xml:space="preserve">SILVESTRO    </t>
  </si>
  <si>
    <t>CARTURA (PD)</t>
  </si>
  <si>
    <t>MARCHIORO</t>
  </si>
  <si>
    <t>VECCHIONE</t>
  </si>
  <si>
    <t>SAVIANO (NA)</t>
  </si>
  <si>
    <t>ARNESE</t>
  </si>
  <si>
    <t xml:space="preserve">VANNA    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 xml:space="preserve">ROSSI FILIPPO   </t>
  </si>
  <si>
    <t>GEREMIA</t>
  </si>
  <si>
    <t>SIMIONI</t>
  </si>
  <si>
    <t>VESSIO</t>
  </si>
  <si>
    <t>LAZZARO</t>
  </si>
  <si>
    <t>FRISO</t>
  </si>
  <si>
    <t>RUBIN</t>
  </si>
  <si>
    <t xml:space="preserve">OLIVES    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 xml:space="preserve">LUIGIA    </t>
  </si>
  <si>
    <t>QUADARELLA</t>
  </si>
  <si>
    <t>RAMAZZINA</t>
  </si>
  <si>
    <t xml:space="preserve">LORIS PIETRO   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 xml:space="preserve">MASO LUCA   </t>
  </si>
  <si>
    <t>CAPPELLARI</t>
  </si>
  <si>
    <t>GRANTORTO (PD)</t>
  </si>
  <si>
    <t xml:space="preserve">GIANNINA    </t>
  </si>
  <si>
    <t>GAZZO (PD)</t>
  </si>
  <si>
    <t>MIAZZO</t>
  </si>
  <si>
    <t>SCARINZI</t>
  </si>
  <si>
    <t>DANIELETTO</t>
  </si>
  <si>
    <t>MANIERO</t>
  </si>
  <si>
    <t>TONAZZO</t>
  </si>
  <si>
    <t xml:space="preserve">JODY    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 xml:space="preserve">CORETTA    </t>
  </si>
  <si>
    <t>GIANELLA</t>
  </si>
  <si>
    <t>CARNIO</t>
  </si>
  <si>
    <t>ROSTELLATO</t>
  </si>
  <si>
    <t>BULGARELLO</t>
  </si>
  <si>
    <t xml:space="preserve">LAZZARI MAURO   </t>
  </si>
  <si>
    <t>PENGO</t>
  </si>
  <si>
    <t>CHIODIN</t>
  </si>
  <si>
    <t xml:space="preserve">PRIA RUDI   </t>
  </si>
  <si>
    <t>PONTELONGO (PD)</t>
  </si>
  <si>
    <t>GIBIN</t>
  </si>
  <si>
    <t xml:space="preserve">BONI GABRIELE   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 xml:space="preserve">PANCHIA EMILIO   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 xml:space="preserve">LORETA    </t>
  </si>
  <si>
    <t xml:space="preserve">ENRICA LEDA ROSETTA  </t>
  </si>
  <si>
    <t>FIOR</t>
  </si>
  <si>
    <t xml:space="preserve">NIVO    </t>
  </si>
  <si>
    <t>BARON</t>
  </si>
  <si>
    <t>POLATI</t>
  </si>
  <si>
    <t>CAPPOZZO</t>
  </si>
  <si>
    <t>PRANDINA</t>
  </si>
  <si>
    <t>SAN PIETRO IN GU (PD)</t>
  </si>
  <si>
    <t xml:space="preserve">NEREO    </t>
  </si>
  <si>
    <t>CURZIO</t>
  </si>
  <si>
    <t>SAN PIETRO VIMINARIO (PD)</t>
  </si>
  <si>
    <t>GIACOMAZZI</t>
  </si>
  <si>
    <t>CAGNIN</t>
  </si>
  <si>
    <t>CENTENARO</t>
  </si>
  <si>
    <t>SANTA GIUSTINA IN COLLE (PD)</t>
  </si>
  <si>
    <t xml:space="preserve">SANTI ORNELLA   </t>
  </si>
  <si>
    <t>ZUANON</t>
  </si>
  <si>
    <t>CARLIN</t>
  </si>
  <si>
    <t>MIRA (VE)</t>
  </si>
  <si>
    <t>FURLANETTO</t>
  </si>
  <si>
    <t>STIVANELLO</t>
  </si>
  <si>
    <t xml:space="preserve">BERTILLA    </t>
  </si>
  <si>
    <t>SANT'URBANO (PD)</t>
  </si>
  <si>
    <t>ALIBARDI</t>
  </si>
  <si>
    <t>CARONES</t>
  </si>
  <si>
    <t>MARITAN</t>
  </si>
  <si>
    <t>FLAMINIO</t>
  </si>
  <si>
    <t>BENTANI</t>
  </si>
  <si>
    <t xml:space="preserve">ELVY    </t>
  </si>
  <si>
    <t>DARGENIO</t>
  </si>
  <si>
    <t xml:space="preserve">ORFEO    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 xml:space="preserve">RESY    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 xml:space="preserve">MIRCA    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 xml:space="preserve">GIACINTO    </t>
  </si>
  <si>
    <t>PASTORELLO</t>
  </si>
  <si>
    <t>STOCCO</t>
  </si>
  <si>
    <t>VIGRI</t>
  </si>
  <si>
    <t>OPPIO</t>
  </si>
  <si>
    <t>VIGATO</t>
  </si>
  <si>
    <t>NADALINI</t>
  </si>
  <si>
    <t>SCARABOTTOLO</t>
  </si>
  <si>
    <t xml:space="preserve">ANNA GIULIA   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 xml:space="preserve">AMOR    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 xml:space="preserve">ETTORE LUDOVICO   </t>
  </si>
  <si>
    <t>SOMMATINO (CL)</t>
  </si>
  <si>
    <t>MASINI</t>
  </si>
  <si>
    <t>GAZZI</t>
  </si>
  <si>
    <t xml:space="preserve">EGISTO    </t>
  </si>
  <si>
    <t>PIZZARDO</t>
  </si>
  <si>
    <t>BOCCATO</t>
  </si>
  <si>
    <t xml:space="preserve">RIVE ENRICO   </t>
  </si>
  <si>
    <t>VIGNAGA</t>
  </si>
  <si>
    <t xml:space="preserve">NATASCIA    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 xml:space="preserve">ASIA    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 xml:space="preserve">MARIA LETIZIA   </t>
  </si>
  <si>
    <t>PRANDO</t>
  </si>
  <si>
    <t>BATTISTELLA</t>
  </si>
  <si>
    <t>BIROLO</t>
  </si>
  <si>
    <t>GUERZONI</t>
  </si>
  <si>
    <t>COIZZI</t>
  </si>
  <si>
    <t xml:space="preserve">SONDRA    </t>
  </si>
  <si>
    <t>FICAROLO (RO)</t>
  </si>
  <si>
    <t>ZIOSI</t>
  </si>
  <si>
    <t>PAPOZZE (RO)</t>
  </si>
  <si>
    <t>NAVICELLA</t>
  </si>
  <si>
    <t>MANCIN</t>
  </si>
  <si>
    <t>GRASSETTO</t>
  </si>
  <si>
    <t>CASSETTA</t>
  </si>
  <si>
    <t xml:space="preserve">ISABEL    </t>
  </si>
  <si>
    <t>MAGON</t>
  </si>
  <si>
    <t xml:space="preserve">GIUSTILIANO    </t>
  </si>
  <si>
    <t>RAITO</t>
  </si>
  <si>
    <t xml:space="preserve">CONSUELO    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 xml:space="preserve">PAKO    </t>
  </si>
  <si>
    <t>PATRIAN</t>
  </si>
  <si>
    <t>GAFFEO</t>
  </si>
  <si>
    <t>TOVO</t>
  </si>
  <si>
    <t>CATTOZZO</t>
  </si>
  <si>
    <t>FAVARETTO</t>
  </si>
  <si>
    <t xml:space="preserve">CASONATO DINA   </t>
  </si>
  <si>
    <t>PAVANELLO</t>
  </si>
  <si>
    <t>GHIOTTI</t>
  </si>
  <si>
    <t>D'ACHILLE</t>
  </si>
  <si>
    <t>GHIRARDELLO</t>
  </si>
  <si>
    <t>CAMPION</t>
  </si>
  <si>
    <t>SETTE</t>
  </si>
  <si>
    <t>PIASENTINI</t>
  </si>
  <si>
    <t xml:space="preserve">VINICIO    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 xml:space="preserve">ROMANA    </t>
  </si>
  <si>
    <t>BUSNARDO</t>
  </si>
  <si>
    <t>ASOLO (TV)</t>
  </si>
  <si>
    <t>FOLADOR</t>
  </si>
  <si>
    <t>MONTEBELLUNA (TV)</t>
  </si>
  <si>
    <t xml:space="preserve">BIASI SILVIA   </t>
  </si>
  <si>
    <t>PRESTI</t>
  </si>
  <si>
    <t>MISTERBIANCO (CT)</t>
  </si>
  <si>
    <t xml:space="preserve">DIONISIO ROMUALDO   </t>
  </si>
  <si>
    <t>CANIL</t>
  </si>
  <si>
    <t xml:space="preserve">ROSA FRANCO   </t>
  </si>
  <si>
    <t>PESSETTO</t>
  </si>
  <si>
    <t>VOLPAGO DEL MONTELLO (TV)</t>
  </si>
  <si>
    <t xml:space="preserve">ROSY    </t>
  </si>
  <si>
    <t xml:space="preserve">FLAVIO DOMENICO   </t>
  </si>
  <si>
    <t>CODROIPO (UD)</t>
  </si>
  <si>
    <t>BRESOLIN</t>
  </si>
  <si>
    <t xml:space="preserve">JOHN    </t>
  </si>
  <si>
    <t>AUSTRALIA</t>
  </si>
  <si>
    <t xml:space="preserve">MORO ALESSIO   </t>
  </si>
  <si>
    <t>BORSO DEL GRAPPA (TV)</t>
  </si>
  <si>
    <t xml:space="preserve">MORO CHIARA   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 xml:space="preserve">LEONELLA    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 xml:space="preserve">PIERI STEFANO   </t>
  </si>
  <si>
    <t>SCOLARO</t>
  </si>
  <si>
    <t>MINISTERI</t>
  </si>
  <si>
    <t>LOVAT</t>
  </si>
  <si>
    <t>TRUCCOLO</t>
  </si>
  <si>
    <t xml:space="preserve">SOLLER CRISTINA   </t>
  </si>
  <si>
    <t>PERENZIN</t>
  </si>
  <si>
    <t>CISON DI VALMARINO (TV)</t>
  </si>
  <si>
    <t>MUNNO</t>
  </si>
  <si>
    <t>TOMMASELLA</t>
  </si>
  <si>
    <t>MAKSIMOVIC</t>
  </si>
  <si>
    <t xml:space="preserve">MARIJANA    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DARIO</t>
  </si>
  <si>
    <t>PONTE NELLE ALPI (BL)</t>
  </si>
  <si>
    <t>MASCHIO</t>
  </si>
  <si>
    <t>PANIZZUTTI</t>
  </si>
  <si>
    <t xml:space="preserve">GIANBRUNO    </t>
  </si>
  <si>
    <t>TOPPAN</t>
  </si>
  <si>
    <t xml:space="preserve">LIBERA GIADA   </t>
  </si>
  <si>
    <t>FAEL</t>
  </si>
  <si>
    <t>SONEGHET</t>
  </si>
  <si>
    <t>SARTOR</t>
  </si>
  <si>
    <t>CONDIO</t>
  </si>
  <si>
    <t>SALOGNI</t>
  </si>
  <si>
    <t xml:space="preserve">KATIUSCIA    </t>
  </si>
  <si>
    <t>TORMENA</t>
  </si>
  <si>
    <t xml:space="preserve">MARIANELLA    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 xml:space="preserve">MAURINA    </t>
  </si>
  <si>
    <t>FONTE (TV)</t>
  </si>
  <si>
    <t>LIBRALATO</t>
  </si>
  <si>
    <t>MAZZAROLO</t>
  </si>
  <si>
    <t xml:space="preserve">ANNA PAOLA   </t>
  </si>
  <si>
    <t>TONDI</t>
  </si>
  <si>
    <t>FREGONA (TV)</t>
  </si>
  <si>
    <t>ANDREETTA</t>
  </si>
  <si>
    <t>DOTTOR</t>
  </si>
  <si>
    <t>FALSARELLA</t>
  </si>
  <si>
    <t>MASTORCI</t>
  </si>
  <si>
    <t xml:space="preserve">KATY    </t>
  </si>
  <si>
    <t>FIVIZZANO (MS)</t>
  </si>
  <si>
    <t xml:space="preserve">ZAN ELISA   </t>
  </si>
  <si>
    <t>FANTUZ</t>
  </si>
  <si>
    <t>SACILE (PN)</t>
  </si>
  <si>
    <t>GAVA</t>
  </si>
  <si>
    <t>GODEGA DI SANT'URBANO (TV)</t>
  </si>
  <si>
    <t>SCOTTA'</t>
  </si>
  <si>
    <t>ARCADE (TV)</t>
  </si>
  <si>
    <t xml:space="preserve">GUGLIELMA    </t>
  </si>
  <si>
    <t>CALLIMAN</t>
  </si>
  <si>
    <t>VARASCHIN</t>
  </si>
  <si>
    <t>GUZZO</t>
  </si>
  <si>
    <t>ATTEMANDI</t>
  </si>
  <si>
    <t>CODOGNE' (TV)</t>
  </si>
  <si>
    <t>COVER</t>
  </si>
  <si>
    <t>CELLA</t>
  </si>
  <si>
    <t xml:space="preserve">NORA DANIEL   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 xml:space="preserve">LEONIO    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 xml:space="preserve">ZEN DANIELE   </t>
  </si>
  <si>
    <t>MASER (TV)</t>
  </si>
  <si>
    <t>QUINTO</t>
  </si>
  <si>
    <t xml:space="preserve">ARNALDO STEFANO   </t>
  </si>
  <si>
    <t>MEDUNA DI LIVENZA (TV)</t>
  </si>
  <si>
    <t>DONADELLO</t>
  </si>
  <si>
    <t>ZAMUNER</t>
  </si>
  <si>
    <t xml:space="preserve">DENNY    </t>
  </si>
  <si>
    <t>COLMELLERE</t>
  </si>
  <si>
    <t>FREZZA</t>
  </si>
  <si>
    <t>MIANE (TV)</t>
  </si>
  <si>
    <t>BORTOLATO</t>
  </si>
  <si>
    <t>COCITO</t>
  </si>
  <si>
    <t>COPPARONI</t>
  </si>
  <si>
    <t>DONADEL</t>
  </si>
  <si>
    <t xml:space="preserve">ENRICO MARIA   </t>
  </si>
  <si>
    <t>TOCHET</t>
  </si>
  <si>
    <t>DUSSIN</t>
  </si>
  <si>
    <t xml:space="preserve">BEN PIERGIORGIO   </t>
  </si>
  <si>
    <t xml:space="preserve">TATIANA    </t>
  </si>
  <si>
    <t>METTI</t>
  </si>
  <si>
    <t>MONFUMO (TV)</t>
  </si>
  <si>
    <t xml:space="preserve">ADALBERTO    </t>
  </si>
  <si>
    <t>BORTOLETTO</t>
  </si>
  <si>
    <t xml:space="preserve">LUCREZIA    </t>
  </si>
  <si>
    <t>MARTIGNAGO</t>
  </si>
  <si>
    <t>SEVERIN</t>
  </si>
  <si>
    <t xml:space="preserve">ELZO    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 xml:space="preserve">ERCOLE    </t>
  </si>
  <si>
    <t>SCARDELLATO</t>
  </si>
  <si>
    <t>CAMPANER</t>
  </si>
  <si>
    <t xml:space="preserve">EDI    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 xml:space="preserve">ANDREA SEBASTIANO   </t>
  </si>
  <si>
    <t>BENEDET</t>
  </si>
  <si>
    <t xml:space="preserve">DE MARCHI RINALDO  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 xml:space="preserve">LISI FABIO   </t>
  </si>
  <si>
    <t>ERRICO</t>
  </si>
  <si>
    <t xml:space="preserve">ZILIO MAURO   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 xml:space="preserve">JENNY    </t>
  </si>
  <si>
    <t>FANZOLATO</t>
  </si>
  <si>
    <t>ZOTTARELLI</t>
  </si>
  <si>
    <t xml:space="preserve">PIERANNA    </t>
  </si>
  <si>
    <t>SILEA (TV)</t>
  </si>
  <si>
    <t>BAESSE</t>
  </si>
  <si>
    <t>BIASETTO</t>
  </si>
  <si>
    <t xml:space="preserve">VIVIANE    </t>
  </si>
  <si>
    <t>POLINEDRIO</t>
  </si>
  <si>
    <t xml:space="preserve">ZERBATO CARMELA   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 xml:space="preserve">FIORE    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 xml:space="preserve">FABIO MASSIMILIANO   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 xml:space="preserve">ESNEDA    </t>
  </si>
  <si>
    <t>COLOMBIA</t>
  </si>
  <si>
    <t>PIZZOL</t>
  </si>
  <si>
    <t xml:space="preserve">LARRY    </t>
  </si>
  <si>
    <t>BETYO</t>
  </si>
  <si>
    <t xml:space="preserve">MARTIN NICOLE   </t>
  </si>
  <si>
    <t>STRAMARE</t>
  </si>
  <si>
    <t>BALLIANA</t>
  </si>
  <si>
    <t>CENDRON</t>
  </si>
  <si>
    <t>CANZIAN</t>
  </si>
  <si>
    <t>BIASIN</t>
  </si>
  <si>
    <t>TREVISIN</t>
  </si>
  <si>
    <t xml:space="preserve">PIETRA MARCO   </t>
  </si>
  <si>
    <t xml:space="preserve">LAZZARI GIOVANNINA   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 xml:space="preserve">GIANANGELO    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 xml:space="preserve">PRETI LAVINIA   </t>
  </si>
  <si>
    <t xml:space="preserve">CHECCHI ANDREA   </t>
  </si>
  <si>
    <t>MANERA</t>
  </si>
  <si>
    <t>NIZZETTO</t>
  </si>
  <si>
    <t>TASSINARI</t>
  </si>
  <si>
    <t>ZAMPESE</t>
  </si>
  <si>
    <t>GERONAZZO</t>
  </si>
  <si>
    <t>MIOTTO</t>
  </si>
  <si>
    <t>VETTORETTI</t>
  </si>
  <si>
    <t xml:space="preserve">NARDO VERA   </t>
  </si>
  <si>
    <t>BRAIT</t>
  </si>
  <si>
    <t>VAZZOLERETTO</t>
  </si>
  <si>
    <t>BRACCIO</t>
  </si>
  <si>
    <t xml:space="preserve">DENISSE EDITH   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 xml:space="preserve">NESE DANIELE   </t>
  </si>
  <si>
    <t>DURIGHETTO</t>
  </si>
  <si>
    <t>FESTON</t>
  </si>
  <si>
    <t>ZERO BRANCO (TV)</t>
  </si>
  <si>
    <t>CAZZARO</t>
  </si>
  <si>
    <t xml:space="preserve">COLLE FRANCESCO   </t>
  </si>
  <si>
    <t xml:space="preserve">VICTOR    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MONICA</t>
  </si>
  <si>
    <t>BALLARIN</t>
  </si>
  <si>
    <t>D'ESTE</t>
  </si>
  <si>
    <t>TARGHETTA</t>
  </si>
  <si>
    <t>BERNELLO</t>
  </si>
  <si>
    <t>TURATTI</t>
  </si>
  <si>
    <t>MANZATTO</t>
  </si>
  <si>
    <t xml:space="preserve">MILA    </t>
  </si>
  <si>
    <t>CEGGIA (VE)</t>
  </si>
  <si>
    <t>NADALON</t>
  </si>
  <si>
    <t>SALVEL</t>
  </si>
  <si>
    <t xml:space="preserve">ANGELO VINCENZO   </t>
  </si>
  <si>
    <t>ARMELAO</t>
  </si>
  <si>
    <t>TIOZZO</t>
  </si>
  <si>
    <t xml:space="preserve">BRASIOLA DANIELE   </t>
  </si>
  <si>
    <t xml:space="preserve">PERINI SERENA   </t>
  </si>
  <si>
    <t>CHIOGGIA (VE)</t>
  </si>
  <si>
    <t>ZENNARO</t>
  </si>
  <si>
    <t>FALCOMER</t>
  </si>
  <si>
    <t>PESTANA</t>
  </si>
  <si>
    <t xml:space="preserve">LILIAN    </t>
  </si>
  <si>
    <t>NALIN</t>
  </si>
  <si>
    <t xml:space="preserve">GINA BARBARA   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 xml:space="preserve">MANRICO    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 xml:space="preserve">ZOTTI CHRISTOFER   </t>
  </si>
  <si>
    <t>MISSEROTTI</t>
  </si>
  <si>
    <t>FAVIN</t>
  </si>
  <si>
    <t>MARCADALLI</t>
  </si>
  <si>
    <t>SACCAROLA</t>
  </si>
  <si>
    <t>FUSIGNANO (RA)</t>
  </si>
  <si>
    <t>BERNARDO</t>
  </si>
  <si>
    <t>CORO'</t>
  </si>
  <si>
    <t xml:space="preserve">LIONELLO    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 xml:space="preserve">RAIMONDO MARIA FRANCESCA  </t>
  </si>
  <si>
    <t>MODICA (RG)</t>
  </si>
  <si>
    <t>SPOLAORE</t>
  </si>
  <si>
    <t>SUSANNA</t>
  </si>
  <si>
    <t>MASCHIETTO</t>
  </si>
  <si>
    <t>CARPENEDO</t>
  </si>
  <si>
    <t>NOVENTA DI PIAVE (VE)</t>
  </si>
  <si>
    <t>TAMAI</t>
  </si>
  <si>
    <t>ANDREOTTI</t>
  </si>
  <si>
    <t xml:space="preserve">MARCHI FRANCESCO   </t>
  </si>
  <si>
    <t>DINI</t>
  </si>
  <si>
    <t>MATTIELLO</t>
  </si>
  <si>
    <t>SORINO</t>
  </si>
  <si>
    <t>TOSATTO</t>
  </si>
  <si>
    <t>BUFFOLO</t>
  </si>
  <si>
    <t xml:space="preserve">STEFANO MARIA   </t>
  </si>
  <si>
    <t>CONCETTI</t>
  </si>
  <si>
    <t xml:space="preserve">ROSANA    </t>
  </si>
  <si>
    <t>NARDESE</t>
  </si>
  <si>
    <t>CALZAVARA</t>
  </si>
  <si>
    <t>LEVORATO</t>
  </si>
  <si>
    <t>CAZZAGON</t>
  </si>
  <si>
    <t>SORATO</t>
  </si>
  <si>
    <t xml:space="preserve">FLORIO    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 xml:space="preserve">NICOLINO    </t>
  </si>
  <si>
    <t>COLUSSO</t>
  </si>
  <si>
    <t xml:space="preserve">VIO SELENA   </t>
  </si>
  <si>
    <t>DRIUSSO</t>
  </si>
  <si>
    <t>GUSPINI (CA)</t>
  </si>
  <si>
    <t>ZUPPICHIN</t>
  </si>
  <si>
    <t>ARPI</t>
  </si>
  <si>
    <t>MIELE</t>
  </si>
  <si>
    <t>SPOLLADORE</t>
  </si>
  <si>
    <t>FANTON</t>
  </si>
  <si>
    <t xml:space="preserve">RITA ELISA   </t>
  </si>
  <si>
    <t>SANTO STINO DI LIVENZA (VE)</t>
  </si>
  <si>
    <t>PARPINEL</t>
  </si>
  <si>
    <t>PELLIZZON</t>
  </si>
  <si>
    <t>TEZZOT</t>
  </si>
  <si>
    <t xml:space="preserve">NAIS    </t>
  </si>
  <si>
    <t>SCORZE' (VE)</t>
  </si>
  <si>
    <t>MICHIELAN</t>
  </si>
  <si>
    <t xml:space="preserve">WILLIAMS    </t>
  </si>
  <si>
    <t>TRETTO (VI)</t>
  </si>
  <si>
    <t>SCANTAMBURLO</t>
  </si>
  <si>
    <t>VESNAVER</t>
  </si>
  <si>
    <t>PIAZZI</t>
  </si>
  <si>
    <t xml:space="preserve">EDMONDO    </t>
  </si>
  <si>
    <t xml:space="preserve">GUERRINO    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 xml:space="preserve">MARTIN MASSIMILIANO   </t>
  </si>
  <si>
    <t>MAR</t>
  </si>
  <si>
    <t>ZACCARIOTTO</t>
  </si>
  <si>
    <t>SATTIN</t>
  </si>
  <si>
    <t>SEGA</t>
  </si>
  <si>
    <t xml:space="preserve">MARCO GIACOMO   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 xml:space="preserve">DOMENICA    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 xml:space="preserve">SANTIS EMANUELE   </t>
  </si>
  <si>
    <t>TRARIVI</t>
  </si>
  <si>
    <t>TURRINI</t>
  </si>
  <si>
    <t xml:space="preserve">GELMINO PAOLO   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 xml:space="preserve">DONATO MASSIMILIANO   </t>
  </si>
  <si>
    <t xml:space="preserve">CERO GIOVANNI   </t>
  </si>
  <si>
    <t>ARDIELLI</t>
  </si>
  <si>
    <t xml:space="preserve">MARILINDA    </t>
  </si>
  <si>
    <t>GUGOLE</t>
  </si>
  <si>
    <t>ZAGLIO</t>
  </si>
  <si>
    <t>CASTELNUOVO DEL GARDA (VR)</t>
  </si>
  <si>
    <t xml:space="preserve">CORRADO GIUSEPPE   </t>
  </si>
  <si>
    <t>CAVAION VERONESE (VR)</t>
  </si>
  <si>
    <t>INDELICATO</t>
  </si>
  <si>
    <t xml:space="preserve">ARIANNA LUIGIA   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 xml:space="preserve">GIANNINO    </t>
  </si>
  <si>
    <t>LESO</t>
  </si>
  <si>
    <t>SCALZOTTO</t>
  </si>
  <si>
    <t xml:space="preserve">SENO FERDINANDO   </t>
  </si>
  <si>
    <t>GIACCHERELLO</t>
  </si>
  <si>
    <t>VALBUSA</t>
  </si>
  <si>
    <t>PIUBELLO</t>
  </si>
  <si>
    <t>MARTELLETTO</t>
  </si>
  <si>
    <t xml:space="preserve">SALLY    </t>
  </si>
  <si>
    <t>CORTIANA</t>
  </si>
  <si>
    <t xml:space="preserve">GIULIANA CLEMENTINA   </t>
  </si>
  <si>
    <t>PASSARINI</t>
  </si>
  <si>
    <t>BARDOLINO (VR)</t>
  </si>
  <si>
    <t>BULLIO</t>
  </si>
  <si>
    <t xml:space="preserve">MORGANA    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 xml:space="preserve">POZZO MARCO   </t>
  </si>
  <si>
    <t>FACCIOTTI</t>
  </si>
  <si>
    <t>FRANCESCHETTI</t>
  </si>
  <si>
    <t xml:space="preserve">EMILY    </t>
  </si>
  <si>
    <t>BENDINELLI</t>
  </si>
  <si>
    <t>ALLEVATO</t>
  </si>
  <si>
    <t xml:space="preserve">SACHA    </t>
  </si>
  <si>
    <t>BELLANI</t>
  </si>
  <si>
    <t>LEARDINI</t>
  </si>
  <si>
    <t>PASQUALINI</t>
  </si>
  <si>
    <t>VECCHINI</t>
  </si>
  <si>
    <t>BIRTELE</t>
  </si>
  <si>
    <t xml:space="preserve">ROSAMARIA    </t>
  </si>
  <si>
    <t>FALZI</t>
  </si>
  <si>
    <t>RUFFO</t>
  </si>
  <si>
    <t>TAIOLI</t>
  </si>
  <si>
    <t>ILLASI (VR)</t>
  </si>
  <si>
    <t>CASTAGNINI</t>
  </si>
  <si>
    <t xml:space="preserve">CESARINO    </t>
  </si>
  <si>
    <t>PERBELLINI</t>
  </si>
  <si>
    <t>POLETTINI</t>
  </si>
  <si>
    <t>GAZZO VERONESE (VR)</t>
  </si>
  <si>
    <t>LUNARDI</t>
  </si>
  <si>
    <t xml:space="preserve">SAMATHA    </t>
  </si>
  <si>
    <t>ZIVIANI</t>
  </si>
  <si>
    <t>ISOLA RIZZA (VR)</t>
  </si>
  <si>
    <t>CROCE</t>
  </si>
  <si>
    <t>VELO VERONESE (VR)</t>
  </si>
  <si>
    <t>PRIOLI</t>
  </si>
  <si>
    <t xml:space="preserve">MARIA ANTONIA   </t>
  </si>
  <si>
    <t>SEBASTIANO</t>
  </si>
  <si>
    <t>BUIO</t>
  </si>
  <si>
    <t>ZIVIELLO</t>
  </si>
  <si>
    <t>LORENZETTI</t>
  </si>
  <si>
    <t>BONAVIGO (VR)</t>
  </si>
  <si>
    <t>BERTOLASO</t>
  </si>
  <si>
    <t xml:space="preserve">GRANDIS DANIELA   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 xml:space="preserve">LUCIO PATRIZIO   </t>
  </si>
  <si>
    <t>MOMI</t>
  </si>
  <si>
    <t xml:space="preserve">CERO ATTILIO   </t>
  </si>
  <si>
    <t>MONTECCHIA DI CROSARA (VR)</t>
  </si>
  <si>
    <t xml:space="preserve">CERO CESARINO   </t>
  </si>
  <si>
    <t>SALVARO</t>
  </si>
  <si>
    <t>MONTEFORTE D'ALPONE (VR)</t>
  </si>
  <si>
    <t xml:space="preserve">GRAZIELLA OTTAVIA   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 xml:space="preserve">FLAVIO MASSIMO   </t>
  </si>
  <si>
    <t xml:space="preserve">ALESSANDRO LUIGI   </t>
  </si>
  <si>
    <t>FALAVIGNA</t>
  </si>
  <si>
    <t>FORIGO</t>
  </si>
  <si>
    <t>POLTRONIERI</t>
  </si>
  <si>
    <t>GIARETTA</t>
  </si>
  <si>
    <t xml:space="preserve">PIETRO LUIGI   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 xml:space="preserve">MARIA ORIETTA   </t>
  </si>
  <si>
    <t>AMICABILE</t>
  </si>
  <si>
    <t>CIMINELLI</t>
  </si>
  <si>
    <t>TEDESCHI</t>
  </si>
  <si>
    <t>FACINCANI</t>
  </si>
  <si>
    <t>PEZZON</t>
  </si>
  <si>
    <t>VAIENTE</t>
  </si>
  <si>
    <t>GREGHI</t>
  </si>
  <si>
    <t xml:space="preserve">MASO ADRIANA   </t>
  </si>
  <si>
    <t>MARZOTTO</t>
  </si>
  <si>
    <t>RIVOLI VERONESE (VR)</t>
  </si>
  <si>
    <t>RUGGERONI</t>
  </si>
  <si>
    <t xml:space="preserve">PALMA    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 xml:space="preserve">CAVALIERE RENATO   </t>
  </si>
  <si>
    <t>PRESSANA (VR)</t>
  </si>
  <si>
    <t>PAZZOCCO</t>
  </si>
  <si>
    <t xml:space="preserve">DENNIS    </t>
  </si>
  <si>
    <t>MANTOVANELLI</t>
  </si>
  <si>
    <t>DISSADERI</t>
  </si>
  <si>
    <t>MORELATO</t>
  </si>
  <si>
    <t>PROVOLI</t>
  </si>
  <si>
    <t xml:space="preserve">LUCA SIMONA   </t>
  </si>
  <si>
    <t>PIMAZZONI</t>
  </si>
  <si>
    <t>STERCHELE</t>
  </si>
  <si>
    <t xml:space="preserve">ANTONIO CAMILLO CLAUDIO  </t>
  </si>
  <si>
    <t>ZORZANELLO</t>
  </si>
  <si>
    <t>MARCAZZAN</t>
  </si>
  <si>
    <t>ZANDONA'</t>
  </si>
  <si>
    <t>STOPPATO</t>
  </si>
  <si>
    <t>LERIN</t>
  </si>
  <si>
    <t xml:space="preserve">MARIA LUIGIA   </t>
  </si>
  <si>
    <t>SAN GIOVANNI LUPATOTO (VR)</t>
  </si>
  <si>
    <t>SIMONATO</t>
  </si>
  <si>
    <t>FRACCAROLI</t>
  </si>
  <si>
    <t xml:space="preserve">ANTONIO PIETRO   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 xml:space="preserve">STILIANO    </t>
  </si>
  <si>
    <t>TOMMASI</t>
  </si>
  <si>
    <t xml:space="preserve">ROBERTO ALBINO   </t>
  </si>
  <si>
    <t xml:space="preserve">EVITA    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 xml:space="preserve">REGINA    </t>
  </si>
  <si>
    <t>MONTRESOR</t>
  </si>
  <si>
    <t>PIGHI</t>
  </si>
  <si>
    <t>PRINCIPE</t>
  </si>
  <si>
    <t>TRIVELLATI</t>
  </si>
  <si>
    <t>MAZZI</t>
  </si>
  <si>
    <t>CIMICHELLA</t>
  </si>
  <si>
    <t>FERMO (AP)</t>
  </si>
  <si>
    <t xml:space="preserve">VALENTINA GIANFRANCO   </t>
  </si>
  <si>
    <t>MERZI</t>
  </si>
  <si>
    <t>NUVOLARI</t>
  </si>
  <si>
    <t>SGRENZAROLI</t>
  </si>
  <si>
    <t>SORGA' (VR)</t>
  </si>
  <si>
    <t>NICOTRA</t>
  </si>
  <si>
    <t>SALAORNI</t>
  </si>
  <si>
    <t xml:space="preserve">PASQUA    </t>
  </si>
  <si>
    <t>SANTELLANI</t>
  </si>
  <si>
    <t xml:space="preserve">CAPPELLO ALESSANDRO   </t>
  </si>
  <si>
    <t>FRANCHETTO</t>
  </si>
  <si>
    <t>TORSI</t>
  </si>
  <si>
    <t>CESTARO</t>
  </si>
  <si>
    <t xml:space="preserve">FORNO MARCO   </t>
  </si>
  <si>
    <t>BIGAGNOLI</t>
  </si>
  <si>
    <t>PAON</t>
  </si>
  <si>
    <t>VARALTA</t>
  </si>
  <si>
    <t xml:space="preserve">VALENTINA EZIO   </t>
  </si>
  <si>
    <t>GAOLE</t>
  </si>
  <si>
    <t>BERTUCCO</t>
  </si>
  <si>
    <t>CENI</t>
  </si>
  <si>
    <t xml:space="preserve">PAGLIA ELISA   </t>
  </si>
  <si>
    <t>UGOLINI</t>
  </si>
  <si>
    <t>CAVALLON</t>
  </si>
  <si>
    <t>PRESA</t>
  </si>
  <si>
    <t>TOMIOZZO</t>
  </si>
  <si>
    <t xml:space="preserve">EDDI    </t>
  </si>
  <si>
    <t>VIGASIO (VR)</t>
  </si>
  <si>
    <t>MOSELE</t>
  </si>
  <si>
    <t>ZAFFANI</t>
  </si>
  <si>
    <t>TUZZA</t>
  </si>
  <si>
    <t>PASQUIN</t>
  </si>
  <si>
    <t xml:space="preserve">ROBERTO LUCA   </t>
  </si>
  <si>
    <t xml:space="preserve">FRANCESCO PAOLO   </t>
  </si>
  <si>
    <t>MARAIA</t>
  </si>
  <si>
    <t>TERILLI</t>
  </si>
  <si>
    <t>TIBERIO</t>
  </si>
  <si>
    <t>ZAMPERINI</t>
  </si>
  <si>
    <t>BOTTACINI</t>
  </si>
  <si>
    <t>FRACCARO</t>
  </si>
  <si>
    <t xml:space="preserve">GIONATA    </t>
  </si>
  <si>
    <t>BORGHETTINI</t>
  </si>
  <si>
    <t>MANDRUZZATO</t>
  </si>
  <si>
    <t>AGUGLIARO (VI)</t>
  </si>
  <si>
    <t>BRUGIN</t>
  </si>
  <si>
    <t>SCHIO (VI)</t>
  </si>
  <si>
    <t xml:space="preserve">CESARELLA    </t>
  </si>
  <si>
    <t>TASSONI</t>
  </si>
  <si>
    <t>VIANELLO</t>
  </si>
  <si>
    <t xml:space="preserve">ARIOSTO    </t>
  </si>
  <si>
    <t xml:space="preserve">POZZA CARLO   </t>
  </si>
  <si>
    <t>BURO'</t>
  </si>
  <si>
    <t>CATAGINI</t>
  </si>
  <si>
    <t xml:space="preserve">CORA    </t>
  </si>
  <si>
    <t xml:space="preserve">OMAR LORIS   </t>
  </si>
  <si>
    <t>GAMBELLARA (VI)</t>
  </si>
  <si>
    <t xml:space="preserve">FAUSTA ANTONELLA   </t>
  </si>
  <si>
    <t xml:space="preserve">GINO EMILIO   </t>
  </si>
  <si>
    <t xml:space="preserve">LAGO GIULIA   </t>
  </si>
  <si>
    <t>MENEGHINI</t>
  </si>
  <si>
    <t>MATTIELLI</t>
  </si>
  <si>
    <t xml:space="preserve">MARIA GISELLA   </t>
  </si>
  <si>
    <t>ARSIERO (VI)</t>
  </si>
  <si>
    <t>NASSI</t>
  </si>
  <si>
    <t>MARCIGAGLIA</t>
  </si>
  <si>
    <t xml:space="preserve">LAGO VALERIA   </t>
  </si>
  <si>
    <t>FRACASSO</t>
  </si>
  <si>
    <t xml:space="preserve">STERN ROBERTO   </t>
  </si>
  <si>
    <t>ASIAGO (VI)</t>
  </si>
  <si>
    <t>LOBBIA</t>
  </si>
  <si>
    <t>GIANESINI</t>
  </si>
  <si>
    <t xml:space="preserve">JUANITA    </t>
  </si>
  <si>
    <t>GUGLIELMO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 xml:space="preserve">MAVI'    </t>
  </si>
  <si>
    <t>ZONTA</t>
  </si>
  <si>
    <t>CALGARO</t>
  </si>
  <si>
    <t>PECCIOLI (PI)</t>
  </si>
  <si>
    <t xml:space="preserve">SASSO RAFFAELA   </t>
  </si>
  <si>
    <t>SANDRIGO (VI)</t>
  </si>
  <si>
    <t>FRIGO</t>
  </si>
  <si>
    <t>PETTINA'</t>
  </si>
  <si>
    <t>BIAN</t>
  </si>
  <si>
    <t>PONCATO</t>
  </si>
  <si>
    <t xml:space="preserve">FERRO GLORIA   </t>
  </si>
  <si>
    <t>STENCO</t>
  </si>
  <si>
    <t>FRANZE'</t>
  </si>
  <si>
    <t>LIECIANI</t>
  </si>
  <si>
    <t>SCUCCATO</t>
  </si>
  <si>
    <t>PLECHERO</t>
  </si>
  <si>
    <t xml:space="preserve">MADRILENA    </t>
  </si>
  <si>
    <t>STORTI</t>
  </si>
  <si>
    <t xml:space="preserve">PIETRO ORLANDO   </t>
  </si>
  <si>
    <t>FERRONATO</t>
  </si>
  <si>
    <t>PESAVENTO</t>
  </si>
  <si>
    <t>TONIELLO</t>
  </si>
  <si>
    <t>SANDONA'</t>
  </si>
  <si>
    <t>BONAGURO</t>
  </si>
  <si>
    <t xml:space="preserve">VALLE IVAN   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 xml:space="preserve">FAVARO MARTA   </t>
  </si>
  <si>
    <t>SIMONETTO</t>
  </si>
  <si>
    <t xml:space="preserve">ELSA ANTONIA   </t>
  </si>
  <si>
    <t>ROMANO D'EZZELINO (VI)</t>
  </si>
  <si>
    <t>STANGHERLIN</t>
  </si>
  <si>
    <t xml:space="preserve">GIANNANTONIO    </t>
  </si>
  <si>
    <t>MONTAN</t>
  </si>
  <si>
    <t>FINELLO</t>
  </si>
  <si>
    <t>DORANTANI</t>
  </si>
  <si>
    <t>FANNI</t>
  </si>
  <si>
    <t xml:space="preserve">GASTONE    </t>
  </si>
  <si>
    <t>CORNEDO VICENTINO (VI)</t>
  </si>
  <si>
    <t>SPEROTTO</t>
  </si>
  <si>
    <t xml:space="preserve">ORNELLA GIUSEPPINA   </t>
  </si>
  <si>
    <t>MACILOTTI</t>
  </si>
  <si>
    <t>METTIFOGO</t>
  </si>
  <si>
    <t>PANOZZO</t>
  </si>
  <si>
    <t>CARRE' (VI)</t>
  </si>
  <si>
    <t xml:space="preserve">SANTO RITA   </t>
  </si>
  <si>
    <t>CHIUPPANO (VI)</t>
  </si>
  <si>
    <t>GIOPPO</t>
  </si>
  <si>
    <t>CAPOVILLA</t>
  </si>
  <si>
    <t xml:space="preserve">PIERGILDO    </t>
  </si>
  <si>
    <t>COGOLLO DEL CENGIO (VI)</t>
  </si>
  <si>
    <t>OSSATO</t>
  </si>
  <si>
    <t>SELLARO</t>
  </si>
  <si>
    <t>BERTINAZZI</t>
  </si>
  <si>
    <t xml:space="preserve">DANIA    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 xml:space="preserve">ELISA MARIA   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 xml:space="preserve">FABIO LUIGI   </t>
  </si>
  <si>
    <t>SIMI</t>
  </si>
  <si>
    <t>CANAGLIA</t>
  </si>
  <si>
    <t xml:space="preserve">ARFEO    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OLIVIERO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 xml:space="preserve">FRANCESCO ENRICO   </t>
  </si>
  <si>
    <t>BERTOLDO</t>
  </si>
  <si>
    <t xml:space="preserve">NERINA    </t>
  </si>
  <si>
    <t>LORENZATO</t>
  </si>
  <si>
    <t xml:space="preserve">SANTO RENATO   </t>
  </si>
  <si>
    <t xml:space="preserve">MARIA FABIOLA   </t>
  </si>
  <si>
    <t>GAIDELLA</t>
  </si>
  <si>
    <t>LASTEBASSE (VI)</t>
  </si>
  <si>
    <t>OZZI</t>
  </si>
  <si>
    <t>RANDON</t>
  </si>
  <si>
    <t>CASTIELLO</t>
  </si>
  <si>
    <t xml:space="preserve">MARZI SANDRA   </t>
  </si>
  <si>
    <t>FIPALDINI</t>
  </si>
  <si>
    <t xml:space="preserve">COSTA LORIS   </t>
  </si>
  <si>
    <t xml:space="preserve">PONTE GIOVANNI   </t>
  </si>
  <si>
    <t>RABITO</t>
  </si>
  <si>
    <t>RANZOLIN</t>
  </si>
  <si>
    <t>CORRADIN</t>
  </si>
  <si>
    <t xml:space="preserve">CHETTI    </t>
  </si>
  <si>
    <t>MARSETTI</t>
  </si>
  <si>
    <t>GOLO</t>
  </si>
  <si>
    <t>BERLATO</t>
  </si>
  <si>
    <t xml:space="preserve">NELVIO    </t>
  </si>
  <si>
    <t>POGGETTA</t>
  </si>
  <si>
    <t xml:space="preserve">GENNJ    </t>
  </si>
  <si>
    <t>SPILLARE</t>
  </si>
  <si>
    <t>GUZZONATO</t>
  </si>
  <si>
    <t>CAVEDON</t>
  </si>
  <si>
    <t xml:space="preserve">MARCHI ELENA   </t>
  </si>
  <si>
    <t>PERON</t>
  </si>
  <si>
    <t>MAGNABOSCO</t>
  </si>
  <si>
    <t>CRACCO</t>
  </si>
  <si>
    <t>GENTILIN</t>
  </si>
  <si>
    <t>PELLIZZARO</t>
  </si>
  <si>
    <t xml:space="preserve">MIRKA    </t>
  </si>
  <si>
    <t>TRAPULA</t>
  </si>
  <si>
    <t>MEGGIOLARO</t>
  </si>
  <si>
    <t>COLALTO</t>
  </si>
  <si>
    <t>CROCCO</t>
  </si>
  <si>
    <t>STOCCHERO</t>
  </si>
  <si>
    <t>BENINCA'</t>
  </si>
  <si>
    <t>MATTAROLO</t>
  </si>
  <si>
    <t xml:space="preserve">LUCINZIA    </t>
  </si>
  <si>
    <t>SQUARZON</t>
  </si>
  <si>
    <t>MONTE DI MALO (VI)</t>
  </si>
  <si>
    <t>ZATTRA</t>
  </si>
  <si>
    <t xml:space="preserve">MARIA GILIOLA   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 xml:space="preserve">BEN CHIARA   </t>
  </si>
  <si>
    <t>RONCOLATO</t>
  </si>
  <si>
    <t>MONTAGNER</t>
  </si>
  <si>
    <t>FIETTA</t>
  </si>
  <si>
    <t>BONTORIN</t>
  </si>
  <si>
    <t xml:space="preserve">ELLENA    </t>
  </si>
  <si>
    <t>VECCHIATTI</t>
  </si>
  <si>
    <t>TOAZZA</t>
  </si>
  <si>
    <t>NANTO (VI)</t>
  </si>
  <si>
    <t>BAUCE</t>
  </si>
  <si>
    <t>NARDI</t>
  </si>
  <si>
    <t>BOROTTO</t>
  </si>
  <si>
    <t xml:space="preserve">DALLA VECCHIA PAOLO  </t>
  </si>
  <si>
    <t>CANDEO</t>
  </si>
  <si>
    <t>PELLEGRIN</t>
  </si>
  <si>
    <t xml:space="preserve">TINA    </t>
  </si>
  <si>
    <t>LOZZO ATESTINO (PD)</t>
  </si>
  <si>
    <t>DOTTO</t>
  </si>
  <si>
    <t xml:space="preserve">TOMAS    </t>
  </si>
  <si>
    <t>MASERO</t>
  </si>
  <si>
    <t xml:space="preserve">LUCA ROBERTO   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 xml:space="preserve">ORIO    </t>
  </si>
  <si>
    <t>POVE DEL GRAPPA (VI)</t>
  </si>
  <si>
    <t>TOMASETTO</t>
  </si>
  <si>
    <t>ZURLO</t>
  </si>
  <si>
    <t>GELOSI</t>
  </si>
  <si>
    <t xml:space="preserve">EVA    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 xml:space="preserve">GIOVANNI ANTONIO   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 xml:space="preserve">LAURA GIOVANNA   </t>
  </si>
  <si>
    <t>SACCARDO</t>
  </si>
  <si>
    <t xml:space="preserve">MURI FEDERICA   </t>
  </si>
  <si>
    <t>CAMPESE</t>
  </si>
  <si>
    <t>MOLO</t>
  </si>
  <si>
    <t>SARCEDO (VI)</t>
  </si>
  <si>
    <t>MALESAN</t>
  </si>
  <si>
    <t xml:space="preserve">SILVANO WALTER   </t>
  </si>
  <si>
    <t>SAREGO (VI)</t>
  </si>
  <si>
    <t>CORZATO</t>
  </si>
  <si>
    <t>TRAMBAIOLO</t>
  </si>
  <si>
    <t xml:space="preserve">DANIELE ANDREA   </t>
  </si>
  <si>
    <t>ZOCCARATO</t>
  </si>
  <si>
    <t>VOLPIANA</t>
  </si>
  <si>
    <t>CENTOFANTE</t>
  </si>
  <si>
    <t>MIOLA</t>
  </si>
  <si>
    <t xml:space="preserve">SIRA    </t>
  </si>
  <si>
    <t>PELLANDA</t>
  </si>
  <si>
    <t>TEZZE SUL BRENTA (VI)</t>
  </si>
  <si>
    <t>MARCHIORELLO</t>
  </si>
  <si>
    <t>TESSAROLLO</t>
  </si>
  <si>
    <t>TOSO</t>
  </si>
  <si>
    <t>MICHELUSI</t>
  </si>
  <si>
    <t xml:space="preserve">GIANANTONIO    </t>
  </si>
  <si>
    <t>ZUGLIANO (VI)</t>
  </si>
  <si>
    <t>ZAVAGNIN</t>
  </si>
  <si>
    <t xml:space="preserve">GIANNICOLA    </t>
  </si>
  <si>
    <t>TONEZZA DEL CIMONE (VI)</t>
  </si>
  <si>
    <t>BOSCOSCURO</t>
  </si>
  <si>
    <t>TORREBELVICINO (VI)</t>
  </si>
  <si>
    <t>COMPARIN</t>
  </si>
  <si>
    <t xml:space="preserve">MOLLE ALESSANDRA   </t>
  </si>
  <si>
    <t>CIGNACCO</t>
  </si>
  <si>
    <t>PASINATO</t>
  </si>
  <si>
    <t>FONTANIVA (PD)</t>
  </si>
  <si>
    <t>TESCARI</t>
  </si>
  <si>
    <t>ZAUSA</t>
  </si>
  <si>
    <t xml:space="preserve">CARLOTTO ELEONORA   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 xml:space="preserve">MARTINI MARTA   </t>
  </si>
  <si>
    <t>FERAZZOLI</t>
  </si>
  <si>
    <t>ILLESI</t>
  </si>
  <si>
    <t>LAZZAROTTO</t>
  </si>
  <si>
    <t xml:space="preserve">GIANCARLO GIUSEPPE   </t>
  </si>
  <si>
    <t xml:space="preserve">CAO TIZIANA   </t>
  </si>
  <si>
    <t>GRANELLO</t>
  </si>
  <si>
    <t xml:space="preserve">ANTONIO FEDERICO   </t>
  </si>
  <si>
    <t xml:space="preserve">MILENKA    </t>
  </si>
  <si>
    <t>BETTANIN</t>
  </si>
  <si>
    <t xml:space="preserve">RIVA EDDYS   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 xml:space="preserve">PERON ENRICO   </t>
  </si>
  <si>
    <t>BOSCATO</t>
  </si>
  <si>
    <t>SCHIZZAROTTO</t>
  </si>
  <si>
    <t>SPINELLA</t>
  </si>
  <si>
    <t>TOGNETTO</t>
  </si>
  <si>
    <t>ZOVENCEDO (VI)</t>
  </si>
  <si>
    <t>FARRESIN</t>
  </si>
  <si>
    <t xml:space="preserve">CARBONARE DAVIDE   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 xml:space="preserve">VLASTA    </t>
  </si>
  <si>
    <t>FERFOLJA</t>
  </si>
  <si>
    <t xml:space="preserve">ANDREJ    </t>
  </si>
  <si>
    <t>MONETTI</t>
  </si>
  <si>
    <t>MASCARIN</t>
  </si>
  <si>
    <t>SANT</t>
  </si>
  <si>
    <t>TURCHETTO</t>
  </si>
  <si>
    <t>BENELLA</t>
  </si>
  <si>
    <t xml:space="preserve">RIZZO SERENA   </t>
  </si>
  <si>
    <t>DREOSSI</t>
  </si>
  <si>
    <t>TOSORATTI</t>
  </si>
  <si>
    <t>ZIBERNA</t>
  </si>
  <si>
    <t>BELLAN</t>
  </si>
  <si>
    <t xml:space="preserve">SORDI FRANCESCO   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 xml:space="preserve">VERDIANA    </t>
  </si>
  <si>
    <t>ORISTANO (CA)</t>
  </si>
  <si>
    <t>PAPAIS</t>
  </si>
  <si>
    <t>VITTORI</t>
  </si>
  <si>
    <t>AGLIALORO</t>
  </si>
  <si>
    <t>NOVACCHI</t>
  </si>
  <si>
    <t>SAGRADO (GO)</t>
  </si>
  <si>
    <t>DRUFOVKA</t>
  </si>
  <si>
    <t xml:space="preserve">MARJAN    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 xml:space="preserve">LJUBICA    </t>
  </si>
  <si>
    <t>SAVOGNA D'ISONZO (GO)</t>
  </si>
  <si>
    <t>FIGELJ</t>
  </si>
  <si>
    <t>FLORENIN</t>
  </si>
  <si>
    <t xml:space="preserve">ALENKA    </t>
  </si>
  <si>
    <t>PETEJAN</t>
  </si>
  <si>
    <t>MARCHESAN</t>
  </si>
  <si>
    <t>FRANCOVIG</t>
  </si>
  <si>
    <t xml:space="preserve">SERENA ANGELA   </t>
  </si>
  <si>
    <t>STARANZANO (GO)</t>
  </si>
  <si>
    <t>BULLIAN</t>
  </si>
  <si>
    <t xml:space="preserve">FAVERI CARLA   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 xml:space="preserve">SAULA    </t>
  </si>
  <si>
    <t xml:space="preserve">LUCA VALENTINA   </t>
  </si>
  <si>
    <t>PETRIS</t>
  </si>
  <si>
    <t xml:space="preserve">EMY    </t>
  </si>
  <si>
    <t>AMPEZZO (UD)</t>
  </si>
  <si>
    <t>ZORINO</t>
  </si>
  <si>
    <t xml:space="preserve">CUBELLIS ROBERTO   </t>
  </si>
  <si>
    <t xml:space="preserve">MARCHI DANIELA   </t>
  </si>
  <si>
    <t>PIORAR</t>
  </si>
  <si>
    <t>TARLAO</t>
  </si>
  <si>
    <t>FACCIN</t>
  </si>
  <si>
    <t xml:space="preserve">GALLO ITALO   </t>
  </si>
  <si>
    <t>ARTA TERME (UD)</t>
  </si>
  <si>
    <t>ARTICO</t>
  </si>
  <si>
    <t xml:space="preserve">VALDI    </t>
  </si>
  <si>
    <t>BUJA (UD)</t>
  </si>
  <si>
    <t>GOMBOSO</t>
  </si>
  <si>
    <t>MITRI</t>
  </si>
  <si>
    <t xml:space="preserve">FRANCESCO GIOVANNI   </t>
  </si>
  <si>
    <t>PASUT</t>
  </si>
  <si>
    <t>POIANA</t>
  </si>
  <si>
    <t>FELCHER</t>
  </si>
  <si>
    <t>BAGNARIA ARSA (UD)</t>
  </si>
  <si>
    <t>PIN</t>
  </si>
  <si>
    <t>TIUSSI</t>
  </si>
  <si>
    <t xml:space="preserve">NEGRO MARCO   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 xml:space="preserve">SILVIA MARIA   </t>
  </si>
  <si>
    <t>ZONTONE</t>
  </si>
  <si>
    <t>LIZZI</t>
  </si>
  <si>
    <t>SAN DANIELE DEL FRIULI (UD)</t>
  </si>
  <si>
    <t>SPIZZO</t>
  </si>
  <si>
    <t xml:space="preserve">ELIANO    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 xml:space="preserve">PIERMATTIA    </t>
  </si>
  <si>
    <t>MANSUTTI</t>
  </si>
  <si>
    <t>MOROCUTTI</t>
  </si>
  <si>
    <t xml:space="preserve">AMATO    </t>
  </si>
  <si>
    <t>PETRUCCO</t>
  </si>
  <si>
    <t>VALVASON</t>
  </si>
  <si>
    <t>COMAND</t>
  </si>
  <si>
    <t>FAVOTTO</t>
  </si>
  <si>
    <t>GRIGIO</t>
  </si>
  <si>
    <t>VARMO (UD)</t>
  </si>
  <si>
    <t xml:space="preserve">NICOL    </t>
  </si>
  <si>
    <t>PAMPAGNIN</t>
  </si>
  <si>
    <t>FRACAS</t>
  </si>
  <si>
    <t>RAVASCLETTO (UD)</t>
  </si>
  <si>
    <t>FERIGO</t>
  </si>
  <si>
    <t>PAULARO (UD)</t>
  </si>
  <si>
    <t>BORCHIA</t>
  </si>
  <si>
    <t xml:space="preserve">ALTI JESSICA   </t>
  </si>
  <si>
    <t>BALDUCCI</t>
  </si>
  <si>
    <t>CENTORE</t>
  </si>
  <si>
    <t xml:space="preserve">MEGLIO GIOVANNI   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 xml:space="preserve">ANTONI FLAVIO   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 xml:space="preserve">NEGRO VALERIO   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 xml:space="preserve">GILDA    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 xml:space="preserve">MICHIELI VALDI   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 xml:space="preserve">DAVIS    </t>
  </si>
  <si>
    <t>GUBIANI</t>
  </si>
  <si>
    <t>VIRILLI</t>
  </si>
  <si>
    <t>BOEMO</t>
  </si>
  <si>
    <t xml:space="preserve">IVAN DIEGO   </t>
  </si>
  <si>
    <t>STRADOLINI</t>
  </si>
  <si>
    <t>MARTELOSSI</t>
  </si>
  <si>
    <t>SAVOLET</t>
  </si>
  <si>
    <t>SAVORGNAN</t>
  </si>
  <si>
    <t>FABELLO</t>
  </si>
  <si>
    <t xml:space="preserve">ELIANA    </t>
  </si>
  <si>
    <t>MARTINIG</t>
  </si>
  <si>
    <t>VOGRIG</t>
  </si>
  <si>
    <t xml:space="preserve">LANFRANCO    </t>
  </si>
  <si>
    <t>SIMONIN</t>
  </si>
  <si>
    <t>MARTINIS</t>
  </si>
  <si>
    <t xml:space="preserve">DENISA    </t>
  </si>
  <si>
    <t>VIGNOTTO</t>
  </si>
  <si>
    <t>DIONISIO</t>
  </si>
  <si>
    <t xml:space="preserve">OLIVO    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 xml:space="preserve">PLACA MANUEL MASSIMILIANO  </t>
  </si>
  <si>
    <t>PAOLONI</t>
  </si>
  <si>
    <t>PASCOLO</t>
  </si>
  <si>
    <t>PINOSA</t>
  </si>
  <si>
    <t>LUSEVERA (UD)</t>
  </si>
  <si>
    <t>CIGNINI</t>
  </si>
  <si>
    <t>MICHELIZZA</t>
  </si>
  <si>
    <t xml:space="preserve">SABBATA ELISA GIULIA  </t>
  </si>
  <si>
    <t>PALADIN</t>
  </si>
  <si>
    <t>VIDONI</t>
  </si>
  <si>
    <t>PRESCHERN</t>
  </si>
  <si>
    <t xml:space="preserve">BORIS    </t>
  </si>
  <si>
    <t>PIUSSI</t>
  </si>
  <si>
    <t>VUERICH</t>
  </si>
  <si>
    <t>MALBORGHETTO VALBRUNA (UD)</t>
  </si>
  <si>
    <t>MANZANO (UD)</t>
  </si>
  <si>
    <t>MACORIG</t>
  </si>
  <si>
    <t>PARMIANI</t>
  </si>
  <si>
    <t xml:space="preserve">VALMORE    </t>
  </si>
  <si>
    <t>ZAMPARO</t>
  </si>
  <si>
    <t>POPESSO</t>
  </si>
  <si>
    <t>CECCHERINI</t>
  </si>
  <si>
    <t>CODARIN</t>
  </si>
  <si>
    <t xml:space="preserve">GIOVANNI ISIDORO   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 xml:space="preserve">LENARDO ANNALISA   </t>
  </si>
  <si>
    <t>CALLEGARIN</t>
  </si>
  <si>
    <t xml:space="preserve">BERNARDO TIZIANO   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 xml:space="preserve">MAGALI    </t>
  </si>
  <si>
    <t>TAMMARO</t>
  </si>
  <si>
    <t>MONTAGNESE</t>
  </si>
  <si>
    <t xml:space="preserve">ALBINA    </t>
  </si>
  <si>
    <t>CHITTARO</t>
  </si>
  <si>
    <t>MORUZZO (UD)</t>
  </si>
  <si>
    <t xml:space="preserve">STEFANO ENRICO   </t>
  </si>
  <si>
    <t>DRIUSSI</t>
  </si>
  <si>
    <t>LIVA</t>
  </si>
  <si>
    <t>ZORATTI</t>
  </si>
  <si>
    <t>FRANCESCHINIS</t>
  </si>
  <si>
    <t>PARAVANO</t>
  </si>
  <si>
    <t>SAN GIORGIO DI NOGARO (UD)</t>
  </si>
  <si>
    <t xml:space="preserve">DIEGA    </t>
  </si>
  <si>
    <t>BONFINI</t>
  </si>
  <si>
    <t>CUFFOLO</t>
  </si>
  <si>
    <t xml:space="preserve">FABBRO MARIACRISTINA   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 xml:space="preserve">AGATA    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 xml:space="preserve">FORNO IVAN   </t>
  </si>
  <si>
    <t>GRAVINA</t>
  </si>
  <si>
    <t>MONTONERI</t>
  </si>
  <si>
    <t>PERESSINI</t>
  </si>
  <si>
    <t xml:space="preserve">JULI    </t>
  </si>
  <si>
    <t>CLAMA</t>
  </si>
  <si>
    <t>GORTAN</t>
  </si>
  <si>
    <t xml:space="preserve">TONI RENZO   </t>
  </si>
  <si>
    <t>SCREM</t>
  </si>
  <si>
    <t>GOVETTO</t>
  </si>
  <si>
    <t xml:space="preserve">BEPPINO    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 xml:space="preserve">PASCOLI ALBERTO   </t>
  </si>
  <si>
    <t xml:space="preserve">ARIANNA LUCIA   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 xml:space="preserve">DAIANA    </t>
  </si>
  <si>
    <t>SREBRNIC</t>
  </si>
  <si>
    <t>GONANO</t>
  </si>
  <si>
    <t>LEITA</t>
  </si>
  <si>
    <t>CAPELLARI</t>
  </si>
  <si>
    <t xml:space="preserve">NICOLO' ANDREA   </t>
  </si>
  <si>
    <t>POZZETTO</t>
  </si>
  <si>
    <t xml:space="preserve">CARMEN GRAZIELA   </t>
  </si>
  <si>
    <t>TONDELLA</t>
  </si>
  <si>
    <t xml:space="preserve">DESI    </t>
  </si>
  <si>
    <t xml:space="preserve">SABATA MICHELE   </t>
  </si>
  <si>
    <t>COZZAROLO</t>
  </si>
  <si>
    <t>DRESCIG</t>
  </si>
  <si>
    <t>ERMACORA</t>
  </si>
  <si>
    <t>MICHELUTTI</t>
  </si>
  <si>
    <t>LENISA</t>
  </si>
  <si>
    <t xml:space="preserve">NICLA    </t>
  </si>
  <si>
    <t xml:space="preserve">MARIACLARA    </t>
  </si>
  <si>
    <t>SIRCH</t>
  </si>
  <si>
    <t>PREPOTTO (UD)</t>
  </si>
  <si>
    <t>PETRUSSA</t>
  </si>
  <si>
    <t xml:space="preserve">SANTIS ALESSANDRA   </t>
  </si>
  <si>
    <t>CEDARMAS</t>
  </si>
  <si>
    <t>PULFERO (UD)</t>
  </si>
  <si>
    <t>MARSEU</t>
  </si>
  <si>
    <t>CONCIL</t>
  </si>
  <si>
    <t>MAESTRA</t>
  </si>
  <si>
    <t>PASCOLI</t>
  </si>
  <si>
    <t xml:space="preserve">CRIGNIS ERMES ANTONIO  </t>
  </si>
  <si>
    <t xml:space="preserve">INFANTI GIANPIETRO   </t>
  </si>
  <si>
    <t>BLARASIN</t>
  </si>
  <si>
    <t>SILVERIO</t>
  </si>
  <si>
    <t xml:space="preserve">LINA MARIA   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ABRAMO</t>
  </si>
  <si>
    <t>BLASIGH</t>
  </si>
  <si>
    <t>DURI'</t>
  </si>
  <si>
    <t>MASETTI</t>
  </si>
  <si>
    <t>ASSISI (PG)</t>
  </si>
  <si>
    <t xml:space="preserve">LENARDO MARZIA   </t>
  </si>
  <si>
    <t>MIOR</t>
  </si>
  <si>
    <t>PASCUTTI</t>
  </si>
  <si>
    <t>NESICH</t>
  </si>
  <si>
    <t>RESIUTTA (UD)</t>
  </si>
  <si>
    <t xml:space="preserve">GALLO EMANUELE   </t>
  </si>
  <si>
    <t>ZUZZI</t>
  </si>
  <si>
    <t>CANDIDO</t>
  </si>
  <si>
    <t xml:space="preserve">SOPRA PAOLA   </t>
  </si>
  <si>
    <t>RIGOLATO (UD)</t>
  </si>
  <si>
    <t>FRUCH</t>
  </si>
  <si>
    <t xml:space="preserve">IDALIO    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 xml:space="preserve">MANFREDI    </t>
  </si>
  <si>
    <t>POCENIA (UD)</t>
  </si>
  <si>
    <t>MAURIZIO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 xml:space="preserve">FRATE PIETRO   </t>
  </si>
  <si>
    <t>CRISTIN</t>
  </si>
  <si>
    <t>PIZZIN</t>
  </si>
  <si>
    <t>XODO</t>
  </si>
  <si>
    <t>PALI</t>
  </si>
  <si>
    <t xml:space="preserve">LENA KATIUSCIA   </t>
  </si>
  <si>
    <t xml:space="preserve">DESANA    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 xml:space="preserve">GESSICA    </t>
  </si>
  <si>
    <t>PETTENA'</t>
  </si>
  <si>
    <t>GOLOSETTI</t>
  </si>
  <si>
    <t>CETTOLO</t>
  </si>
  <si>
    <t xml:space="preserve">DORETTA    </t>
  </si>
  <si>
    <t>RIGHINI</t>
  </si>
  <si>
    <t>PILLER</t>
  </si>
  <si>
    <t xml:space="preserve">HOFFER MANUEL   </t>
  </si>
  <si>
    <t>FAUNER</t>
  </si>
  <si>
    <t xml:space="preserve">HOFFER STEFANIA   </t>
  </si>
  <si>
    <t xml:space="preserve">RONER VALERIO   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 xml:space="preserve">CORIGLIO    </t>
  </si>
  <si>
    <t>SOCCHIEVE (UD)</t>
  </si>
  <si>
    <t xml:space="preserve">CLORI    </t>
  </si>
  <si>
    <t>POSTREGNA</t>
  </si>
  <si>
    <t>DUGARO</t>
  </si>
  <si>
    <t>CHIABAI</t>
  </si>
  <si>
    <t>MATTIA</t>
  </si>
  <si>
    <t>SUTRIO (UD)</t>
  </si>
  <si>
    <t>STRAULINO</t>
  </si>
  <si>
    <t>CECUTTI</t>
  </si>
  <si>
    <t>FABBRINO</t>
  </si>
  <si>
    <t>TOMASINO</t>
  </si>
  <si>
    <t>VAZZAZ</t>
  </si>
  <si>
    <t xml:space="preserve">PAOLI DANIELE   </t>
  </si>
  <si>
    <t>TOMAT</t>
  </si>
  <si>
    <t>TALMASSONS (UD)</t>
  </si>
  <si>
    <t>STECCATI</t>
  </si>
  <si>
    <t>MAGNANO IN RIVIERA (UD)</t>
  </si>
  <si>
    <t>FALCIGLIA</t>
  </si>
  <si>
    <t xml:space="preserve">SIMONE SERENA   </t>
  </si>
  <si>
    <t>CIMENTI</t>
  </si>
  <si>
    <t>MULLER</t>
  </si>
  <si>
    <t>RONSINI</t>
  </si>
  <si>
    <t>ZAMOLO</t>
  </si>
  <si>
    <t>LIRUTTI</t>
  </si>
  <si>
    <t>COMUZZO</t>
  </si>
  <si>
    <t>CUCCI</t>
  </si>
  <si>
    <t xml:space="preserve">FABBRO GIULIA   </t>
  </si>
  <si>
    <t>QUAINI</t>
  </si>
  <si>
    <t xml:space="preserve">GIOSUALDO    </t>
  </si>
  <si>
    <t>CONTIN</t>
  </si>
  <si>
    <t>MUSIAN</t>
  </si>
  <si>
    <t>MIGOTTI</t>
  </si>
  <si>
    <t>RIOLINO</t>
  </si>
  <si>
    <t xml:space="preserve">GIANALBERTO    </t>
  </si>
  <si>
    <t xml:space="preserve">MARIOANTONIO    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 xml:space="preserve">FABBRO SIMONE   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FRANZ</t>
  </si>
  <si>
    <t>LAUDICINA</t>
  </si>
  <si>
    <t>MARIONI</t>
  </si>
  <si>
    <t>PRAMPERO</t>
  </si>
  <si>
    <t xml:space="preserve">CANDIDO DAVIDE   </t>
  </si>
  <si>
    <t>COSATTO</t>
  </si>
  <si>
    <t>PANIGUTTI</t>
  </si>
  <si>
    <t xml:space="preserve">MARIALISA    </t>
  </si>
  <si>
    <t xml:space="preserve">BERNARDO STEFANO   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 xml:space="preserve">MARJANKA    </t>
  </si>
  <si>
    <t>KOSMINA</t>
  </si>
  <si>
    <t>GREGORETTI</t>
  </si>
  <si>
    <t>MONRUPINO (TS)</t>
  </si>
  <si>
    <t>POLIDORI</t>
  </si>
  <si>
    <t>DELCONTE</t>
  </si>
  <si>
    <t>MARIUCCI</t>
  </si>
  <si>
    <t>KLUN</t>
  </si>
  <si>
    <t xml:space="preserve">SANDY    </t>
  </si>
  <si>
    <t>CUK</t>
  </si>
  <si>
    <t xml:space="preserve">GORAN    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 xml:space="preserve">EVEREST    </t>
  </si>
  <si>
    <t>ALBANIA</t>
  </si>
  <si>
    <t xml:space="preserve">BLASIO MAURIZIO   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 xml:space="preserve">ZANIN PAOLO   </t>
  </si>
  <si>
    <t>MENEGOZ</t>
  </si>
  <si>
    <t>MUNGO</t>
  </si>
  <si>
    <t>RAGOZZINO</t>
  </si>
  <si>
    <t>PICCINI</t>
  </si>
  <si>
    <t xml:space="preserve">TRANE CRISTINA   </t>
  </si>
  <si>
    <t xml:space="preserve">ALBERTO RAFFAELE   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 xml:space="preserve">PIERI NICOLA   </t>
  </si>
  <si>
    <t>COLUSSI</t>
  </si>
  <si>
    <t>CASARSA DELLA DELIZIA (PN)</t>
  </si>
  <si>
    <t>GREGORIS</t>
  </si>
  <si>
    <t>MASTRACCO</t>
  </si>
  <si>
    <t>ZIA</t>
  </si>
  <si>
    <t xml:space="preserve">TOSO JURI   </t>
  </si>
  <si>
    <t>ZURINI</t>
  </si>
  <si>
    <t xml:space="preserve">ROMEO    </t>
  </si>
  <si>
    <t>TRAVESIO (PN)</t>
  </si>
  <si>
    <t>ARMELLIN</t>
  </si>
  <si>
    <t>CHIONS (PN)</t>
  </si>
  <si>
    <t>DORO</t>
  </si>
  <si>
    <t xml:space="preserve">CATERINO    </t>
  </si>
  <si>
    <t>ZANNA</t>
  </si>
  <si>
    <t>STURAM</t>
  </si>
  <si>
    <t>TOME'</t>
  </si>
  <si>
    <t xml:space="preserve">FEDERICO FRANCESCO   </t>
  </si>
  <si>
    <t>BARZAN</t>
  </si>
  <si>
    <t>LESCHIUTTA</t>
  </si>
  <si>
    <t xml:space="preserve">VEDOVE ANDREA   </t>
  </si>
  <si>
    <t>SERIO</t>
  </si>
  <si>
    <t>BUNA</t>
  </si>
  <si>
    <t xml:space="preserve">PIERO SILVIA   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 xml:space="preserve">MILKO    </t>
  </si>
  <si>
    <t>CARTELLI</t>
  </si>
  <si>
    <t>SCARABELLO</t>
  </si>
  <si>
    <t>D'INNOCENTE</t>
  </si>
  <si>
    <t>QUERIN</t>
  </si>
  <si>
    <t>SIEGA</t>
  </si>
  <si>
    <t xml:space="preserve">VIGNUT CHRISTIAN   </t>
  </si>
  <si>
    <t>CROVATTO</t>
  </si>
  <si>
    <t>BORSOI</t>
  </si>
  <si>
    <t xml:space="preserve">PAOLI SILVIO   </t>
  </si>
  <si>
    <t xml:space="preserve">BIANCO DANIELA   </t>
  </si>
  <si>
    <t>FAVETTA</t>
  </si>
  <si>
    <t>ALZETTA</t>
  </si>
  <si>
    <t>BORGHESE</t>
  </si>
  <si>
    <t>MONTEREALE VALCELLINA (PN)</t>
  </si>
  <si>
    <t xml:space="preserve">POL OMAR GIORGIO  </t>
  </si>
  <si>
    <t xml:space="preserve">SANIA    </t>
  </si>
  <si>
    <t>MASCHERIN</t>
  </si>
  <si>
    <t>MENTESANA</t>
  </si>
  <si>
    <t>PICCININ</t>
  </si>
  <si>
    <t>PRESOTTO</t>
  </si>
  <si>
    <t xml:space="preserve">BORTOLI TIZIANA   </t>
  </si>
  <si>
    <t>PASIANO DI PORDENONE (PN)</t>
  </si>
  <si>
    <t>ZANDONA</t>
  </si>
  <si>
    <t xml:space="preserve">BIASIO EMILIANO   </t>
  </si>
  <si>
    <t>MARCUZZI</t>
  </si>
  <si>
    <t>CHIEU</t>
  </si>
  <si>
    <t xml:space="preserve">TOFFOLA MARIO   </t>
  </si>
  <si>
    <t xml:space="preserve">FIOL ANTONIO   </t>
  </si>
  <si>
    <t>QUAIA</t>
  </si>
  <si>
    <t xml:space="preserve">OLIVA    </t>
  </si>
  <si>
    <t>POLCENIGO (PN)</t>
  </si>
  <si>
    <t>ZANOLIN</t>
  </si>
  <si>
    <t>SARTINI</t>
  </si>
  <si>
    <t xml:space="preserve">PASSO VALENTINA   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 xml:space="preserve">GUGLIELMINA    </t>
  </si>
  <si>
    <t xml:space="preserve">BORTOLI WALTER   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 xml:space="preserve">ANNA ELSA   </t>
  </si>
  <si>
    <t>LEON</t>
  </si>
  <si>
    <t>VOLPATTI</t>
  </si>
  <si>
    <t xml:space="preserve">BIANCO FRANCESCO   </t>
  </si>
  <si>
    <t>SAN MARTINO AL TAGLIAMENTO (PN)</t>
  </si>
  <si>
    <t>BARUZZO</t>
  </si>
  <si>
    <t>SCAPOLAN</t>
  </si>
  <si>
    <t>ANTONEL</t>
  </si>
  <si>
    <t>ALLEGRETTO</t>
  </si>
  <si>
    <t>COSTELLA</t>
  </si>
  <si>
    <t>DIAN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 xml:space="preserve">PLACA ANTONELLA   </t>
  </si>
  <si>
    <t>CALTANISSETTA (CL)</t>
  </si>
  <si>
    <t xml:space="preserve">ZOTTO MARCELLO   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 xml:space="preserve">ZOTTO PATRIZIA   </t>
  </si>
  <si>
    <t>PRADOLIN</t>
  </si>
  <si>
    <t>MINIUTTI</t>
  </si>
  <si>
    <t>ERTO E CASSO (PN)</t>
  </si>
  <si>
    <t>MANARIN</t>
  </si>
  <si>
    <t>HORMANN</t>
  </si>
  <si>
    <t>AVOLEDO</t>
  </si>
  <si>
    <t>RAFFIN</t>
  </si>
  <si>
    <t xml:space="preserve">LUCIA MARIA   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 xml:space="preserve">FRANCO AGOSTINO   </t>
  </si>
  <si>
    <t xml:space="preserve">HUGO FEDERICO   </t>
  </si>
  <si>
    <t>STENERI</t>
  </si>
  <si>
    <t xml:space="preserve">RINALDO LUIGI MARIO  </t>
  </si>
  <si>
    <t>CASALINI</t>
  </si>
  <si>
    <t>ANFOSSO</t>
  </si>
  <si>
    <t>MANGINI</t>
  </si>
  <si>
    <t xml:space="preserve">GIUSEPPINO    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 xml:space="preserve">ITALO SALVATORE   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 xml:space="preserve">CARLO SALVATORE   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 xml:space="preserve">ERMANO    </t>
  </si>
  <si>
    <t>QUEIROLO</t>
  </si>
  <si>
    <t>RONCO SCRIVIA (GE)</t>
  </si>
  <si>
    <t>CHIAPPE</t>
  </si>
  <si>
    <t xml:space="preserve">ELMO    </t>
  </si>
  <si>
    <t>DAVAGNA (GE)</t>
  </si>
  <si>
    <t>MARAGLIANO</t>
  </si>
  <si>
    <t>GALLIZIA</t>
  </si>
  <si>
    <t>OROCCHI</t>
  </si>
  <si>
    <t>FASCIA (GE)</t>
  </si>
  <si>
    <t>CRINO</t>
  </si>
  <si>
    <t xml:space="preserve">UBALDO    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 xml:space="preserve">SERGIO GIAN CARLO  </t>
  </si>
  <si>
    <t>AVANZINO</t>
  </si>
  <si>
    <t>SAREDI</t>
  </si>
  <si>
    <t>ISOLA DEL CANTONE (GE)</t>
  </si>
  <si>
    <t>MANGIANTE</t>
  </si>
  <si>
    <t xml:space="preserve">GIAN ALBERTO   </t>
  </si>
  <si>
    <t>COVACCI</t>
  </si>
  <si>
    <t xml:space="preserve">ELISA ELENA   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 xml:space="preserve">FAUSTINO MAURO   </t>
  </si>
  <si>
    <t>MEDICA</t>
  </si>
  <si>
    <t>SUDERMANIA</t>
  </si>
  <si>
    <t>NEIRONE (GE)</t>
  </si>
  <si>
    <t>BENIZZELLI</t>
  </si>
  <si>
    <t xml:space="preserve">UGO GIAN PIETRO  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 xml:space="preserve">MANUELA ELISABETTA   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 xml:space="preserve">EDVIGE    </t>
  </si>
  <si>
    <t>APRILE</t>
  </si>
  <si>
    <t xml:space="preserve">MANERBA DAVIDE   </t>
  </si>
  <si>
    <t>PERAGALLO</t>
  </si>
  <si>
    <t>RONCOLI</t>
  </si>
  <si>
    <t>CASALEGGI</t>
  </si>
  <si>
    <t>GRISANTI</t>
  </si>
  <si>
    <t>TUFARO</t>
  </si>
  <si>
    <t xml:space="preserve">GAETANINO GIOVANNI   </t>
  </si>
  <si>
    <t>SARDO</t>
  </si>
  <si>
    <t>ISOLA</t>
  </si>
  <si>
    <t xml:space="preserve">GIUSEPPE GIOVANNI   </t>
  </si>
  <si>
    <t xml:space="preserve">SANDRO ASSUERO   </t>
  </si>
  <si>
    <t>CEREGHINO</t>
  </si>
  <si>
    <t>MONGIARDINO LIGURE (AL)</t>
  </si>
  <si>
    <t>SAN COLOMBANO CERTENOLI (GE)</t>
  </si>
  <si>
    <t>COZZIO</t>
  </si>
  <si>
    <t>PERUGGI</t>
  </si>
  <si>
    <t>TASSARA</t>
  </si>
  <si>
    <t>DANTE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VALENTINO</t>
  </si>
  <si>
    <t>CAPITELLI</t>
  </si>
  <si>
    <t xml:space="preserve">MARIA GIUSEPPINA   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 xml:space="preserve">ATTILIO MASSIMO   </t>
  </si>
  <si>
    <t>USCIO (GE)</t>
  </si>
  <si>
    <t>RAVEA</t>
  </si>
  <si>
    <t>BRASSESCO</t>
  </si>
  <si>
    <t>PIAGGIO</t>
  </si>
  <si>
    <t>DEMERGASSO</t>
  </si>
  <si>
    <t>BEROLDO</t>
  </si>
  <si>
    <t xml:space="preserve">PONTI FABIO   </t>
  </si>
  <si>
    <t>SAN MARINO</t>
  </si>
  <si>
    <t>MACCIO'</t>
  </si>
  <si>
    <t>ODOERO</t>
  </si>
  <si>
    <t xml:space="preserve">CAPIZZI FILIPPO   </t>
  </si>
  <si>
    <t>MASALA</t>
  </si>
  <si>
    <t>BORDIGHERA (IM)</t>
  </si>
  <si>
    <t>KADILLI</t>
  </si>
  <si>
    <t xml:space="preserve">ZAMIR    </t>
  </si>
  <si>
    <t>NOBBIO</t>
  </si>
  <si>
    <t>APRICALE (IM)</t>
  </si>
  <si>
    <t>CHA</t>
  </si>
  <si>
    <t xml:space="preserve">TULLIO    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 xml:space="preserve">MELINA    </t>
  </si>
  <si>
    <t>DENEGRI</t>
  </si>
  <si>
    <t>DALLERICE</t>
  </si>
  <si>
    <t>MELA</t>
  </si>
  <si>
    <t>CANNATARO</t>
  </si>
  <si>
    <t>CELI</t>
  </si>
  <si>
    <t>DULBECCO</t>
  </si>
  <si>
    <t xml:space="preserve">ANGELO FRANCESCO   </t>
  </si>
  <si>
    <t>GALATA'</t>
  </si>
  <si>
    <t>ARNALDI</t>
  </si>
  <si>
    <t>SECONDO</t>
  </si>
  <si>
    <t>CASTELLARO (IM)</t>
  </si>
  <si>
    <t>ODDERA</t>
  </si>
  <si>
    <t xml:space="preserve">GIAN STEFANO   </t>
  </si>
  <si>
    <t xml:space="preserve">MASI MICHELANGELO   </t>
  </si>
  <si>
    <t>DOLCEACQUA (IM)</t>
  </si>
  <si>
    <t>REBAUDO</t>
  </si>
  <si>
    <t xml:space="preserve">LORIANA    </t>
  </si>
  <si>
    <t>CASTEL VITTORIO (IM)</t>
  </si>
  <si>
    <t>CAVIGLIA</t>
  </si>
  <si>
    <t>RANZO (IM)</t>
  </si>
  <si>
    <t>GAGLIANONE</t>
  </si>
  <si>
    <t>CHIAPPORI</t>
  </si>
  <si>
    <t>BARLA</t>
  </si>
  <si>
    <t>AGNESE</t>
  </si>
  <si>
    <t>CHIUSANICO (IM)</t>
  </si>
  <si>
    <t>BRUNENGO</t>
  </si>
  <si>
    <t xml:space="preserve">ROBJ    </t>
  </si>
  <si>
    <t>TODDE</t>
  </si>
  <si>
    <t>LOSNO</t>
  </si>
  <si>
    <t xml:space="preserve">FILIPPO RINALDO   </t>
  </si>
  <si>
    <t>AICARDI</t>
  </si>
  <si>
    <t>ONEGLIO</t>
  </si>
  <si>
    <t>AMORETTI</t>
  </si>
  <si>
    <t>GRAVAGNO</t>
  </si>
  <si>
    <t xml:space="preserve">DANILO ANTONIO   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 xml:space="preserve">GARIBALDI CRISTIANO   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 xml:space="preserve">EMIDIA    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 xml:space="preserve">VAI GIACOMO   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 xml:space="preserve">ILVO    </t>
  </si>
  <si>
    <t>PONTEDASSIO (IM)</t>
  </si>
  <si>
    <t>PAPONE</t>
  </si>
  <si>
    <t>ADOLFO</t>
  </si>
  <si>
    <t>BERTORA</t>
  </si>
  <si>
    <t>PORNASSIO (IM)</t>
  </si>
  <si>
    <t xml:space="preserve">DOMENICO CESARE   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ROSSANO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 xml:space="preserve">ISIO    </t>
  </si>
  <si>
    <t>SOLDANO (IM)</t>
  </si>
  <si>
    <t>FIMMANO'</t>
  </si>
  <si>
    <t>ROSARNO (RC)</t>
  </si>
  <si>
    <t>AMALBERTI</t>
  </si>
  <si>
    <t>CONIO</t>
  </si>
  <si>
    <t xml:space="preserve">ESPEDITO    </t>
  </si>
  <si>
    <t>CANE</t>
  </si>
  <si>
    <t>DUMARTE</t>
  </si>
  <si>
    <t>FICHERA</t>
  </si>
  <si>
    <t>SANREMO (IM)</t>
  </si>
  <si>
    <t xml:space="preserve">FAZIO MASSIMO   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 xml:space="preserve">GHERARDO    </t>
  </si>
  <si>
    <t>BONVINI</t>
  </si>
  <si>
    <t>CECCHINELLI</t>
  </si>
  <si>
    <t>RECI</t>
  </si>
  <si>
    <t xml:space="preserve">MIRSEDA    </t>
  </si>
  <si>
    <t>GIACOMOBONO</t>
  </si>
  <si>
    <t>SARDI</t>
  </si>
  <si>
    <t>VEZZI</t>
  </si>
  <si>
    <t xml:space="preserve">PASSANO ANDREA   </t>
  </si>
  <si>
    <t>PERACCHINI</t>
  </si>
  <si>
    <t>BROGI</t>
  </si>
  <si>
    <t xml:space="preserve">KRISTOPHER    </t>
  </si>
  <si>
    <t>SANT'ANDREA FRIUS (CA)</t>
  </si>
  <si>
    <t>FRASCATORE</t>
  </si>
  <si>
    <t>FRIJIA</t>
  </si>
  <si>
    <t>GUERRI</t>
  </si>
  <si>
    <t>SACCONE</t>
  </si>
  <si>
    <t>LERICI (SP)</t>
  </si>
  <si>
    <t xml:space="preserve">SIBIO ALESSANDRA   </t>
  </si>
  <si>
    <t>GIANSTEFANI</t>
  </si>
  <si>
    <t>TORACCA</t>
  </si>
  <si>
    <t xml:space="preserve">BELLO LUCA   </t>
  </si>
  <si>
    <t>CANZIO</t>
  </si>
  <si>
    <t xml:space="preserve">OLIVIA    </t>
  </si>
  <si>
    <t>GIUDICE</t>
  </si>
  <si>
    <t>LAVAGGI</t>
  </si>
  <si>
    <t>LIZZA</t>
  </si>
  <si>
    <t>ROLLANDO</t>
  </si>
  <si>
    <t xml:space="preserve">MASI PATRIZIA   </t>
  </si>
  <si>
    <t>MARCESINI</t>
  </si>
  <si>
    <t>CARRARA (MS)</t>
  </si>
  <si>
    <t>SEBASTIANI</t>
  </si>
  <si>
    <t>BARCELLONE</t>
  </si>
  <si>
    <t>COZZANI</t>
  </si>
  <si>
    <t xml:space="preserve">PELINO EMILIO   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 xml:space="preserve">GIONNI    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 xml:space="preserve">ORAZIO    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 xml:space="preserve">PRESTI CARLA CELESTE  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 xml:space="preserve">CATERINA ALICE   </t>
  </si>
  <si>
    <t>PAMPARARO</t>
  </si>
  <si>
    <t>CALICE LIGURE (SV)</t>
  </si>
  <si>
    <t>BIANO</t>
  </si>
  <si>
    <t xml:space="preserve">VECCHI CHRISTIAN   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 xml:space="preserve">MARIAPAOLA    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 xml:space="preserve">RENATA MARIA   </t>
  </si>
  <si>
    <t>GIUSTENICE (SV)</t>
  </si>
  <si>
    <t>REMBADO</t>
  </si>
  <si>
    <t xml:space="preserve">PIETRO PAOLO   </t>
  </si>
  <si>
    <t>BACCINO</t>
  </si>
  <si>
    <t xml:space="preserve">DEL VERME ROBERTO  </t>
  </si>
  <si>
    <t>GARASSINO</t>
  </si>
  <si>
    <t>D'APOLITO</t>
  </si>
  <si>
    <t>BURASTERO</t>
  </si>
  <si>
    <t>LANFRANC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DAMIANO</t>
  </si>
  <si>
    <t>MIOGLIA (SV)</t>
  </si>
  <si>
    <t>PRONZALINO</t>
  </si>
  <si>
    <t>MURIALDO (SV)</t>
  </si>
  <si>
    <t>TORELLO</t>
  </si>
  <si>
    <t>IVALDO</t>
  </si>
  <si>
    <t xml:space="preserve">ANDREIS ROBERTO   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 xml:space="preserve">VINCENZI LUIGI   </t>
  </si>
  <si>
    <t>VAIANELLA</t>
  </si>
  <si>
    <t xml:space="preserve">MARIA CINZIA   </t>
  </si>
  <si>
    <t>BERGERO</t>
  </si>
  <si>
    <t xml:space="preserve">CARME    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 xml:space="preserve">PADOVA ELISA   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 xml:space="preserve">FEZZA GIUSEPPE   </t>
  </si>
  <si>
    <t xml:space="preserve">DENI LUIGINA   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 xml:space="preserve">HOSNI    </t>
  </si>
  <si>
    <t>PALIOTTO</t>
  </si>
  <si>
    <t>NANNI</t>
  </si>
  <si>
    <t>GRANAGLIONE (BO)</t>
  </si>
  <si>
    <t>PORRETTA TERME (BO)</t>
  </si>
  <si>
    <t xml:space="preserve">TORRE ENRICO   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 xml:space="preserve">CALZI ROBERTA   </t>
  </si>
  <si>
    <t xml:space="preserve">NERVO LUCA   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 xml:space="preserve">OVIGLIO MARIA CLAUDIA  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 xml:space="preserve">BELINDA    </t>
  </si>
  <si>
    <t xml:space="preserve">PAOLI LUCA   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 xml:space="preserve">DONNE FABIO   </t>
  </si>
  <si>
    <t>CUPPI</t>
  </si>
  <si>
    <t>ALGHERO (SS)</t>
  </si>
  <si>
    <t>BENASSI</t>
  </si>
  <si>
    <t xml:space="preserve">DILVA    </t>
  </si>
  <si>
    <t>BONORI</t>
  </si>
  <si>
    <t>MALALBERGO (BO)</t>
  </si>
  <si>
    <t>SABATTINI</t>
  </si>
  <si>
    <t>PANZACCHI</t>
  </si>
  <si>
    <t>STALADMITI</t>
  </si>
  <si>
    <t xml:space="preserve">O STALAGMITI MARCO  </t>
  </si>
  <si>
    <t>CINTI</t>
  </si>
  <si>
    <t>ZANARINI</t>
  </si>
  <si>
    <t xml:space="preserve">MARIACONCETTA    </t>
  </si>
  <si>
    <t xml:space="preserve">ERMANNO MANLIO   </t>
  </si>
  <si>
    <t>RICO'</t>
  </si>
  <si>
    <t>SQUASSABIA</t>
  </si>
  <si>
    <t>GALLIGNANI</t>
  </si>
  <si>
    <t>MORDANO (BO)</t>
  </si>
  <si>
    <t>LELLI</t>
  </si>
  <si>
    <t xml:space="preserve">OTO MATTEO   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SIMON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 xml:space="preserve">PILATO ANGELA PAOLA  </t>
  </si>
  <si>
    <t>GOVONI</t>
  </si>
  <si>
    <t>SOVERINI</t>
  </si>
  <si>
    <t>ARGENTIERI</t>
  </si>
  <si>
    <t>GAMBARI</t>
  </si>
  <si>
    <t>SARTI</t>
  </si>
  <si>
    <t>DALL'OMO</t>
  </si>
  <si>
    <t>BAI</t>
  </si>
  <si>
    <t xml:space="preserve">ESPOSTI GIULIA   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 xml:space="preserve">FRANCESCA ARIA   </t>
  </si>
  <si>
    <t>PICARIELLO</t>
  </si>
  <si>
    <t xml:space="preserve">VANINA    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 xml:space="preserve">DOROTA    </t>
  </si>
  <si>
    <t>TRAVAGLI</t>
  </si>
  <si>
    <t>CHIARINI</t>
  </si>
  <si>
    <t>GIAQUINTO</t>
  </si>
  <si>
    <t>SOVRANI</t>
  </si>
  <si>
    <t>BUGNOLI</t>
  </si>
  <si>
    <t xml:space="preserve">NICKOLAS    </t>
  </si>
  <si>
    <t>MANGOLINI</t>
  </si>
  <si>
    <t>PEZZOLATO</t>
  </si>
  <si>
    <t>TROMBIN</t>
  </si>
  <si>
    <t>BULGARELLI</t>
  </si>
  <si>
    <t>SONCINI</t>
  </si>
  <si>
    <t>BIZZARRI</t>
  </si>
  <si>
    <t xml:space="preserve">GIANNI MICHELE   </t>
  </si>
  <si>
    <t>MODENA (MO)</t>
  </si>
  <si>
    <t>MASSARENTI</t>
  </si>
  <si>
    <t>PETRACCHINI</t>
  </si>
  <si>
    <t>PANINI</t>
  </si>
  <si>
    <t>PAPARELLA</t>
  </si>
  <si>
    <t xml:space="preserve">DUATTI ALESSIO   </t>
  </si>
  <si>
    <t>GARUTI</t>
  </si>
  <si>
    <t>FINI</t>
  </si>
  <si>
    <t>MOLESINI</t>
  </si>
  <si>
    <t>ASTOLFI</t>
  </si>
  <si>
    <t>BRANDALESI</t>
  </si>
  <si>
    <t>POZZATI</t>
  </si>
  <si>
    <t>TRAPELLA</t>
  </si>
  <si>
    <t xml:space="preserve">ANNA CINZIA   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 xml:space="preserve">SILVERIO    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 xml:space="preserve">CARMELINA    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 xml:space="preserve">DENIEL    </t>
  </si>
  <si>
    <t>SCALA COELI (CS)</t>
  </si>
  <si>
    <t>MOSCONI</t>
  </si>
  <si>
    <t>CAVALLUCCI</t>
  </si>
  <si>
    <t xml:space="preserve">IGNAZIO    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 xml:space="preserve">ELSA ANGELA   </t>
  </si>
  <si>
    <t>SARSINA (FO)</t>
  </si>
  <si>
    <t>COLLINELLI</t>
  </si>
  <si>
    <t>DELLAPASQUA</t>
  </si>
  <si>
    <t xml:space="preserve">SEFORA    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 xml:space="preserve">FEDELE    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 xml:space="preserve">MONJA    </t>
  </si>
  <si>
    <t>D'AGATA</t>
  </si>
  <si>
    <t xml:space="preserve">ORSOLA ROSETTA   </t>
  </si>
  <si>
    <t>RESCA</t>
  </si>
  <si>
    <t>BELLELLI</t>
  </si>
  <si>
    <t xml:space="preserve">AVE DAVIDE   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 xml:space="preserve">ERNESTO MARIA   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 xml:space="preserve">GIULIA MARTINA   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 xml:space="preserve">LUDOVICA CARLA   </t>
  </si>
  <si>
    <t>LUCA'</t>
  </si>
  <si>
    <t xml:space="preserve">MORANDI ANNA MARIA  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 xml:space="preserve">GRANDI CRISTIANO   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 xml:space="preserve">GIAN DOMENICO   </t>
  </si>
  <si>
    <t xml:space="preserve">VINCENZI VALENTINA   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 xml:space="preserve">GLENDA    </t>
  </si>
  <si>
    <t>MENANI</t>
  </si>
  <si>
    <t xml:space="preserve">GIAN FRANCESCO   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GRAZI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 xml:space="preserve">TORRI SUSANNA   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 xml:space="preserve">CIRIACO    </t>
  </si>
  <si>
    <t>BERGONZI</t>
  </si>
  <si>
    <t>FULGONI</t>
  </si>
  <si>
    <t>FORTUNATI</t>
  </si>
  <si>
    <t>FOSCHI</t>
  </si>
  <si>
    <t>MORTALI</t>
  </si>
  <si>
    <t>NEVICATI</t>
  </si>
  <si>
    <t xml:space="preserve">MILVA    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 xml:space="preserve">FLAMINIA    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 xml:space="preserve">ANTHONY    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 xml:space="preserve">DESOLINA    </t>
  </si>
  <si>
    <t>BARANTANI</t>
  </si>
  <si>
    <t>BERTOLANI</t>
  </si>
  <si>
    <t>VERDERI</t>
  </si>
  <si>
    <t>BORASCHI</t>
  </si>
  <si>
    <t>FRANZINI</t>
  </si>
  <si>
    <t>AIMI</t>
  </si>
  <si>
    <t>BRIANTI</t>
  </si>
  <si>
    <t xml:space="preserve">VANNA FRANCESCO   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FLORA</t>
  </si>
  <si>
    <t>MAINARDI</t>
  </si>
  <si>
    <t>GATTARA</t>
  </si>
  <si>
    <t>DALPASSO</t>
  </si>
  <si>
    <t>ROCCABIANCA (PR)</t>
  </si>
  <si>
    <t>SICORELLO</t>
  </si>
  <si>
    <t xml:space="preserve">MARIACLAUDIA    </t>
  </si>
  <si>
    <t>SANTO STEFANO QUISQUINA (AG)</t>
  </si>
  <si>
    <t xml:space="preserve">NORBERTO    </t>
  </si>
  <si>
    <t>FRITELLI</t>
  </si>
  <si>
    <t xml:space="preserve">DEVID    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 xml:space="preserve">FARINA SALVATORE   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 xml:space="preserve">BENIAMINA    </t>
  </si>
  <si>
    <t>VALMOZZOLA (PR)</t>
  </si>
  <si>
    <t>RESTIANI</t>
  </si>
  <si>
    <t>VARANO DE' MELEGARI (PR)</t>
  </si>
  <si>
    <t>SAGLIA</t>
  </si>
  <si>
    <t xml:space="preserve">CODELUPPI ALESSANDRO   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INNOCENTE</t>
  </si>
  <si>
    <t>RAGAGLIA</t>
  </si>
  <si>
    <t>NICELLI</t>
  </si>
  <si>
    <t>TOMA</t>
  </si>
  <si>
    <t xml:space="preserve">MARIA LODOVICA   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 xml:space="preserve">MERELLI FRANCESCA   </t>
  </si>
  <si>
    <t>RAPACCIOLI</t>
  </si>
  <si>
    <t>BERSANI</t>
  </si>
  <si>
    <t>DOVANI</t>
  </si>
  <si>
    <t>FREPPOLI</t>
  </si>
  <si>
    <t>SAN GIORGIO PIACENTINO (PC)</t>
  </si>
  <si>
    <t>CESARIO</t>
  </si>
  <si>
    <t xml:space="preserve">WENDALINA    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 xml:space="preserve">ALDO BRUNO   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 xml:space="preserve">GIMMI    </t>
  </si>
  <si>
    <t>CILIBERTO</t>
  </si>
  <si>
    <t xml:space="preserve">KATUSCIA    </t>
  </si>
  <si>
    <t xml:space="preserve">CASSANDRA    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 xml:space="preserve">PORTA ROSARIO GIUSEPPE  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 xml:space="preserve">PAOLO FRANCO   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 xml:space="preserve">ALFEO    </t>
  </si>
  <si>
    <t>ARNIANI</t>
  </si>
  <si>
    <t>PEDERZOLI</t>
  </si>
  <si>
    <t>BRISIGHELLA (RA)</t>
  </si>
  <si>
    <t>SAGRINI</t>
  </si>
  <si>
    <t>SARTONI</t>
  </si>
  <si>
    <t xml:space="preserve">GODENZA LUCA   </t>
  </si>
  <si>
    <t>CAROLI</t>
  </si>
  <si>
    <t>MINZONI</t>
  </si>
  <si>
    <t xml:space="preserve">GASPARE    </t>
  </si>
  <si>
    <t xml:space="preserve">MACCARINI ESTER   </t>
  </si>
  <si>
    <t>SELVATICI</t>
  </si>
  <si>
    <t>MEDRI</t>
  </si>
  <si>
    <t>CERVIA (RA)</t>
  </si>
  <si>
    <t>ARMUZZI</t>
  </si>
  <si>
    <t xml:space="preserve">BIANCA MARIA   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 xml:space="preserve">CARLOSANTE    </t>
  </si>
  <si>
    <t>RANALLI</t>
  </si>
  <si>
    <t>MONTALTI</t>
  </si>
  <si>
    <t>ANCARANI</t>
  </si>
  <si>
    <t>GALLEGATI</t>
  </si>
  <si>
    <t>GALLETTI</t>
  </si>
  <si>
    <t>MASSA LOMBARDA (RA)</t>
  </si>
  <si>
    <t xml:space="preserve">PASCALE MICHELE   </t>
  </si>
  <si>
    <t>FUSIGNANI</t>
  </si>
  <si>
    <t>BARONCINI</t>
  </si>
  <si>
    <t xml:space="preserve">CONTE FEDERICA   </t>
  </si>
  <si>
    <t>GALLONETTO</t>
  </si>
  <si>
    <t>MOLDUCCI</t>
  </si>
  <si>
    <t>MOSCHINI</t>
  </si>
  <si>
    <t>RANDI</t>
  </si>
  <si>
    <t xml:space="preserve">ANNAGIULIA    </t>
  </si>
  <si>
    <t>SBARAGLIA</t>
  </si>
  <si>
    <t>VISANI</t>
  </si>
  <si>
    <t xml:space="preserve">ANNA GRAZIA   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 xml:space="preserve">PAOLA DELFINA   </t>
  </si>
  <si>
    <t>SAN POLO D'ENZA (RE)</t>
  </si>
  <si>
    <t>CODELUPI</t>
  </si>
  <si>
    <t>PISCIUNERI</t>
  </si>
  <si>
    <t>SARACCA</t>
  </si>
  <si>
    <t>CADELBOSCO DI SOPRA (RE)</t>
  </si>
  <si>
    <t xml:space="preserve">SANO CLAUDIA   </t>
  </si>
  <si>
    <t>SANTACHIARA</t>
  </si>
  <si>
    <t>SPANO'</t>
  </si>
  <si>
    <t>MONTECCHIO EMILIA (RE)</t>
  </si>
  <si>
    <t>MENDRANO</t>
  </si>
  <si>
    <t xml:space="preserve">GIUSY    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 xml:space="preserve">PALMI CRISTINA   </t>
  </si>
  <si>
    <t xml:space="preserve">PAOLO GIORGIO   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 xml:space="preserve">MATTEA    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 xml:space="preserve">IVENS    </t>
  </si>
  <si>
    <t>RINALDINI</t>
  </si>
  <si>
    <t>SPAGNI</t>
  </si>
  <si>
    <t>PRATISSOLI</t>
  </si>
  <si>
    <t>BONVICINI</t>
  </si>
  <si>
    <t>CURIONI</t>
  </si>
  <si>
    <t xml:space="preserve">FRANCO LANFRANCO   </t>
  </si>
  <si>
    <t xml:space="preserve">MARIAFRANCESCA    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 xml:space="preserve">NEARCO    </t>
  </si>
  <si>
    <t>VIANO (RE)</t>
  </si>
  <si>
    <t>TOANO (RE)</t>
  </si>
  <si>
    <t>RAMISETO (RE)</t>
  </si>
  <si>
    <t>LIGONCHIO (RE)</t>
  </si>
  <si>
    <t>VETTO (RE)</t>
  </si>
  <si>
    <t>TONDELLI</t>
  </si>
  <si>
    <t xml:space="preserve">MARUSKA    </t>
  </si>
  <si>
    <t>VESCOVI</t>
  </si>
  <si>
    <t>LUGARINI</t>
  </si>
  <si>
    <t>BAGNI</t>
  </si>
  <si>
    <t>CAMPANI</t>
  </si>
  <si>
    <t>CONSOLINI</t>
  </si>
  <si>
    <t xml:space="preserve">STEFANO MASSIMILIANO   </t>
  </si>
  <si>
    <t>FRIGGIERI</t>
  </si>
  <si>
    <t xml:space="preserve">VERUSCA    </t>
  </si>
  <si>
    <t xml:space="preserve">ELIO IVO   </t>
  </si>
  <si>
    <t>VILLA MINOZZO (RE)</t>
  </si>
  <si>
    <t>RABACCHI</t>
  </si>
  <si>
    <t>TOJALLI</t>
  </si>
  <si>
    <t xml:space="preserve">DEA    </t>
  </si>
  <si>
    <t>CECCARELLI</t>
  </si>
  <si>
    <t xml:space="preserve">BRUNOANGELO    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 xml:space="preserve">NICOLA ANTONIO   </t>
  </si>
  <si>
    <t>UGUCCIONI</t>
  </si>
  <si>
    <t>VACCARINI</t>
  </si>
  <si>
    <t>CATTOLICA (FO)</t>
  </si>
  <si>
    <t>CORIANO (FO)</t>
  </si>
  <si>
    <t>PECCI</t>
  </si>
  <si>
    <t>SAMMICHELE DI BARI (BA)</t>
  </si>
  <si>
    <t xml:space="preserve">RIZIERO    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 xml:space="preserve">ROSINA    </t>
  </si>
  <si>
    <t>VANNONI</t>
  </si>
  <si>
    <t>GIANNINI</t>
  </si>
  <si>
    <t>LUCARINI</t>
  </si>
  <si>
    <t>PENNABILLI (PS)</t>
  </si>
  <si>
    <t xml:space="preserve">PALMIERO    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 xml:space="preserve">ADELE MARINA   </t>
  </si>
  <si>
    <t>SADEGHOLVAAD</t>
  </si>
  <si>
    <t xml:space="preserve">JAMIL    </t>
  </si>
  <si>
    <t>BRAGAGNI</t>
  </si>
  <si>
    <t>FRISONI</t>
  </si>
  <si>
    <t>GIANFREDA</t>
  </si>
  <si>
    <t xml:space="preserve">KRISTIAN    </t>
  </si>
  <si>
    <t>MARESI</t>
  </si>
  <si>
    <t>MOROLLI</t>
  </si>
  <si>
    <t xml:space="preserve">MATTIA MARIO   </t>
  </si>
  <si>
    <t xml:space="preserve">DILVO    </t>
  </si>
  <si>
    <t>SALUDECIO (FO)</t>
  </si>
  <si>
    <t xml:space="preserve">PASQUA GIOACCHINO   </t>
  </si>
  <si>
    <t>ASSORO (EN)</t>
  </si>
  <si>
    <t>FRONZONI</t>
  </si>
  <si>
    <t>MELEGARI</t>
  </si>
  <si>
    <t xml:space="preserve">MIRNA    </t>
  </si>
  <si>
    <t>D'ERASMO</t>
  </si>
  <si>
    <t>BERTUCCIOLI</t>
  </si>
  <si>
    <t>CATTOLICA (RN)</t>
  </si>
  <si>
    <t>VAGNINI</t>
  </si>
  <si>
    <t>BINDI</t>
  </si>
  <si>
    <t>DIOTALEVI</t>
  </si>
  <si>
    <t>MASCELLA</t>
  </si>
  <si>
    <t xml:space="preserve">GOFFREDO    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 xml:space="preserve">DA MONTAUTO ALBERICA  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 xml:space="preserve">SERGIO ARISTIDE   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 xml:space="preserve">EDUARDO    </t>
  </si>
  <si>
    <t>CASTIGLION FIORENTINO (AR)</t>
  </si>
  <si>
    <t>LACHI</t>
  </si>
  <si>
    <t>MILIGHETTI</t>
  </si>
  <si>
    <t>CASTIGLIONE DEL LAGO (PG)</t>
  </si>
  <si>
    <t>DEGL'INNOCENTI</t>
  </si>
  <si>
    <t xml:space="preserve">O SANNI LEONARDO  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 xml:space="preserve">BERARDINO VALERIA   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 xml:space="preserve">PALMA MARIA   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 xml:space="preserve">PASQUA PAOLA   </t>
  </si>
  <si>
    <t>LIBERATORI</t>
  </si>
  <si>
    <t xml:space="preserve">AMULIO    </t>
  </si>
  <si>
    <t>ROGGIOLANI</t>
  </si>
  <si>
    <t>CHIASSAI</t>
  </si>
  <si>
    <t xml:space="preserve">MARTINI SILVIA   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 xml:space="preserve">PONTE MAURO   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 xml:space="preserve">BRENDA    </t>
  </si>
  <si>
    <t>BARSOTTINI</t>
  </si>
  <si>
    <t>BELLUCCI</t>
  </si>
  <si>
    <t>BIUZZI</t>
  </si>
  <si>
    <t>MARCONCINI</t>
  </si>
  <si>
    <t>PONZO</t>
  </si>
  <si>
    <t xml:space="preserve">PELLEGRINI ANTONIO   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 xml:space="preserve">FRANCESA    </t>
  </si>
  <si>
    <t>RASPINI</t>
  </si>
  <si>
    <t>NARDELLA</t>
  </si>
  <si>
    <t>GIACHI</t>
  </si>
  <si>
    <t xml:space="preserve">RE CECILIA   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 xml:space="preserve">ILARY    </t>
  </si>
  <si>
    <t>STECCHI</t>
  </si>
  <si>
    <t>CALAMANDREI</t>
  </si>
  <si>
    <t>CIONI</t>
  </si>
  <si>
    <t>MERENDA</t>
  </si>
  <si>
    <t>CAPORASO</t>
  </si>
  <si>
    <t xml:space="preserve">GIOVANNI ANNAMARIA   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 xml:space="preserve">LORENZO DANIELA   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 xml:space="preserve">JO    </t>
  </si>
  <si>
    <t>BATIGNANI</t>
  </si>
  <si>
    <t>PONTASSIEVE (FI)</t>
  </si>
  <si>
    <t xml:space="preserve">SALA PRISCILLA   </t>
  </si>
  <si>
    <t>CERTOSI</t>
  </si>
  <si>
    <t>TATINI</t>
  </si>
  <si>
    <t>RIGNANO SULL'ARNO (FI)</t>
  </si>
  <si>
    <t>VAZZANO (CZ)</t>
  </si>
  <si>
    <t xml:space="preserve">LUISE STEFANIA MICHELA  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 xml:space="preserve">ZADEH YUNA   </t>
  </si>
  <si>
    <t>LOMBARDINI</t>
  </si>
  <si>
    <t>NDIAYE</t>
  </si>
  <si>
    <t xml:space="preserve">DIYE    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 xml:space="preserve">NATALE ANDREA   </t>
  </si>
  <si>
    <t>BIENTINA (PI)</t>
  </si>
  <si>
    <t>SCALINI</t>
  </si>
  <si>
    <t>BORCHI</t>
  </si>
  <si>
    <t>CARLA'</t>
  </si>
  <si>
    <t xml:space="preserve">CAMPA FILIPPO   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 xml:space="preserve">ELISMO    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 xml:space="preserve">MIRJAM    </t>
  </si>
  <si>
    <t>PECORINI</t>
  </si>
  <si>
    <t>RICCIUTI</t>
  </si>
  <si>
    <t>BARGIACCHI</t>
  </si>
  <si>
    <t>ULIVIERI</t>
  </si>
  <si>
    <t>VIVARELLI</t>
  </si>
  <si>
    <t xml:space="preserve">COLONNA ANTONFRANCESCO   </t>
  </si>
  <si>
    <t>MONTALCINO (SI)</t>
  </si>
  <si>
    <t>AMANTE</t>
  </si>
  <si>
    <t>GINANNESCHI</t>
  </si>
  <si>
    <t>MEGALE</t>
  </si>
  <si>
    <t>MINOZZI</t>
  </si>
  <si>
    <t>ISOLA DEL GIGLIO (GR)</t>
  </si>
  <si>
    <t xml:space="preserve">COSIMO RICCARDO   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 xml:space="preserve">VINCENZO ERASMO   </t>
  </si>
  <si>
    <t>CHIUSDINO (SI)</t>
  </si>
  <si>
    <t>COSTAGLIONE</t>
  </si>
  <si>
    <t>CREATINI</t>
  </si>
  <si>
    <t>MACRINI</t>
  </si>
  <si>
    <t xml:space="preserve">EMI    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 xml:space="preserve">MARIA BICE   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 xml:space="preserve">ANNA MARIA CRISTINA  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 xml:space="preserve">CRISTOFORO ENZO   </t>
  </si>
  <si>
    <t>MORCONE (BN)</t>
  </si>
  <si>
    <t>MULE'</t>
  </si>
  <si>
    <t>CECINA (LI)</t>
  </si>
  <si>
    <t>TICCIATI</t>
  </si>
  <si>
    <t>MONTAUTI</t>
  </si>
  <si>
    <t>SPINETTI</t>
  </si>
  <si>
    <t>CARDELLI</t>
  </si>
  <si>
    <t xml:space="preserve">FAZIO LAURA   </t>
  </si>
  <si>
    <t>PESCARA (PE)</t>
  </si>
  <si>
    <t>BESSI</t>
  </si>
  <si>
    <t xml:space="preserve">MARIA IDA   </t>
  </si>
  <si>
    <t>CAPRAIA ISOLA (LI)</t>
  </si>
  <si>
    <t>MAZZEI</t>
  </si>
  <si>
    <t>ROSIGNANO MARITTIMO (LI)</t>
  </si>
  <si>
    <t xml:space="preserve">PASQUALE VALERIO   </t>
  </si>
  <si>
    <t>LIPPI</t>
  </si>
  <si>
    <t>VALLEDOLMO (PA)</t>
  </si>
  <si>
    <t>BULICHELLI</t>
  </si>
  <si>
    <t xml:space="preserve">PIETRO DOMENICO   </t>
  </si>
  <si>
    <t>TERRACINA (LT)</t>
  </si>
  <si>
    <t>PACCHINI</t>
  </si>
  <si>
    <t xml:space="preserve">MERIS    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 xml:space="preserve">VIOLA    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 xml:space="preserve">MARCO ELVIO   </t>
  </si>
  <si>
    <t>MAROTTI</t>
  </si>
  <si>
    <t xml:space="preserve">IDILIO    </t>
  </si>
  <si>
    <t>BRACCI</t>
  </si>
  <si>
    <t>CAPRAI</t>
  </si>
  <si>
    <t xml:space="preserve">MONTAGNANI LICIA   </t>
  </si>
  <si>
    <t>PRINETTI</t>
  </si>
  <si>
    <t>RIBECHINI</t>
  </si>
  <si>
    <t xml:space="preserve">ILARIA ALESSANDRA   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 xml:space="preserve">VIGNA ADAMO   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 xml:space="preserve">ROBERTO BRUNO   </t>
  </si>
  <si>
    <t xml:space="preserve">PRISCILLA LUCIA   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 xml:space="preserve">LUCHE GRAZIANO   </t>
  </si>
  <si>
    <t>LARINI</t>
  </si>
  <si>
    <t>MECCHI</t>
  </si>
  <si>
    <t>MENCHETTI</t>
  </si>
  <si>
    <t>PESCAGLINI</t>
  </si>
  <si>
    <t>PIFFERI</t>
  </si>
  <si>
    <t xml:space="preserve">GUASPARINI FRANCESCO   </t>
  </si>
  <si>
    <t>CAMPORGIANO (LU)</t>
  </si>
  <si>
    <t>MOLAZZANA (LU)</t>
  </si>
  <si>
    <t>MAGAZZINI</t>
  </si>
  <si>
    <t>MENESINI</t>
  </si>
  <si>
    <t>CARMASSI</t>
  </si>
  <si>
    <t>CECCHETTI</t>
  </si>
  <si>
    <t xml:space="preserve">CARLO DAVIDE   </t>
  </si>
  <si>
    <t xml:space="preserve">CHIARO GIORDANO   </t>
  </si>
  <si>
    <t>FREDIANI</t>
  </si>
  <si>
    <t>PUPPA</t>
  </si>
  <si>
    <t>TAGLIASACCHI</t>
  </si>
  <si>
    <t>BECHELLI</t>
  </si>
  <si>
    <t>PEDRESCHI</t>
  </si>
  <si>
    <t>TOLAINI</t>
  </si>
  <si>
    <t xml:space="preserve">PATRICIA JOSEPHINE   </t>
  </si>
  <si>
    <t>REMASCHI</t>
  </si>
  <si>
    <t>ALTOPASCIO (LU)</t>
  </si>
  <si>
    <t xml:space="preserve">GIORGIO FRANCO   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 xml:space="preserve">ANGELA MIA   </t>
  </si>
  <si>
    <t>TESTAFERRATA</t>
  </si>
  <si>
    <t>BARSOTTI</t>
  </si>
  <si>
    <t>ROSI</t>
  </si>
  <si>
    <t xml:space="preserve">DAMASCO    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 xml:space="preserve">PAOLETTA    </t>
  </si>
  <si>
    <t>BOLOTANA (NU)</t>
  </si>
  <si>
    <t>FULVETTI</t>
  </si>
  <si>
    <t>CARRARI</t>
  </si>
  <si>
    <t>BERTEI</t>
  </si>
  <si>
    <t>CARDOSI</t>
  </si>
  <si>
    <t xml:space="preserve">ALBERTO STEFANO   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 xml:space="preserve">ADAMO    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 xml:space="preserve">GHINGARO GIORGIO   </t>
  </si>
  <si>
    <t>CAPANNORI (LU)</t>
  </si>
  <si>
    <t>MECIANI</t>
  </si>
  <si>
    <t>MEI</t>
  </si>
  <si>
    <t xml:space="preserve">MARIA SANDRA   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 xml:space="preserve">GIOVANNI JUNIOR   </t>
  </si>
  <si>
    <t>GIA</t>
  </si>
  <si>
    <t>GRANDETTI</t>
  </si>
  <si>
    <t>ARFANOTTI</t>
  </si>
  <si>
    <t>FOSDINOVO (MS)</t>
  </si>
  <si>
    <t>BONALUME</t>
  </si>
  <si>
    <t xml:space="preserve">GIORGIO WALTER   </t>
  </si>
  <si>
    <t>GALIATI</t>
  </si>
  <si>
    <t>MORICONI</t>
  </si>
  <si>
    <t xml:space="preserve">ANTONIO EUGENIO   </t>
  </si>
  <si>
    <t>MARTELLONI</t>
  </si>
  <si>
    <t>GERMI</t>
  </si>
  <si>
    <t>TOGNINI</t>
  </si>
  <si>
    <t>VALERI</t>
  </si>
  <si>
    <t>PERSIANI</t>
  </si>
  <si>
    <t>BALLONI</t>
  </si>
  <si>
    <t>BARATTA</t>
  </si>
  <si>
    <t xml:space="preserve">PIERLIO    </t>
  </si>
  <si>
    <t>MARNICA</t>
  </si>
  <si>
    <t>ZANTI</t>
  </si>
  <si>
    <t xml:space="preserve">AMELIA    </t>
  </si>
  <si>
    <t>GABRIELLI</t>
  </si>
  <si>
    <t xml:space="preserve">GINA    </t>
  </si>
  <si>
    <t>MONTIGNOSO (MS)</t>
  </si>
  <si>
    <t>GIANFRANCESCHI</t>
  </si>
  <si>
    <t>NOVOA</t>
  </si>
  <si>
    <t>GUSSONI</t>
  </si>
  <si>
    <t>MULAZZO (MS)</t>
  </si>
  <si>
    <t>BOGGI</t>
  </si>
  <si>
    <t xml:space="preserve">JACOPO MARIA   </t>
  </si>
  <si>
    <t>BUTTINI</t>
  </si>
  <si>
    <t>CAVELLINI</t>
  </si>
  <si>
    <t>CORCHIA</t>
  </si>
  <si>
    <t>MASTRINI</t>
  </si>
  <si>
    <t xml:space="preserve">AMERIGO    </t>
  </si>
  <si>
    <t>VANNINI</t>
  </si>
  <si>
    <t>BELLESI</t>
  </si>
  <si>
    <t xml:space="preserve">ABRAMO FILIPPO   </t>
  </si>
  <si>
    <t>PETACCHI</t>
  </si>
  <si>
    <t>ZERI (MS)</t>
  </si>
  <si>
    <t>CAI</t>
  </si>
  <si>
    <t>NICCOLI</t>
  </si>
  <si>
    <t xml:space="preserve">DESIRE'    </t>
  </si>
  <si>
    <t xml:space="preserve">BELLA FRANCESCA   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 xml:space="preserve">VIVA RICO   </t>
  </si>
  <si>
    <t>CITI</t>
  </si>
  <si>
    <t>CARTACCI</t>
  </si>
  <si>
    <t>CICCARE'</t>
  </si>
  <si>
    <t>CIPOLLI</t>
  </si>
  <si>
    <t xml:space="preserve">GIUDICE BICE   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 xml:space="preserve">GIOSAFAT    </t>
  </si>
  <si>
    <t>MAZARA DEL VALLO (TP)</t>
  </si>
  <si>
    <t>GIARI</t>
  </si>
  <si>
    <t>CASTELLINA MARITTIMA (PI)</t>
  </si>
  <si>
    <t>WASESCHA</t>
  </si>
  <si>
    <t>NESI</t>
  </si>
  <si>
    <t xml:space="preserve">EVARISTO    </t>
  </si>
  <si>
    <t>PIEGARO (PG)</t>
  </si>
  <si>
    <t>TARRINI</t>
  </si>
  <si>
    <t xml:space="preserve">MAYA    </t>
  </si>
  <si>
    <t>D'ADDONA</t>
  </si>
  <si>
    <t>SOPRANZI</t>
  </si>
  <si>
    <t>CATARZI</t>
  </si>
  <si>
    <t>ROMBOLI</t>
  </si>
  <si>
    <t>MOLFETTINI</t>
  </si>
  <si>
    <t xml:space="preserve">PIETRA    </t>
  </si>
  <si>
    <t>ROMBI</t>
  </si>
  <si>
    <t xml:space="preserve">CIRANO MAURIZIO   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 xml:space="preserve">FILIPPI GIULIANA   </t>
  </si>
  <si>
    <t>CRESPINA (PI)</t>
  </si>
  <si>
    <t>MOGRE</t>
  </si>
  <si>
    <t xml:space="preserve">GIOVANNI LUIGI   </t>
  </si>
  <si>
    <t>S. LUCE ORCIANO (AR)</t>
  </si>
  <si>
    <t>GHERARDINI</t>
  </si>
  <si>
    <t>BODDI</t>
  </si>
  <si>
    <t>PALAIA (PI)</t>
  </si>
  <si>
    <t>MACELLONI</t>
  </si>
  <si>
    <t>DAINELLI</t>
  </si>
  <si>
    <t xml:space="preserve">FABIO MARIA   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LUCA</t>
  </si>
  <si>
    <t xml:space="preserve">SONIA IOANA   </t>
  </si>
  <si>
    <t>PUCCINELLI</t>
  </si>
  <si>
    <t>MARRAFFA</t>
  </si>
  <si>
    <t>ALBEROBELLO (BA)</t>
  </si>
  <si>
    <t xml:space="preserve">MAIO SERGIO   </t>
  </si>
  <si>
    <t>SCATENA</t>
  </si>
  <si>
    <t>VECCHIANO (PI)</t>
  </si>
  <si>
    <t>CORUCCI</t>
  </si>
  <si>
    <t>MEUCCI</t>
  </si>
  <si>
    <t>PAOLICCHI</t>
  </si>
  <si>
    <t>GIGLIOLI</t>
  </si>
  <si>
    <t>ARZILLI</t>
  </si>
  <si>
    <t xml:space="preserve">LOREDANO    </t>
  </si>
  <si>
    <t>PROFETI</t>
  </si>
  <si>
    <t>DEIDDA</t>
  </si>
  <si>
    <t>BALDACCI</t>
  </si>
  <si>
    <t>BOCCIARDI</t>
  </si>
  <si>
    <t>BRACCINI</t>
  </si>
  <si>
    <t xml:space="preserve">NADA    </t>
  </si>
  <si>
    <t>COLTELLI</t>
  </si>
  <si>
    <t xml:space="preserve">GIAMILA    </t>
  </si>
  <si>
    <t>BELLAGOTTI</t>
  </si>
  <si>
    <t>PARRELLA</t>
  </si>
  <si>
    <t xml:space="preserve">GRANDE MANUELA   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 xml:space="preserve">MINA    </t>
  </si>
  <si>
    <t xml:space="preserve">ZOPPO LORENZO   </t>
  </si>
  <si>
    <t>VICOPISANO (PI)</t>
  </si>
  <si>
    <t>TACCOLA</t>
  </si>
  <si>
    <t>POMARANCE (PI)</t>
  </si>
  <si>
    <t>CASTIGLIA</t>
  </si>
  <si>
    <t xml:space="preserve">ROBERTO BENEDETTO FILIPPO  </t>
  </si>
  <si>
    <t>CUTIGLIANO (PT)</t>
  </si>
  <si>
    <t>FORMENTO</t>
  </si>
  <si>
    <t>BENESPERI</t>
  </si>
  <si>
    <t xml:space="preserve">GIOVANNELLI FEDERICO   </t>
  </si>
  <si>
    <t>AVVANZO</t>
  </si>
  <si>
    <t>CIOTTOLI</t>
  </si>
  <si>
    <t>BETTARINI</t>
  </si>
  <si>
    <t>BUGGIANO (PT)</t>
  </si>
  <si>
    <t>VERNACCHIO</t>
  </si>
  <si>
    <t xml:space="preserve">PASQUALE FEDERICA   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 xml:space="preserve">CARO SIMONA   </t>
  </si>
  <si>
    <t>SINIMBERGHI</t>
  </si>
  <si>
    <t>CRISCI</t>
  </si>
  <si>
    <t xml:space="preserve">ARCANGELO    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 xml:space="preserve">ANNALENA    </t>
  </si>
  <si>
    <t>DIOLAIUTI</t>
  </si>
  <si>
    <t>PARRILLO</t>
  </si>
  <si>
    <t>MOIANO (BN)</t>
  </si>
  <si>
    <t xml:space="preserve">LIDA    </t>
  </si>
  <si>
    <t>CELESTI</t>
  </si>
  <si>
    <t xml:space="preserve">ANNA MARIA IDA  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 xml:space="preserve">CLIO    </t>
  </si>
  <si>
    <t>RIMEDIOTTI</t>
  </si>
  <si>
    <t>SERRAVALLE PISTOIESE (PT)</t>
  </si>
  <si>
    <t xml:space="preserve">MAURIZIO GIUSEPPE   </t>
  </si>
  <si>
    <t>GARGINI</t>
  </si>
  <si>
    <t>GORBI</t>
  </si>
  <si>
    <t>VETTORI</t>
  </si>
  <si>
    <t>CORDIO</t>
  </si>
  <si>
    <t>CLAUDIO</t>
  </si>
  <si>
    <t xml:space="preserve">MELOSI    </t>
  </si>
  <si>
    <t>ABBADIA SAN SALVATORE (SI)</t>
  </si>
  <si>
    <t>VOLPINI</t>
  </si>
  <si>
    <t>ASCIANO (SI)</t>
  </si>
  <si>
    <t xml:space="preserve">BANELLA LAURA   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 xml:space="preserve">SEVERINA VINCENZA   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 xml:space="preserve">PIER PAOLO   </t>
  </si>
  <si>
    <t>BARBUCCI</t>
  </si>
  <si>
    <t>FABBRIZZI</t>
  </si>
  <si>
    <t xml:space="preserve">LUCA FABIO MASSIMO  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 xml:space="preserve">MOSSI LUIGI   </t>
  </si>
  <si>
    <t>APPOLLONI</t>
  </si>
  <si>
    <t xml:space="preserve">SANTI CLIO   </t>
  </si>
  <si>
    <t>BUZZICHELLI</t>
  </si>
  <si>
    <t>ZACCHEI</t>
  </si>
  <si>
    <t xml:space="preserve">EDO    </t>
  </si>
  <si>
    <t>GUGLIOTTI</t>
  </si>
  <si>
    <t>PARRINI</t>
  </si>
  <si>
    <t>GRAZI</t>
  </si>
  <si>
    <t>BONGIORNO</t>
  </si>
  <si>
    <t>GRAZZINI</t>
  </si>
  <si>
    <t xml:space="preserve">MAILA    </t>
  </si>
  <si>
    <t>PRESTANTI</t>
  </si>
  <si>
    <t>MIGALDI</t>
  </si>
  <si>
    <t xml:space="preserve">GIACOMO DARIO   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 xml:space="preserve">FABIOLA MILA   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 xml:space="preserve">FILIBERTO    </t>
  </si>
  <si>
    <t>MORETTINI</t>
  </si>
  <si>
    <t>BAZZOFFIA</t>
  </si>
  <si>
    <t>CAMILLETTI</t>
  </si>
  <si>
    <t>TAGLIONI</t>
  </si>
  <si>
    <t>FALSACAPPA</t>
  </si>
  <si>
    <t>BEVAGNA (PG)</t>
  </si>
  <si>
    <t>ANTANO</t>
  </si>
  <si>
    <t xml:space="preserve">UMBERTO ERNESTO   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 xml:space="preserve">CAROLIS MARIO   </t>
  </si>
  <si>
    <t>CASCIA (PG)</t>
  </si>
  <si>
    <t xml:space="preserve">PIANO MONICA   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 xml:space="preserve">GIROLAMO VALERIA   </t>
  </si>
  <si>
    <t>PALADINO</t>
  </si>
  <si>
    <t>CARLINI</t>
  </si>
  <si>
    <t>RISINI</t>
  </si>
  <si>
    <t>MARCHEGIANI</t>
  </si>
  <si>
    <t>SECONDI</t>
  </si>
  <si>
    <t>BERNICCHI</t>
  </si>
  <si>
    <t xml:space="preserve">GIUSEPPE STEFANO   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 xml:space="preserve">DECIO    </t>
  </si>
  <si>
    <t>CESARO</t>
  </si>
  <si>
    <t>CETORELLI</t>
  </si>
  <si>
    <t xml:space="preserve">BONIS PAOLA   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 xml:space="preserve">FILIPPO MARIO   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 xml:space="preserve">NICOLAS MARIA   </t>
  </si>
  <si>
    <t>PERLA</t>
  </si>
  <si>
    <t xml:space="preserve">GISELDA MARINA   </t>
  </si>
  <si>
    <t>PANICALE (PG)</t>
  </si>
  <si>
    <t>COPPETTI</t>
  </si>
  <si>
    <t>MALIZIA</t>
  </si>
  <si>
    <t>CIPOLLONI</t>
  </si>
  <si>
    <t>PASSIGNANO SUL TRASIMENO (PG)</t>
  </si>
  <si>
    <t xml:space="preserve">MARIALETIZIA    </t>
  </si>
  <si>
    <t>ROMIZI</t>
  </si>
  <si>
    <t>CICCHI</t>
  </si>
  <si>
    <t>NUMERINI</t>
  </si>
  <si>
    <t xml:space="preserve">OTELLO    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 xml:space="preserve">GIANFRANCESCO    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 xml:space="preserve">PAROLI GIOVANNI MARIA  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 xml:space="preserve">ERIDANO    </t>
  </si>
  <si>
    <t>FALASCHI</t>
  </si>
  <si>
    <t>MENCOLINI</t>
  </si>
  <si>
    <t>PERSIA</t>
  </si>
  <si>
    <t>SPACCINI</t>
  </si>
  <si>
    <t>TORGIANO (PG)</t>
  </si>
  <si>
    <t xml:space="preserve">BERNARDINO    </t>
  </si>
  <si>
    <t>STEMPERINI</t>
  </si>
  <si>
    <t xml:space="preserve">DALILA    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 xml:space="preserve">PIER GIACOMO   </t>
  </si>
  <si>
    <t>VILLARINI</t>
  </si>
  <si>
    <t>BACOCCOLI</t>
  </si>
  <si>
    <t>CANESCHI</t>
  </si>
  <si>
    <t xml:space="preserve">VENANZIO    </t>
  </si>
  <si>
    <t>VALFABBRICA (PG)</t>
  </si>
  <si>
    <t>LAURETI</t>
  </si>
  <si>
    <t>COCCIA</t>
  </si>
  <si>
    <t xml:space="preserve">BIANCA ROSA   </t>
  </si>
  <si>
    <t xml:space="preserve">BENVENUTO    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 xml:space="preserve">SCORSONI AVIO   </t>
  </si>
  <si>
    <t>RINI</t>
  </si>
  <si>
    <t>SENSINI</t>
  </si>
  <si>
    <t xml:space="preserve">GIOIA FABIO   </t>
  </si>
  <si>
    <t xml:space="preserve">LEONARDO VINCENZO   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 xml:space="preserve">MICHELIS JLENIA   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 xml:space="preserve">ANNA LAURA   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 xml:space="preserve">FRANCO FEDELE   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 xml:space="preserve">LUIGI ALESSIA   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 xml:space="preserve">REMIGIO    </t>
  </si>
  <si>
    <t xml:space="preserve">OLIMPIO    </t>
  </si>
  <si>
    <t>CONTICELLI</t>
  </si>
  <si>
    <t>CLEMENTELLA</t>
  </si>
  <si>
    <t>ACQUASPARTA (TR)</t>
  </si>
  <si>
    <t>SOLI</t>
  </si>
  <si>
    <t>SAN GEMINI (TR)</t>
  </si>
  <si>
    <t xml:space="preserve">MARSILIO    </t>
  </si>
  <si>
    <t>POSTI</t>
  </si>
  <si>
    <t>SAN VENANZO (TR)</t>
  </si>
  <si>
    <t>MALVETANI</t>
  </si>
  <si>
    <t>LIORNI</t>
  </si>
  <si>
    <t xml:space="preserve">LORETO LUCIANO   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 xml:space="preserve">MILENA GIAMILA   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 xml:space="preserve">AMEDEA    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 xml:space="preserve">GUGLIELMO VALENTINO   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 xml:space="preserve">DILIA    </t>
  </si>
  <si>
    <t>VERGNETTA</t>
  </si>
  <si>
    <t>SIGNORINI</t>
  </si>
  <si>
    <t>MONDAINI</t>
  </si>
  <si>
    <t>BAIA</t>
  </si>
  <si>
    <t>BARCHIESI</t>
  </si>
  <si>
    <t>CIPOLLETTI</t>
  </si>
  <si>
    <t xml:space="preserve">ROMOLO    </t>
  </si>
  <si>
    <t xml:space="preserve">CLEMENTE    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 xml:space="preserve">ROSITA    </t>
  </si>
  <si>
    <t>PISTOLI</t>
  </si>
  <si>
    <t>MONSANO (AN)</t>
  </si>
  <si>
    <t>MONTECAROTTO (AN)</t>
  </si>
  <si>
    <t>CARBINI</t>
  </si>
  <si>
    <t xml:space="preserve">NOVELLO    </t>
  </si>
  <si>
    <t>VICO</t>
  </si>
  <si>
    <t>BARTOZZI</t>
  </si>
  <si>
    <t>MONTEMARCIANO (AN)</t>
  </si>
  <si>
    <t>TITTARELLI</t>
  </si>
  <si>
    <t>CERASA</t>
  </si>
  <si>
    <t>GHOLAMHAZRAT</t>
  </si>
  <si>
    <t xml:space="preserve">HOJAT LEILA   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 xml:space="preserve">RANIERO    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 xml:space="preserve">PIERAMELIO    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 xml:space="preserve">GIANFILIPPO    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 xml:space="preserve">ALVARO    </t>
  </si>
  <si>
    <t>COMUNANZA (AP)</t>
  </si>
  <si>
    <t>ANTOGNOZZI</t>
  </si>
  <si>
    <t>GIONNI</t>
  </si>
  <si>
    <t>PIERSIMONI</t>
  </si>
  <si>
    <t xml:space="preserve">FAUSTO GIOVANNI   </t>
  </si>
  <si>
    <t>COCCAGLIO (BS)</t>
  </si>
  <si>
    <t>TERRANI</t>
  </si>
  <si>
    <t>FLAIANI</t>
  </si>
  <si>
    <t>FLAMINI</t>
  </si>
  <si>
    <t>PIERGALLINI</t>
  </si>
  <si>
    <t>BIOCCA</t>
  </si>
  <si>
    <t>POMILI</t>
  </si>
  <si>
    <t xml:space="preserve">CILLA MONICA   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 xml:space="preserve">DUCA ANTONIO   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 xml:space="preserve">DE VINCENZI ALESSANDRO  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 xml:space="preserve">PASQUALINA    </t>
  </si>
  <si>
    <t>PELLEI</t>
  </si>
  <si>
    <t>SANGUIGNI</t>
  </si>
  <si>
    <t>SPINETOLI (AP)</t>
  </si>
  <si>
    <t xml:space="preserve">LORY MARIA   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 xml:space="preserve">PRESTI ALFREDO   </t>
  </si>
  <si>
    <t>MONTECCHIARI</t>
  </si>
  <si>
    <t xml:space="preserve">BENITA    </t>
  </si>
  <si>
    <t>GIUSEPPETTI</t>
  </si>
  <si>
    <t xml:space="preserve">TOMASSI GIORGIO   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 xml:space="preserve">GIAMMARIO    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 xml:space="preserve">NELIA    </t>
  </si>
  <si>
    <t>URBISAGLIA (MC)</t>
  </si>
  <si>
    <t>ACCIARRESI</t>
  </si>
  <si>
    <t>GRASSETTI</t>
  </si>
  <si>
    <t>PORFIRI</t>
  </si>
  <si>
    <t>BARTOCCI</t>
  </si>
  <si>
    <t xml:space="preserve">LUIGI NAZZARENO   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 xml:space="preserve">FILOMENA    </t>
  </si>
  <si>
    <t>MONTEFORTINO (AP)</t>
  </si>
  <si>
    <t>MUCCI</t>
  </si>
  <si>
    <t xml:space="preserve">FABRINA    </t>
  </si>
  <si>
    <t>LORO PICENO (MC)</t>
  </si>
  <si>
    <t>PARCAROLI</t>
  </si>
  <si>
    <t>D'ALESSANDRO</t>
  </si>
  <si>
    <t>SANT'ELPIDIO A MARE (AP)</t>
  </si>
  <si>
    <t>IOMMI</t>
  </si>
  <si>
    <t xml:space="preserve">MARIA ORIANA   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 xml:space="preserve">REANO    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 xml:space="preserve">PIER NICOLA   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 xml:space="preserve">ANTONIO ANGELO   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 xml:space="preserve">SARA CLORINDA   </t>
  </si>
  <si>
    <t>ORLANDANI</t>
  </si>
  <si>
    <t>PEZZANESI</t>
  </si>
  <si>
    <t>CEREGIOLI</t>
  </si>
  <si>
    <t>CENSORI</t>
  </si>
  <si>
    <t>INNAMORATI</t>
  </si>
  <si>
    <t xml:space="preserve">FLORIANA    </t>
  </si>
  <si>
    <t>TAPANELLI</t>
  </si>
  <si>
    <t>PINZI</t>
  </si>
  <si>
    <t xml:space="preserve">ABBATI MARIA BEATRICE  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 xml:space="preserve">PAOLO FRANCESCO   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 xml:space="preserve">MAURIZI GIANLUIGI   </t>
  </si>
  <si>
    <t>LISI</t>
  </si>
  <si>
    <t>CAGLI (PS)</t>
  </si>
  <si>
    <t>PRETELLI</t>
  </si>
  <si>
    <t>NICOLUCCI</t>
  </si>
  <si>
    <t xml:space="preserve">VITTORIO ALBERTO   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 xml:space="preserve">BENILDE    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 xml:space="preserve">ANNACHIARA    </t>
  </si>
  <si>
    <t>BARGNESI</t>
  </si>
  <si>
    <t>SERRUNGARINA (PS)</t>
  </si>
  <si>
    <t>PRIMAVERA</t>
  </si>
  <si>
    <t>SANCHIONI</t>
  </si>
  <si>
    <t>MONTEMAGGIORE AL METAURO (PS)</t>
  </si>
  <si>
    <t>TADEI</t>
  </si>
  <si>
    <t>CUCCHIARINI</t>
  </si>
  <si>
    <t xml:space="preserve">ETIENN    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 xml:space="preserve">MARILA    </t>
  </si>
  <si>
    <t>TAGLIABRACCI</t>
  </si>
  <si>
    <t xml:space="preserve">AROLDO    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 xml:space="preserve">LICIO    </t>
  </si>
  <si>
    <t>PEGLIO (PS)</t>
  </si>
  <si>
    <t>TAGLIOLINI</t>
  </si>
  <si>
    <t>SASSOCORVARO (PU)</t>
  </si>
  <si>
    <t>LONDEI</t>
  </si>
  <si>
    <t>SANTELLI</t>
  </si>
  <si>
    <t>VIMINI</t>
  </si>
  <si>
    <t xml:space="preserve">DORA MILA   </t>
  </si>
  <si>
    <t>FRENQUELLUCCI</t>
  </si>
  <si>
    <t>FABBRIZIOLI</t>
  </si>
  <si>
    <t>PIANDIMELETO (PS)</t>
  </si>
  <si>
    <t>ERCOLANI</t>
  </si>
  <si>
    <t>VASELLI</t>
  </si>
  <si>
    <t xml:space="preserve">WERTER    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 xml:space="preserve">VIRGILIO DAVIDE   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 xml:space="preserve">ORTENSIA    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 xml:space="preserve">PALMIRO    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 xml:space="preserve">TAINO    </t>
  </si>
  <si>
    <t xml:space="preserve">PISANA    </t>
  </si>
  <si>
    <t>QUINTOZZI</t>
  </si>
  <si>
    <t>STORTONI</t>
  </si>
  <si>
    <t>CALCINARO</t>
  </si>
  <si>
    <t>TORRESI</t>
  </si>
  <si>
    <t>CERRETANI</t>
  </si>
  <si>
    <t>CIARROCCHI</t>
  </si>
  <si>
    <t xml:space="preserve">FELICE MARIA ANTONIETTA  </t>
  </si>
  <si>
    <t>LANZIDEI</t>
  </si>
  <si>
    <t>SCARFINI</t>
  </si>
  <si>
    <t>CAROLINI</t>
  </si>
  <si>
    <t>TRASARTI</t>
  </si>
  <si>
    <t xml:space="preserve">SAMUELA ANNA   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 xml:space="preserve">SANTIS MATTEO   </t>
  </si>
  <si>
    <t>PALMUCCI</t>
  </si>
  <si>
    <t>MONTE GIBERTO (AP)</t>
  </si>
  <si>
    <t>ORTENZI</t>
  </si>
  <si>
    <t>BACALINI</t>
  </si>
  <si>
    <t xml:space="preserve">MARIA GIORDANA   </t>
  </si>
  <si>
    <t>MARZIALETTI</t>
  </si>
  <si>
    <t>UBALDI</t>
  </si>
  <si>
    <t xml:space="preserve">ENDRIO    </t>
  </si>
  <si>
    <t>MARINOZZI</t>
  </si>
  <si>
    <t>BEVERATI</t>
  </si>
  <si>
    <t>GISMONDI</t>
  </si>
  <si>
    <t>MONTEGRANARO (AP)</t>
  </si>
  <si>
    <t>MELCHIORRI</t>
  </si>
  <si>
    <t>ZINCARINI</t>
  </si>
  <si>
    <t xml:space="preserve">ANNA LINA   </t>
  </si>
  <si>
    <t>SENZACQUA</t>
  </si>
  <si>
    <t>MONTELEONE DI FERMO (AP)</t>
  </si>
  <si>
    <t>SCREPANTI</t>
  </si>
  <si>
    <t>SANTA VITTORIA IN MATENANO (AP)</t>
  </si>
  <si>
    <t xml:space="preserve">GOBBO GIANLUCA   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 xml:space="preserve">MARIA TINA   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 xml:space="preserve">GIANFELICE    </t>
  </si>
  <si>
    <t xml:space="preserve">QUINTILIO    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 xml:space="preserve">VITALIANO    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 xml:space="preserve">PIETRO FABIO   </t>
  </si>
  <si>
    <t>RAPAGNANO (AP)</t>
  </si>
  <si>
    <t xml:space="preserve">MEO MARINA   </t>
  </si>
  <si>
    <t>ACQUAFONDATA (FR)</t>
  </si>
  <si>
    <t>VERRENGIA</t>
  </si>
  <si>
    <t>ACUTO (FR)</t>
  </si>
  <si>
    <t>ALATRI (FR)</t>
  </si>
  <si>
    <t xml:space="preserve">LEONELLO    </t>
  </si>
  <si>
    <t>CIANFROCCA</t>
  </si>
  <si>
    <t>ADDESSE</t>
  </si>
  <si>
    <t>FERENTINO (FR)</t>
  </si>
  <si>
    <t>PAPAEVANGELIU</t>
  </si>
  <si>
    <t xml:space="preserve">KRISTALIA RACHELE   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NATALIA</t>
  </si>
  <si>
    <t>ANAGNI (FR)</t>
  </si>
  <si>
    <t>D'ERCOLE</t>
  </si>
  <si>
    <t>RETARVI</t>
  </si>
  <si>
    <t>MAZZAROPPI</t>
  </si>
  <si>
    <t>AQUINO (FR)</t>
  </si>
  <si>
    <t>CAPRARO</t>
  </si>
  <si>
    <t xml:space="preserve">NARDI ROSSELLA   </t>
  </si>
  <si>
    <t>RISI</t>
  </si>
  <si>
    <t>FONTANA LIRI (FR)</t>
  </si>
  <si>
    <t>SCAPPATICCI</t>
  </si>
  <si>
    <t>ARCE (FR)</t>
  </si>
  <si>
    <t>COLANTONIO</t>
  </si>
  <si>
    <t xml:space="preserve">SISTO    </t>
  </si>
  <si>
    <t>PROIA</t>
  </si>
  <si>
    <t>ARPINO (FR)</t>
  </si>
  <si>
    <t>BIANCALE</t>
  </si>
  <si>
    <t>MANUEL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 xml:space="preserve">ANTONIETTA NADASCIA   </t>
  </si>
  <si>
    <t xml:space="preserve">BENEDETTO PANCRAZIA   </t>
  </si>
  <si>
    <t xml:space="preserve">BENEDICTIS FEDERICO   </t>
  </si>
  <si>
    <t xml:space="preserve">LUCIA FRANCESCO ANTONIO  </t>
  </si>
  <si>
    <t>IRLANDA</t>
  </si>
  <si>
    <t>MACARI</t>
  </si>
  <si>
    <t>MATASSA</t>
  </si>
  <si>
    <t>CASALVIERI (FR)</t>
  </si>
  <si>
    <t>D'AGOSTINI</t>
  </si>
  <si>
    <t>BORZA</t>
  </si>
  <si>
    <t xml:space="preserve">MARIO LIBERO   </t>
  </si>
  <si>
    <t>ALIFUOCO</t>
  </si>
  <si>
    <t>MACCARO</t>
  </si>
  <si>
    <t>TAMBURRINI</t>
  </si>
  <si>
    <t xml:space="preserve">MARIA CONCETTA   </t>
  </si>
  <si>
    <t>VOLANTE</t>
  </si>
  <si>
    <t>ABBALLE</t>
  </si>
  <si>
    <t xml:space="preserve">FOLCO EMILIO   </t>
  </si>
  <si>
    <t xml:space="preserve">REZZA LORENZA   </t>
  </si>
  <si>
    <t>CASTELLIRI (FR)</t>
  </si>
  <si>
    <t xml:space="preserve">BELLIS ORESTE   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 xml:space="preserve">GINEVRA    </t>
  </si>
  <si>
    <t xml:space="preserve">BROCCO RICCARDO   </t>
  </si>
  <si>
    <t>MACCIOMEI</t>
  </si>
  <si>
    <t>MIZZONI</t>
  </si>
  <si>
    <t>CACCIARELLA</t>
  </si>
  <si>
    <t xml:space="preserve">ANNA LETIZIA   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 xml:space="preserve">SANCTIS ANTONIO   </t>
  </si>
  <si>
    <t>CAMBONE</t>
  </si>
  <si>
    <t xml:space="preserve">RIENZO MARCO   </t>
  </si>
  <si>
    <t xml:space="preserve">VITO GIUSEPPE   </t>
  </si>
  <si>
    <t>URGERA</t>
  </si>
  <si>
    <t>CORENO AUSONIO (FR)</t>
  </si>
  <si>
    <t>ESPERIA (FR)</t>
  </si>
  <si>
    <t xml:space="preserve">MADDE    </t>
  </si>
  <si>
    <t>PATRIARCA</t>
  </si>
  <si>
    <t>CARE'</t>
  </si>
  <si>
    <t xml:space="preserve">GIUSEPPA    </t>
  </si>
  <si>
    <t>FILETTINO (FR)</t>
  </si>
  <si>
    <t>BACCARINI</t>
  </si>
  <si>
    <t xml:space="preserve">ALIOSKA    </t>
  </si>
  <si>
    <t>FIUGGI (FR)</t>
  </si>
  <si>
    <t>TUCCIARELLI</t>
  </si>
  <si>
    <t>SARRACCO</t>
  </si>
  <si>
    <t xml:space="preserve">GIANPIO    </t>
  </si>
  <si>
    <t xml:space="preserve">PIERINO LIBERATO   </t>
  </si>
  <si>
    <t xml:space="preserve">CARLO DOMENICO ANTONIO  </t>
  </si>
  <si>
    <t>MESSERCOLA</t>
  </si>
  <si>
    <t>MASTRANGELI</t>
  </si>
  <si>
    <t>GERALICO</t>
  </si>
  <si>
    <t>MAGLIOCCHETTI</t>
  </si>
  <si>
    <t>RETROSI</t>
  </si>
  <si>
    <t xml:space="preserve">MARIAROSARIA    </t>
  </si>
  <si>
    <t>SARDELLITTI</t>
  </si>
  <si>
    <t>SCACCIA</t>
  </si>
  <si>
    <t>SEMENTILLI</t>
  </si>
  <si>
    <t>CAMPOLI</t>
  </si>
  <si>
    <t xml:space="preserve">MONTE FABIO   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 xml:space="preserve">URBANO    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 xml:space="preserve">CLARISSA    </t>
  </si>
  <si>
    <t>ADIUTORI</t>
  </si>
  <si>
    <t>MARUCCI</t>
  </si>
  <si>
    <t>PALIANO (FR)</t>
  </si>
  <si>
    <t>D'OVIDIO</t>
  </si>
  <si>
    <t>PASTENA (FR)</t>
  </si>
  <si>
    <t xml:space="preserve">LELLIS DANIELE   </t>
  </si>
  <si>
    <t>SALAMENA</t>
  </si>
  <si>
    <t xml:space="preserve">CESIRA    </t>
  </si>
  <si>
    <t>FIORDALISIO</t>
  </si>
  <si>
    <t>PIGLIACELLI</t>
  </si>
  <si>
    <t>PATRICA (FR)</t>
  </si>
  <si>
    <t>BORSELLINO</t>
  </si>
  <si>
    <t xml:space="preserve">CURZIO    </t>
  </si>
  <si>
    <t xml:space="preserve">ALEXANDRIS TATIANA   </t>
  </si>
  <si>
    <t>BELLISARIO</t>
  </si>
  <si>
    <t xml:space="preserve">DONATO ENRICO   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 xml:space="preserve">GIOACCHINO    </t>
  </si>
  <si>
    <t>TOMASSI</t>
  </si>
  <si>
    <t>PIGLIO (FR)</t>
  </si>
  <si>
    <t>COLLEFERRO (RM)</t>
  </si>
  <si>
    <t>MURRO</t>
  </si>
  <si>
    <t>PIGNATARO INTERAMNA (FR)</t>
  </si>
  <si>
    <t xml:space="preserve">MARCELLO PIERO   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 xml:space="preserve">ANNAGRAZIA    </t>
  </si>
  <si>
    <t>NARDUCCI</t>
  </si>
  <si>
    <t>SATINI</t>
  </si>
  <si>
    <t>SIRIANNI</t>
  </si>
  <si>
    <t xml:space="preserve">NOTARO MICHELE   </t>
  </si>
  <si>
    <t>PANTANO</t>
  </si>
  <si>
    <t xml:space="preserve">BENEDICTIS GIUSTINA   </t>
  </si>
  <si>
    <t>POSTA FIBRENO (FR)</t>
  </si>
  <si>
    <t>CORTINA</t>
  </si>
  <si>
    <t>RIPI (FR)</t>
  </si>
  <si>
    <t xml:space="preserve">ANGELIS ENRICO   </t>
  </si>
  <si>
    <t>ZANGRILLI</t>
  </si>
  <si>
    <t>ZANNETTI</t>
  </si>
  <si>
    <t>COLAFRANCESCO</t>
  </si>
  <si>
    <t>ROCCA D'ARCE (FR)</t>
  </si>
  <si>
    <t xml:space="preserve">FOLCO MARILENA   </t>
  </si>
  <si>
    <t>LANCIA</t>
  </si>
  <si>
    <t>BOVE</t>
  </si>
  <si>
    <t xml:space="preserve">GLAUCO    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 xml:space="preserve">ROSA MODESTO MARIO  </t>
  </si>
  <si>
    <t xml:space="preserve">ACHILLE ANTONIO   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 xml:space="preserve">ROSA GEMMA SIMONA  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SOFIA</t>
  </si>
  <si>
    <t>RUSCILLO</t>
  </si>
  <si>
    <t xml:space="preserve">SOTTO ANTONIO   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 xml:space="preserve">ENILDE    </t>
  </si>
  <si>
    <t>SETTEFRATI (FR)</t>
  </si>
  <si>
    <t>SOCCI</t>
  </si>
  <si>
    <t>SGURGOLA (FR)</t>
  </si>
  <si>
    <t>CELLITTI</t>
  </si>
  <si>
    <t>SPAZIANI</t>
  </si>
  <si>
    <t xml:space="preserve">STEFANO LUCA   </t>
  </si>
  <si>
    <t>GEMMITI</t>
  </si>
  <si>
    <t>ALTOBELLI</t>
  </si>
  <si>
    <t>ALVIANI</t>
  </si>
  <si>
    <t xml:space="preserve">GASPERIS FRANCESCO   </t>
  </si>
  <si>
    <t>MOLLICONE</t>
  </si>
  <si>
    <t xml:space="preserve">VELLIS ROBERTO   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 xml:space="preserve">ANELIO    </t>
  </si>
  <si>
    <t>IACOVACCI</t>
  </si>
  <si>
    <t xml:space="preserve">MAGISTRIS FERNANDO TOMMASO  </t>
  </si>
  <si>
    <t>VALLEMAIO (FR)</t>
  </si>
  <si>
    <t xml:space="preserve">ENZO FELICE VINCENZO  </t>
  </si>
  <si>
    <t>ROCCASECCA (FR)</t>
  </si>
  <si>
    <t xml:space="preserve">MEO GIOVANNI   </t>
  </si>
  <si>
    <t>VALLEROTONDA (FR)</t>
  </si>
  <si>
    <t>MOISE'</t>
  </si>
  <si>
    <t xml:space="preserve">RENATO GIUSEPPE   </t>
  </si>
  <si>
    <t>CRETARO</t>
  </si>
  <si>
    <t>PARENTE</t>
  </si>
  <si>
    <t>VIGLIANTI</t>
  </si>
  <si>
    <t>FERRERA</t>
  </si>
  <si>
    <t>VICALVI (FR)</t>
  </si>
  <si>
    <t xml:space="preserve">FILIPPO EZIO   </t>
  </si>
  <si>
    <t>PALOMBO</t>
  </si>
  <si>
    <t>SUMMONTE (AV)</t>
  </si>
  <si>
    <t>VICO NEL LAZIO (FR)</t>
  </si>
  <si>
    <t>PELLONI</t>
  </si>
  <si>
    <t xml:space="preserve">MAURO BENEDETTO   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 xml:space="preserve">RINALDI MICHELA   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 xml:space="preserve">ANGELO FELICE   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 xml:space="preserve">LEONE    </t>
  </si>
  <si>
    <t>PAGNANELLI</t>
  </si>
  <si>
    <t>SANTILLI</t>
  </si>
  <si>
    <t xml:space="preserve">LILLIS MAURO PRIMIO  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 xml:space="preserve">MATTIA MARIO SIMON  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 xml:space="preserve">DORINA    </t>
  </si>
  <si>
    <t>MAENZA (LT)</t>
  </si>
  <si>
    <t>COLORITO</t>
  </si>
  <si>
    <t xml:space="preserve">TEODORICO    </t>
  </si>
  <si>
    <t xml:space="preserve">GIROLAMO FABIO   </t>
  </si>
  <si>
    <t>STEFANELLI</t>
  </si>
  <si>
    <t>ALICANDRO</t>
  </si>
  <si>
    <t>PELLE</t>
  </si>
  <si>
    <t>PRAGLIOLA</t>
  </si>
  <si>
    <t>VENTURO</t>
  </si>
  <si>
    <t xml:space="preserve">COLA ARCANGELO BIAGIO  </t>
  </si>
  <si>
    <t>COLABELLO</t>
  </si>
  <si>
    <t>MASIELLO</t>
  </si>
  <si>
    <t>DELL'OMO</t>
  </si>
  <si>
    <t>BISIRRI</t>
  </si>
  <si>
    <t>CORIDDI</t>
  </si>
  <si>
    <t xml:space="preserve">MARCHIS MARCO   </t>
  </si>
  <si>
    <t xml:space="preserve">MASSIMO VINCENZO   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 xml:space="preserve">MARIA CLAUDIA   </t>
  </si>
  <si>
    <t>BILANCIA</t>
  </si>
  <si>
    <t>INES</t>
  </si>
  <si>
    <t>QUATTROCIOCCHE</t>
  </si>
  <si>
    <t>VELLUCCI</t>
  </si>
  <si>
    <t>PINCIVERO</t>
  </si>
  <si>
    <t>ROCCA MASSIMA (LT)</t>
  </si>
  <si>
    <t xml:space="preserve">FERRARO DANIELE   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 xml:space="preserve">COSIMO MONIA   </t>
  </si>
  <si>
    <t xml:space="preserve">SOMMA LUIGI   </t>
  </si>
  <si>
    <t>SAN FELICE CIRCEO (LT)</t>
  </si>
  <si>
    <t>MASTRACCI</t>
  </si>
  <si>
    <t>SANTI COSMA E DAMIANO (LT)</t>
  </si>
  <si>
    <t xml:space="preserve">ALFIERI    </t>
  </si>
  <si>
    <t>VICCARO</t>
  </si>
  <si>
    <t>GIOVANNOLI</t>
  </si>
  <si>
    <t>CORELLI</t>
  </si>
  <si>
    <t>SCRETI</t>
  </si>
  <si>
    <t>LUCIDI</t>
  </si>
  <si>
    <t xml:space="preserve">LIDANO    </t>
  </si>
  <si>
    <t>SEZZE (LT)</t>
  </si>
  <si>
    <t>CAPUCCILLI</t>
  </si>
  <si>
    <t>CARDARELLO</t>
  </si>
  <si>
    <t>FERNANDEZ</t>
  </si>
  <si>
    <t xml:space="preserve">MAYORALAS PEREZ MARIA DOLORES </t>
  </si>
  <si>
    <t xml:space="preserve">ANGELIS LUCIANO   </t>
  </si>
  <si>
    <t>SONNINO (LT)</t>
  </si>
  <si>
    <t>CARROCCIA</t>
  </si>
  <si>
    <t xml:space="preserve">MONTE EMILIANO   </t>
  </si>
  <si>
    <t>CUSANI</t>
  </si>
  <si>
    <t>COGODDA</t>
  </si>
  <si>
    <t xml:space="preserve">ROCCA CLAUDIA   </t>
  </si>
  <si>
    <t>VENTO</t>
  </si>
  <si>
    <t>FRESTA</t>
  </si>
  <si>
    <t>TUCCIARONE</t>
  </si>
  <si>
    <t xml:space="preserve">GIUSEPPE KARIM   </t>
  </si>
  <si>
    <t>CAPUTO</t>
  </si>
  <si>
    <t>D'ANGELI</t>
  </si>
  <si>
    <t>CITTADUCALE (RI)</t>
  </si>
  <si>
    <t>ACCUMOLI (RI)</t>
  </si>
  <si>
    <t>AMATRICE (RI)</t>
  </si>
  <si>
    <t xml:space="preserve">FABIO ALESSIO   </t>
  </si>
  <si>
    <t xml:space="preserve">GIAMBATTISTA PASQUALE   </t>
  </si>
  <si>
    <t>CITTAREALE (RI)</t>
  </si>
  <si>
    <t>ROSCETTI</t>
  </si>
  <si>
    <t>NINI</t>
  </si>
  <si>
    <t>ASCREA (RI)</t>
  </si>
  <si>
    <t>IMPERATORI</t>
  </si>
  <si>
    <t>BELMONTE IN SABINA (RI)</t>
  </si>
  <si>
    <t xml:space="preserve">GASPARE MARIA ANTONIETTA  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 xml:space="preserve">CARLO PIERLUIGI   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 xml:space="preserve">SIMONE ALBERTO   </t>
  </si>
  <si>
    <t xml:space="preserve">PIERPAOLA    </t>
  </si>
  <si>
    <t>LORETI</t>
  </si>
  <si>
    <t>COLLE DI TORA (RI)</t>
  </si>
  <si>
    <t>MANZOCCHI</t>
  </si>
  <si>
    <t>COLLEGIOVE (RI)</t>
  </si>
  <si>
    <t>MAGLIANO SABINA (RI)</t>
  </si>
  <si>
    <t>GEMMA</t>
  </si>
  <si>
    <t>CICERONI</t>
  </si>
  <si>
    <t>COLLEVECCHIO (RI)</t>
  </si>
  <si>
    <t>MICANTI</t>
  </si>
  <si>
    <t>COLLI SUL VELINO (RI)</t>
  </si>
  <si>
    <t>VALERIANI</t>
  </si>
  <si>
    <t xml:space="preserve">SANTIS NELLO   </t>
  </si>
  <si>
    <t>CONFIGNI (RI)</t>
  </si>
  <si>
    <t>IACHETTI</t>
  </si>
  <si>
    <t>FRATTALI</t>
  </si>
  <si>
    <t>CONTIGLIANO (RI)</t>
  </si>
  <si>
    <t xml:space="preserve">MARIA LUCILLA   </t>
  </si>
  <si>
    <t>STAZI</t>
  </si>
  <si>
    <t xml:space="preserve">FELICE CRISTINA   </t>
  </si>
  <si>
    <t xml:space="preserve">TORRE ANTONINO   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 xml:space="preserve">BIAGIO MAURO   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 xml:space="preserve">COLA LAVINIA   </t>
  </si>
  <si>
    <t xml:space="preserve">ELVISA    </t>
  </si>
  <si>
    <t xml:space="preserve">QUINTO    </t>
  </si>
  <si>
    <t>MONTE SAN GIOVANNI IN SABINA (RI)</t>
  </si>
  <si>
    <t>ABBATELLI</t>
  </si>
  <si>
    <t>DOMENICONI</t>
  </si>
  <si>
    <t>CINTIA</t>
  </si>
  <si>
    <t xml:space="preserve">LATTANZI GABRIELE   </t>
  </si>
  <si>
    <t>NESPOLO (RI)</t>
  </si>
  <si>
    <t>FARI</t>
  </si>
  <si>
    <t>TAGLIACOZZO (AQ)</t>
  </si>
  <si>
    <t>D'IGNAZI</t>
  </si>
  <si>
    <t>PASSACANTANDO</t>
  </si>
  <si>
    <t xml:space="preserve">FELICE ROBERTA   </t>
  </si>
  <si>
    <t>MICALONI</t>
  </si>
  <si>
    <t>PETRELLA SALTO (RI)</t>
  </si>
  <si>
    <t>TROIANI</t>
  </si>
  <si>
    <t xml:space="preserve">ROVERO    </t>
  </si>
  <si>
    <t>POGGIO BUSTONE (RI)</t>
  </si>
  <si>
    <t>RUBIMARCA</t>
  </si>
  <si>
    <t xml:space="preserve">VALTERE    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 xml:space="preserve">SANTIS MAURIZIO MAURIZIO  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 xml:space="preserve">LORETO ILARIO   </t>
  </si>
  <si>
    <t>GLANDARELLI</t>
  </si>
  <si>
    <t xml:space="preserve">MIRANDA    </t>
  </si>
  <si>
    <t>TARANO (RI)</t>
  </si>
  <si>
    <t>FELICIANGELI</t>
  </si>
  <si>
    <t>BLASI</t>
  </si>
  <si>
    <t>BROCCOLETTI</t>
  </si>
  <si>
    <t>CASCIANI</t>
  </si>
  <si>
    <t>CONCEZZI</t>
  </si>
  <si>
    <t xml:space="preserve">CROCE DARIO   </t>
  </si>
  <si>
    <t>TORRI IN SABINA (RI)</t>
  </si>
  <si>
    <t>CIMEI</t>
  </si>
  <si>
    <t>MASCI</t>
  </si>
  <si>
    <t xml:space="preserve">ALESSIO ENRICO   </t>
  </si>
  <si>
    <t>MAGLIONI</t>
  </si>
  <si>
    <t>ZANNELLI</t>
  </si>
  <si>
    <t>VARCO SABINO (RI)</t>
  </si>
  <si>
    <t>VIRI</t>
  </si>
  <si>
    <t>AFFILE (RM)</t>
  </si>
  <si>
    <t xml:space="preserve">SANTIS PAOLO   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 xml:space="preserve">FIORUCCI    </t>
  </si>
  <si>
    <t>MESSENIO</t>
  </si>
  <si>
    <t>SERAMI</t>
  </si>
  <si>
    <t xml:space="preserve">ANGELIS FRANCESCO   </t>
  </si>
  <si>
    <t>FABBI</t>
  </si>
  <si>
    <t>ANTICOLI CORRADO (RM)</t>
  </si>
  <si>
    <t>ARCINAZZO ROMANO (RM)</t>
  </si>
  <si>
    <t xml:space="preserve">SANTIS GIORGIO   </t>
  </si>
  <si>
    <t>POMEZIA (RM)</t>
  </si>
  <si>
    <t>ESTERO</t>
  </si>
  <si>
    <t xml:space="preserve">LUCIA ANNA   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 xml:space="preserve">IDA MARIA   </t>
  </si>
  <si>
    <t xml:space="preserve">SETTIMIO    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 xml:space="preserve">ANGELIS ALBERTO   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 xml:space="preserve">PAOLIS FERNANDO   </t>
  </si>
  <si>
    <t>CICILIANO (RM)</t>
  </si>
  <si>
    <t>LIANI</t>
  </si>
  <si>
    <t>CINETO ROMANO (RM)</t>
  </si>
  <si>
    <t>SANT'ANGELO DEI LOMBARDI (AV)</t>
  </si>
  <si>
    <t>MAGLIANI</t>
  </si>
  <si>
    <t xml:space="preserve">PAOLIS SANDRO   </t>
  </si>
  <si>
    <t xml:space="preserve">PAOLO EMANUELA   </t>
  </si>
  <si>
    <t>D'OTTAVIO</t>
  </si>
  <si>
    <t>GALIZIA</t>
  </si>
  <si>
    <t>PIETRONI</t>
  </si>
  <si>
    <t xml:space="preserve">NORBERTA    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 xml:space="preserve">FILIPPIS VALERIA   </t>
  </si>
  <si>
    <t>SANTONASTASO</t>
  </si>
  <si>
    <t xml:space="preserve">MUZIO FLAVIO   </t>
  </si>
  <si>
    <t>FERILLI</t>
  </si>
  <si>
    <t>GIANFELICE</t>
  </si>
  <si>
    <t>IANNUCCELLI</t>
  </si>
  <si>
    <t>FIANO ROMANO (RM)</t>
  </si>
  <si>
    <t xml:space="preserve">EDIA    </t>
  </si>
  <si>
    <t xml:space="preserve">BONIS SILVERIO   </t>
  </si>
  <si>
    <t>VICOVARO (RM)</t>
  </si>
  <si>
    <t>MALPICCI</t>
  </si>
  <si>
    <t>PIZZUTI</t>
  </si>
  <si>
    <t>MONTINO</t>
  </si>
  <si>
    <t xml:space="preserve">ESTERINO    </t>
  </si>
  <si>
    <t xml:space="preserve">FLAVIA CLEMENTINA   </t>
  </si>
  <si>
    <t>CALICCHIO</t>
  </si>
  <si>
    <t>FELITTO (SA)</t>
  </si>
  <si>
    <t xml:space="preserve">GENESIO PAGLIUCA EZIO  </t>
  </si>
  <si>
    <t>MANCINO</t>
  </si>
  <si>
    <t>PRESUTTI</t>
  </si>
  <si>
    <t>COLASANTI</t>
  </si>
  <si>
    <t>MENTANA (RM)</t>
  </si>
  <si>
    <t xml:space="preserve">PAOLO FRANCESCA   </t>
  </si>
  <si>
    <t>VITELLI</t>
  </si>
  <si>
    <t xml:space="preserve">GIAN FILIPPO   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 xml:space="preserve">SANTIS DARIO   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 xml:space="preserve">BERNARDO MIRKO   </t>
  </si>
  <si>
    <t>GUERISOLI</t>
  </si>
  <si>
    <t>PASSINI</t>
  </si>
  <si>
    <t>CUCCURU</t>
  </si>
  <si>
    <t xml:space="preserve">DOMINICIS PAOLA   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 xml:space="preserve">CLEMENTINA    </t>
  </si>
  <si>
    <t>ARONICA</t>
  </si>
  <si>
    <t>CORDESCHI</t>
  </si>
  <si>
    <t xml:space="preserve">SANTIS VERONICA   </t>
  </si>
  <si>
    <t>CERVETERI (RM)</t>
  </si>
  <si>
    <t xml:space="preserve">GRAZIANO AMELIA   </t>
  </si>
  <si>
    <t xml:space="preserve">PIETRO MARIO   </t>
  </si>
  <si>
    <t>LANUVIO (RM)</t>
  </si>
  <si>
    <t>PROSCIO</t>
  </si>
  <si>
    <t>QUADRANA</t>
  </si>
  <si>
    <t>MONTECUOLLO</t>
  </si>
  <si>
    <t xml:space="preserve">CARRANTE FABRIZIO   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FIORUCCI</t>
  </si>
  <si>
    <t>MAZZUCA</t>
  </si>
  <si>
    <t xml:space="preserve">NUCCIA    </t>
  </si>
  <si>
    <t>MARANO EQUO (RM)</t>
  </si>
  <si>
    <t>LUNDINI</t>
  </si>
  <si>
    <t>CARA</t>
  </si>
  <si>
    <t>MARCELLINA (RM)</t>
  </si>
  <si>
    <t xml:space="preserve">MARIA SABRINA   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 xml:space="preserve">GIOVANNI SILVIA   </t>
  </si>
  <si>
    <t>ALESIANI</t>
  </si>
  <si>
    <t>BACCANI</t>
  </si>
  <si>
    <t>BUGLIA</t>
  </si>
  <si>
    <t>GARA</t>
  </si>
  <si>
    <t>MARTORELLI</t>
  </si>
  <si>
    <t>GRISCIOLI</t>
  </si>
  <si>
    <t xml:space="preserve">FERNANDEZ MONICA   </t>
  </si>
  <si>
    <t xml:space="preserve">PAOLA FABRIZIO   </t>
  </si>
  <si>
    <t>BRANCIANI</t>
  </si>
  <si>
    <t>GIOIA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 xml:space="preserve">EDDY    </t>
  </si>
  <si>
    <t>GIUSTINI</t>
  </si>
  <si>
    <t>PERCILE (RM)</t>
  </si>
  <si>
    <t xml:space="preserve">SILVANI FLAMINIA   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 xml:space="preserve">LUCA GIOVANNI ATTILIO  </t>
  </si>
  <si>
    <t>BOCCI</t>
  </si>
  <si>
    <t>CIARDI</t>
  </si>
  <si>
    <t>STOICA</t>
  </si>
  <si>
    <t xml:space="preserve">TOADER    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 xml:space="preserve">CARMINA    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 xml:space="preserve">FACELLO MIGUEL ANGEL  </t>
  </si>
  <si>
    <t>ONORATO</t>
  </si>
  <si>
    <t>PATANE'</t>
  </si>
  <si>
    <t>PRATELLI</t>
  </si>
  <si>
    <t>SEGNALINI</t>
  </si>
  <si>
    <t>VELOCCIA</t>
  </si>
  <si>
    <t>ZEVI</t>
  </si>
  <si>
    <t xml:space="preserve">ANDREA TOBIA   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 xml:space="preserve">GIOVANNI LORETO   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 xml:space="preserve">GREGORY    </t>
  </si>
  <si>
    <t>BORDI</t>
  </si>
  <si>
    <t>SANT'ORESTE (RM)</t>
  </si>
  <si>
    <t>SAN VITO ROMANO (RM)</t>
  </si>
  <si>
    <t xml:space="preserve">PAOLIS LORENZO   </t>
  </si>
  <si>
    <t>ORSOLA</t>
  </si>
  <si>
    <t>MORGANTE</t>
  </si>
  <si>
    <t>SARACINESCO (RM)</t>
  </si>
  <si>
    <t>SEGNI (RM)</t>
  </si>
  <si>
    <t>MENTUCCIA</t>
  </si>
  <si>
    <t>PUCELLO</t>
  </si>
  <si>
    <t>CIGNITTI</t>
  </si>
  <si>
    <t xml:space="preserve">GIUSEPPE LAURA   </t>
  </si>
  <si>
    <t>PIEDIMONTE MATESE (CE)</t>
  </si>
  <si>
    <t>DIMICCOLI</t>
  </si>
  <si>
    <t>RONDONI</t>
  </si>
  <si>
    <t>PALA</t>
  </si>
  <si>
    <t xml:space="preserve">TOMASA    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 xml:space="preserve">SANTIS FLAVIO   </t>
  </si>
  <si>
    <t xml:space="preserve">PIETRA MICHELE   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 xml:space="preserve">SIMONE FIORENZO   </t>
  </si>
  <si>
    <t>IANNILLI</t>
  </si>
  <si>
    <t xml:space="preserve">PANATTA FRANCESCA   </t>
  </si>
  <si>
    <t>SFORZA</t>
  </si>
  <si>
    <t>MEZZAROMA</t>
  </si>
  <si>
    <t>MOGLIONI</t>
  </si>
  <si>
    <t>VIVARO ROMANO (RM)</t>
  </si>
  <si>
    <t>PANZIRONI</t>
  </si>
  <si>
    <t>BONFEDE</t>
  </si>
  <si>
    <t>CASPOLI</t>
  </si>
  <si>
    <t xml:space="preserve">SANTIS ANDREA   </t>
  </si>
  <si>
    <t>ERCOLI</t>
  </si>
  <si>
    <t>ACQUAPENDENTE (VT)</t>
  </si>
  <si>
    <t>BELLAVITA</t>
  </si>
  <si>
    <t>CLEMENTUCCI</t>
  </si>
  <si>
    <t>PUTANO</t>
  </si>
  <si>
    <t xml:space="preserve">ALIAS BISTI MONICA  </t>
  </si>
  <si>
    <t>CASCIANELLI</t>
  </si>
  <si>
    <t xml:space="preserve">PUBLIO    </t>
  </si>
  <si>
    <t>ARLENA DI CASTRO (VT)</t>
  </si>
  <si>
    <t>CAMINITI</t>
  </si>
  <si>
    <t xml:space="preserve">SALVATORE ANTONIO   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 xml:space="preserve">LUCA MARTINA   </t>
  </si>
  <si>
    <t>MAZZARELLA</t>
  </si>
  <si>
    <t>VETRALLA (VT)</t>
  </si>
  <si>
    <t>CIARLANTI</t>
  </si>
  <si>
    <t>SARNA'</t>
  </si>
  <si>
    <t>BLERA (VT)</t>
  </si>
  <si>
    <t>DOTTARELLI</t>
  </si>
  <si>
    <t xml:space="preserve">SORTE ANDREA   </t>
  </si>
  <si>
    <t>BRUTI</t>
  </si>
  <si>
    <t>BOLSENA (VT)</t>
  </si>
  <si>
    <t>PERNICONI</t>
  </si>
  <si>
    <t>CIALDEA</t>
  </si>
  <si>
    <t>BOMARZO (VT)</t>
  </si>
  <si>
    <t>CALCATA (VT)</t>
  </si>
  <si>
    <t xml:space="preserve">GIOVANNI CRISTIAN   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GINEVRA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 xml:space="preserve">AMEDORO    </t>
  </si>
  <si>
    <t>GRADOLI (VT)</t>
  </si>
  <si>
    <t>BENEDETTUCCI</t>
  </si>
  <si>
    <t>FONTI</t>
  </si>
  <si>
    <t>ISCHIA DI CASTRO (VT)</t>
  </si>
  <si>
    <t>CELLARA (CS)</t>
  </si>
  <si>
    <t xml:space="preserve">BIAGI FRANCESCO   </t>
  </si>
  <si>
    <t>FRONIO</t>
  </si>
  <si>
    <t>LUBRIANO (VT)</t>
  </si>
  <si>
    <t>LACCHINI</t>
  </si>
  <si>
    <t>MARTA (VT)</t>
  </si>
  <si>
    <t>SASSARA</t>
  </si>
  <si>
    <t xml:space="preserve">IVALDO    </t>
  </si>
  <si>
    <t>SOCCIARELLI</t>
  </si>
  <si>
    <t>ATTI</t>
  </si>
  <si>
    <t>CORNIGLIA</t>
  </si>
  <si>
    <t xml:space="preserve">SANTIS GIULIA   </t>
  </si>
  <si>
    <t>CICORIA</t>
  </si>
  <si>
    <t>CIMARELLO</t>
  </si>
  <si>
    <t>MOSCETTI</t>
  </si>
  <si>
    <t>SCIUGA</t>
  </si>
  <si>
    <t>GIGLIETTI</t>
  </si>
  <si>
    <t>CIALLI</t>
  </si>
  <si>
    <t xml:space="preserve">FLAMINIO    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 xml:space="preserve">IDA MARIA STELLA  </t>
  </si>
  <si>
    <t>GIANFERMO</t>
  </si>
  <si>
    <t>MELARAGNI</t>
  </si>
  <si>
    <t xml:space="preserve">ROSEO    </t>
  </si>
  <si>
    <t>PIANSANO (VT)</t>
  </si>
  <si>
    <t xml:space="preserve">VIRGINIO ANDREA   </t>
  </si>
  <si>
    <t>PROCENO (VT)</t>
  </si>
  <si>
    <t xml:space="preserve">VETTORI SESTO   </t>
  </si>
  <si>
    <t>SAN LORENZO NUOVO (VT)</t>
  </si>
  <si>
    <t>SORIANO NEL CIMINO (VT)</t>
  </si>
  <si>
    <t>CHIANI</t>
  </si>
  <si>
    <t>TRANFA</t>
  </si>
  <si>
    <t>SGARBI</t>
  </si>
  <si>
    <t xml:space="preserve">MAURO LUIGI   </t>
  </si>
  <si>
    <t>SUTRI (VT)</t>
  </si>
  <si>
    <t>CACCHIARELLI</t>
  </si>
  <si>
    <t>RIGLIETTI</t>
  </si>
  <si>
    <t xml:space="preserve">SABINO ALBERTO   </t>
  </si>
  <si>
    <t xml:space="preserve">BETSI    </t>
  </si>
  <si>
    <t>TESSENNANO (VT)</t>
  </si>
  <si>
    <t>BARTOLACCI</t>
  </si>
  <si>
    <t>SCRIBONI</t>
  </si>
  <si>
    <t>TUCCINI</t>
  </si>
  <si>
    <t xml:space="preserve">SABATINO    </t>
  </si>
  <si>
    <t>BIGIOTTI</t>
  </si>
  <si>
    <t>POLEGGI</t>
  </si>
  <si>
    <t>VESTRI</t>
  </si>
  <si>
    <t xml:space="preserve">DOMINGA    </t>
  </si>
  <si>
    <t xml:space="preserve">PROFETA    </t>
  </si>
  <si>
    <t>VASANELLO (VT)</t>
  </si>
  <si>
    <t>FABRETTI</t>
  </si>
  <si>
    <t>AQUILANI</t>
  </si>
  <si>
    <t xml:space="preserve">SANDRINO    </t>
  </si>
  <si>
    <t>GIDARI</t>
  </si>
  <si>
    <t>BOTRICELLO (CZ)</t>
  </si>
  <si>
    <t>BACOCCO</t>
  </si>
  <si>
    <t>MENEGALI</t>
  </si>
  <si>
    <t xml:space="preserve">ZELLI IACOBUZI GIULIO  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ARONNE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 xml:space="preserve">AZZURRA MARIA   </t>
  </si>
  <si>
    <t>SCUTTI</t>
  </si>
  <si>
    <t xml:space="preserve">LAURENTIS NICOLA   </t>
  </si>
  <si>
    <t>CIERI</t>
  </si>
  <si>
    <t xml:space="preserve">GREGORIO JESSICA ROSITA  </t>
  </si>
  <si>
    <t>CHIETI (CH)</t>
  </si>
  <si>
    <t>MINCONE</t>
  </si>
  <si>
    <t>BENARRIVATO</t>
  </si>
  <si>
    <t>ARIELLI (CH)</t>
  </si>
  <si>
    <t>SCIOLETTI</t>
  </si>
  <si>
    <t>SCIORILLI</t>
  </si>
  <si>
    <t xml:space="preserve">BORRELLI GIULIO   </t>
  </si>
  <si>
    <t>APILONGO</t>
  </si>
  <si>
    <t>MASILLI</t>
  </si>
  <si>
    <t>ORFEO</t>
  </si>
  <si>
    <t>TUMINI</t>
  </si>
  <si>
    <t>FIORITI</t>
  </si>
  <si>
    <t xml:space="preserve">LUCA ARMANDO   </t>
  </si>
  <si>
    <t>VASTO (CH)</t>
  </si>
  <si>
    <t>CASCIATO</t>
  </si>
  <si>
    <t xml:space="preserve">FELICE ANTONIO   </t>
  </si>
  <si>
    <t xml:space="preserve">BENEDETTO VINCENZO   </t>
  </si>
  <si>
    <t>BORRELLO (CH)</t>
  </si>
  <si>
    <t>TRACANNA</t>
  </si>
  <si>
    <t xml:space="preserve">CARLO LUCIANO   </t>
  </si>
  <si>
    <t>BUCCHIANICO (CH)</t>
  </si>
  <si>
    <t>MAMMARELLA</t>
  </si>
  <si>
    <t xml:space="preserve">PRINZIO GIANNI CAMILLO  </t>
  </si>
  <si>
    <t xml:space="preserve">DOMIZIANA    </t>
  </si>
  <si>
    <t xml:space="preserve">SARIO LORENZO   </t>
  </si>
  <si>
    <t>CANOSA SANNITA (CH)</t>
  </si>
  <si>
    <t>CERMIGNANI</t>
  </si>
  <si>
    <t xml:space="preserve">VINCENZO ANTONINO   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 xml:space="preserve">PETRA DOMENICO   </t>
  </si>
  <si>
    <t xml:space="preserve">LAURO BARBARA   </t>
  </si>
  <si>
    <t>LALLO</t>
  </si>
  <si>
    <t>CASTEL FRENTANO (CH)</t>
  </si>
  <si>
    <t xml:space="preserve">BIASE NICOLA   </t>
  </si>
  <si>
    <t xml:space="preserve">LORETO DESIREE   </t>
  </si>
  <si>
    <t>MASSIMINI</t>
  </si>
  <si>
    <t>VERRATTI</t>
  </si>
  <si>
    <t xml:space="preserve">PALMA SILVANA   </t>
  </si>
  <si>
    <t>TORREBRUNA (CH)</t>
  </si>
  <si>
    <t>NOZZI</t>
  </si>
  <si>
    <t xml:space="preserve">FELICE MARCO   </t>
  </si>
  <si>
    <t>FANGIO</t>
  </si>
  <si>
    <t xml:space="preserve">LAUDO WALTER   </t>
  </si>
  <si>
    <t>FELICE</t>
  </si>
  <si>
    <t xml:space="preserve">PIETRO DIEGO   </t>
  </si>
  <si>
    <t xml:space="preserve">CESARE PAOLO   </t>
  </si>
  <si>
    <t xml:space="preserve">PENNA TIZIANA   </t>
  </si>
  <si>
    <t>FARA FILIORUM PETRI (CH)</t>
  </si>
  <si>
    <t>GIAMMARINO</t>
  </si>
  <si>
    <t xml:space="preserve">ANNA TERESA   </t>
  </si>
  <si>
    <t>MARETTI</t>
  </si>
  <si>
    <t>PANTALONE</t>
  </si>
  <si>
    <t xml:space="preserve">MANUEL CARLO   </t>
  </si>
  <si>
    <t>POPOLI (PE)</t>
  </si>
  <si>
    <t>RISPOLI</t>
  </si>
  <si>
    <t>ZAPPALORTO</t>
  </si>
  <si>
    <t>PESCHI</t>
  </si>
  <si>
    <t xml:space="preserve">ALBA LOREDANA   </t>
  </si>
  <si>
    <t>CIVITALUPARELLA (CH)</t>
  </si>
  <si>
    <t>CIVITELLA MESSER RAIMONDO (CH)</t>
  </si>
  <si>
    <t>SCHINA</t>
  </si>
  <si>
    <t>LUCCI</t>
  </si>
  <si>
    <t xml:space="preserve">ROCCO GIUSEPPE   </t>
  </si>
  <si>
    <t>PACENZA</t>
  </si>
  <si>
    <t>CARREA</t>
  </si>
  <si>
    <t xml:space="preserve">LAURENTIIS PIETRO   </t>
  </si>
  <si>
    <t>COLLEDIMEZZO (CH)</t>
  </si>
  <si>
    <t xml:space="preserve">PAOLO NICOLINO   </t>
  </si>
  <si>
    <t xml:space="preserve">BENEDETTO VALERIO   </t>
  </si>
  <si>
    <t>CRECCHIO (CH)</t>
  </si>
  <si>
    <t xml:space="preserve">FLORIO GRAZIANA   </t>
  </si>
  <si>
    <t>CHIOLI</t>
  </si>
  <si>
    <t xml:space="preserve">FRANCESCO ORESTE   </t>
  </si>
  <si>
    <t xml:space="preserve">FRANCESCO STEFANO   </t>
  </si>
  <si>
    <t>CUPELLO (CH)</t>
  </si>
  <si>
    <t>GIAMMICHELE</t>
  </si>
  <si>
    <t>FAZZOLARI</t>
  </si>
  <si>
    <t>CASTRACANE</t>
  </si>
  <si>
    <t xml:space="preserve">GIANLUCA ANTONIO MARCO  </t>
  </si>
  <si>
    <t>CICCHINI</t>
  </si>
  <si>
    <t xml:space="preserve">RITIS FRANCESCO   </t>
  </si>
  <si>
    <t>TAVANI</t>
  </si>
  <si>
    <t>FARA SAN MARTINO (CH)</t>
  </si>
  <si>
    <t xml:space="preserve">NANNO ROCCO   </t>
  </si>
  <si>
    <t>FILETTO (CH)</t>
  </si>
  <si>
    <t>ABBONIZIO</t>
  </si>
  <si>
    <t xml:space="preserve">GIUSEPPANTONIO ENRICO CLEMENTE  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 xml:space="preserve">LUISA EBE   </t>
  </si>
  <si>
    <t xml:space="preserve">WILIAMS    </t>
  </si>
  <si>
    <t xml:space="preserve">GIULIO AMELIA LEILA PAOLA 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 xml:space="preserve">ARGENTINO    </t>
  </si>
  <si>
    <t xml:space="preserve">RE ANNA   </t>
  </si>
  <si>
    <t xml:space="preserve">VITO FABIO   </t>
  </si>
  <si>
    <t>CIANCIOSI</t>
  </si>
  <si>
    <t>SCIULLI</t>
  </si>
  <si>
    <t>VARRATI</t>
  </si>
  <si>
    <t>GAMBERALE (CH)</t>
  </si>
  <si>
    <t>ZULLI</t>
  </si>
  <si>
    <t>MARCELLO</t>
  </si>
  <si>
    <t>CHIEFFO</t>
  </si>
  <si>
    <t>ANDREACOLA</t>
  </si>
  <si>
    <t>CAVUTO</t>
  </si>
  <si>
    <t xml:space="preserve">PRINZIO DONATELLO   </t>
  </si>
  <si>
    <t xml:space="preserve">FLORA GIOVANNA   </t>
  </si>
  <si>
    <t>CONSOLE</t>
  </si>
  <si>
    <t>DELL'ARCIPRETE</t>
  </si>
  <si>
    <t>PICA</t>
  </si>
  <si>
    <t>RACCIATTI</t>
  </si>
  <si>
    <t>RUGGIERI</t>
  </si>
  <si>
    <t xml:space="preserve">RENZO TIZIANA   </t>
  </si>
  <si>
    <t>SCHEGGIA</t>
  </si>
  <si>
    <t xml:space="preserve">FLORIO DI RENZO GIUSEPPE </t>
  </si>
  <si>
    <t>LAMA DEI PELIGNI (CH)</t>
  </si>
  <si>
    <t>AMOROSO</t>
  </si>
  <si>
    <t xml:space="preserve">CAMPLI GRAZIELLA   </t>
  </si>
  <si>
    <t xml:space="preserve">TONIA    </t>
  </si>
  <si>
    <t>TROILO</t>
  </si>
  <si>
    <t>LENTELLA (CH)</t>
  </si>
  <si>
    <t xml:space="preserve">VITIS CAROLINA   </t>
  </si>
  <si>
    <t xml:space="preserve">MONACO ARIEL ALEJANDRO  </t>
  </si>
  <si>
    <t xml:space="preserve">SANTO ANTONIO   </t>
  </si>
  <si>
    <t>PETRONIO</t>
  </si>
  <si>
    <t>ADEZIO</t>
  </si>
  <si>
    <t>APPEZZATO</t>
  </si>
  <si>
    <t>MONTAZZOLI (CH)</t>
  </si>
  <si>
    <t xml:space="preserve">NINO    </t>
  </si>
  <si>
    <t xml:space="preserve">FABRIZIO NICOLA   </t>
  </si>
  <si>
    <t>GIAMPAOLO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 xml:space="preserve">FABIO CATIA   </t>
  </si>
  <si>
    <t>SCHIPS</t>
  </si>
  <si>
    <t>MOZZAGROGNA (CH)</t>
  </si>
  <si>
    <t>SALERNI</t>
  </si>
  <si>
    <t>SALLE (PE)</t>
  </si>
  <si>
    <t>TIVOLESI</t>
  </si>
  <si>
    <t>CASTIGLIONE</t>
  </si>
  <si>
    <t>CANOSA</t>
  </si>
  <si>
    <t xml:space="preserve">BARTOLOMEO MARCELLO   </t>
  </si>
  <si>
    <t xml:space="preserve">SIPIO PAOLA   </t>
  </si>
  <si>
    <t>AQUILANTE</t>
  </si>
  <si>
    <t xml:space="preserve">FLORIO MICHELE   </t>
  </si>
  <si>
    <t>PALENA (CH)</t>
  </si>
  <si>
    <t>CAROZZA</t>
  </si>
  <si>
    <t>CELIO</t>
  </si>
  <si>
    <t xml:space="preserve">FABIO EMIDIO   </t>
  </si>
  <si>
    <t>MASCIULLI</t>
  </si>
  <si>
    <t>PALMOLI (CH)</t>
  </si>
  <si>
    <t xml:space="preserve">NINNI LORENZO   </t>
  </si>
  <si>
    <t>MARULLI</t>
  </si>
  <si>
    <t xml:space="preserve">ROBERTA ZITA   </t>
  </si>
  <si>
    <t xml:space="preserve">MARTINO CONSUELO   </t>
  </si>
  <si>
    <t xml:space="preserve">NARDO GIUSEPPE   </t>
  </si>
  <si>
    <t xml:space="preserve">SIMONE NUNZIATO   </t>
  </si>
  <si>
    <t>PALOMBARO (CH)</t>
  </si>
  <si>
    <t>FRATTURA</t>
  </si>
  <si>
    <t>PENNADOMO (CH)</t>
  </si>
  <si>
    <t>D'ULISSE</t>
  </si>
  <si>
    <t xml:space="preserve">GIORGIO ROSALINA   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 xml:space="preserve">LAURENTIIS DIEGO   </t>
  </si>
  <si>
    <t>FAGNILLI</t>
  </si>
  <si>
    <t xml:space="preserve">PALMERINO    </t>
  </si>
  <si>
    <t>PIZZOFERRATO (CH)</t>
  </si>
  <si>
    <t xml:space="preserve">PASQUALE FRANCESCO   </t>
  </si>
  <si>
    <t>CIVITARESE</t>
  </si>
  <si>
    <t>PIANELLA (PE)</t>
  </si>
  <si>
    <t>COCCIONE</t>
  </si>
  <si>
    <t xml:space="preserve">CARLO NICOLA MARIO  </t>
  </si>
  <si>
    <t>POLLUTRI (CH)</t>
  </si>
  <si>
    <t>GIZZARELLI</t>
  </si>
  <si>
    <t xml:space="preserve">MARTINO ANTONIO   </t>
  </si>
  <si>
    <t>GIANGIULLI</t>
  </si>
  <si>
    <t xml:space="preserve">DIEGO VALERIO   </t>
  </si>
  <si>
    <t>FANCIULLI</t>
  </si>
  <si>
    <t xml:space="preserve">GIULIANO ORESTE   </t>
  </si>
  <si>
    <t>QUADRI (CH)</t>
  </si>
  <si>
    <t>TORZI</t>
  </si>
  <si>
    <t>RAPINO (CH)</t>
  </si>
  <si>
    <t xml:space="preserve">VALLE ROBERTO   </t>
  </si>
  <si>
    <t>RIPA TEATINA (CH)</t>
  </si>
  <si>
    <t>PULCE</t>
  </si>
  <si>
    <t xml:space="preserve">PIEREMIDIO    </t>
  </si>
  <si>
    <t>TATASCIORE</t>
  </si>
  <si>
    <t xml:space="preserve">CARMELITA    </t>
  </si>
  <si>
    <t>VERI'</t>
  </si>
  <si>
    <t>GIANGIORDANO</t>
  </si>
  <si>
    <t xml:space="preserve">LAURENTIIS ANDREA MARIO  </t>
  </si>
  <si>
    <t xml:space="preserve">POMPONIO VALENTINA   </t>
  </si>
  <si>
    <t>TROFINO</t>
  </si>
  <si>
    <t>CAVORSO</t>
  </si>
  <si>
    <t>ROIO DEL SANGRO (CH)</t>
  </si>
  <si>
    <t xml:space="preserve">CORSO MICHAEL   </t>
  </si>
  <si>
    <t>ZERRA</t>
  </si>
  <si>
    <t>RANNI</t>
  </si>
  <si>
    <t>SAN BUONO (CH)</t>
  </si>
  <si>
    <t>CERICOLA</t>
  </si>
  <si>
    <t xml:space="preserve">FRANCA PAOLA   </t>
  </si>
  <si>
    <t xml:space="preserve">CLEMENTE GIORGIO   </t>
  </si>
  <si>
    <t>SAN GIOVANNI TEATINO (CH)</t>
  </si>
  <si>
    <t>CACCIAGRANO</t>
  </si>
  <si>
    <t>CHIACCHIARETTA</t>
  </si>
  <si>
    <t xml:space="preserve">MEO VALENZIA   </t>
  </si>
  <si>
    <t>MASCIARELLI</t>
  </si>
  <si>
    <t xml:space="preserve">PIERINO ANTONIO   </t>
  </si>
  <si>
    <t xml:space="preserve">VALENTINO MARIANNA   </t>
  </si>
  <si>
    <t xml:space="preserve">NICOLIS EMANUELA   </t>
  </si>
  <si>
    <t>FAGA</t>
  </si>
  <si>
    <t xml:space="preserve">TONY    </t>
  </si>
  <si>
    <t>SAN SALVO (CH)</t>
  </si>
  <si>
    <t>SPADANO</t>
  </si>
  <si>
    <t>ROCCASCALEGNA (CH)</t>
  </si>
  <si>
    <t xml:space="preserve">NUNZIO MARIA GIULIA  </t>
  </si>
  <si>
    <t xml:space="preserve">NUNZIO VITO   </t>
  </si>
  <si>
    <t>CAPPELLONE</t>
  </si>
  <si>
    <t>BOZZELLI</t>
  </si>
  <si>
    <t>CATENARO</t>
  </si>
  <si>
    <t>FLAMMINIO</t>
  </si>
  <si>
    <t xml:space="preserve">ROSALINDA    </t>
  </si>
  <si>
    <t>NARDONE</t>
  </si>
  <si>
    <t>CARLUCCI</t>
  </si>
  <si>
    <t>PILUSO</t>
  </si>
  <si>
    <t>SCHIAVI DI ABRUZZO (CH)</t>
  </si>
  <si>
    <t>PINNELLA</t>
  </si>
  <si>
    <t>VECCI</t>
  </si>
  <si>
    <t xml:space="preserve">LAURO LOREDANA   </t>
  </si>
  <si>
    <t>TARANTA PELIGNA (CH)</t>
  </si>
  <si>
    <t>SIROLLI</t>
  </si>
  <si>
    <t>RADICA</t>
  </si>
  <si>
    <t>TOLLO (CH)</t>
  </si>
  <si>
    <t>D'INCECCO</t>
  </si>
  <si>
    <t>PUCA</t>
  </si>
  <si>
    <t xml:space="preserve">FONSO NINO   </t>
  </si>
  <si>
    <t>GIORGIO</t>
  </si>
  <si>
    <t>SCHIPSI</t>
  </si>
  <si>
    <t>IANNONE</t>
  </si>
  <si>
    <t>TORNARECCIO (CH)</t>
  </si>
  <si>
    <t>D'IPPOLITO</t>
  </si>
  <si>
    <t>LELLA</t>
  </si>
  <si>
    <t xml:space="preserve">ANGELA CRISTINA   </t>
  </si>
  <si>
    <t>CAROSELLA</t>
  </si>
  <si>
    <t>PIZZICA</t>
  </si>
  <si>
    <t>GENOBILE</t>
  </si>
  <si>
    <t>TORREVECCHIA TEATINA (CH)</t>
  </si>
  <si>
    <t>FICCA</t>
  </si>
  <si>
    <t xml:space="preserve">POMPONIO GIANNA   </t>
  </si>
  <si>
    <t>BERGHELLA</t>
  </si>
  <si>
    <t xml:space="preserve">RENZO GIUSEPPINA   </t>
  </si>
  <si>
    <t>MARCOVECCHIO</t>
  </si>
  <si>
    <t xml:space="preserve">ERNANO    </t>
  </si>
  <si>
    <t>TUFILLO (CH)</t>
  </si>
  <si>
    <t>FIORAVANTE</t>
  </si>
  <si>
    <t xml:space="preserve">FELICIA    </t>
  </si>
  <si>
    <t>BARISANO</t>
  </si>
  <si>
    <t>CIANCI</t>
  </si>
  <si>
    <t>D'ELISA</t>
  </si>
  <si>
    <t xml:space="preserve">GATTA NICOLA   </t>
  </si>
  <si>
    <t xml:space="preserve">PENNA CARLO   </t>
  </si>
  <si>
    <t>BUDANO</t>
  </si>
  <si>
    <t xml:space="preserve">MIMMO    </t>
  </si>
  <si>
    <t xml:space="preserve">MARTINO NINA   </t>
  </si>
  <si>
    <t>MARSICO NUOVO (PZ)</t>
  </si>
  <si>
    <t>SISOFO</t>
  </si>
  <si>
    <t xml:space="preserve">RENATO GIOVANNI   </t>
  </si>
  <si>
    <t>VILLAMAGNA (CH)</t>
  </si>
  <si>
    <t xml:space="preserve">LABIO ANTONIO   </t>
  </si>
  <si>
    <t>FINAMORE</t>
  </si>
  <si>
    <t>VILLA SANTA MARIA (CH)</t>
  </si>
  <si>
    <t xml:space="preserve">CICCO FABRIZIO   </t>
  </si>
  <si>
    <t>MUNZI</t>
  </si>
  <si>
    <t xml:space="preserve">NATALE ENZO   </t>
  </si>
  <si>
    <t>PONARI</t>
  </si>
  <si>
    <t>AIELLI (AQ)</t>
  </si>
  <si>
    <t xml:space="preserve">CENSO STEFANO   </t>
  </si>
  <si>
    <t>ALFEDENA (AQ)</t>
  </si>
  <si>
    <t xml:space="preserve">CESARE GIANNI   </t>
  </si>
  <si>
    <t>ANVERSA DEGLI ABRUZZI (AQ)</t>
  </si>
  <si>
    <t>PASSALACQUA</t>
  </si>
  <si>
    <t xml:space="preserve">PANGRAZIO GIOVANNI   </t>
  </si>
  <si>
    <t xml:space="preserve">BERARDINO DOMENICO   </t>
  </si>
  <si>
    <t>CIPOLLONE</t>
  </si>
  <si>
    <t>COLIZZA</t>
  </si>
  <si>
    <t xml:space="preserve">STEFANO PIERLUIGI   </t>
  </si>
  <si>
    <t xml:space="preserve">PATRIZIA VENERINA   </t>
  </si>
  <si>
    <t>RUSCIO</t>
  </si>
  <si>
    <t>BUFFONE</t>
  </si>
  <si>
    <t>BALSORANO (AQ)</t>
  </si>
  <si>
    <t>FANTAUZZI</t>
  </si>
  <si>
    <t>MARGANI</t>
  </si>
  <si>
    <t>MARCATTILLI</t>
  </si>
  <si>
    <t>PACIFICO</t>
  </si>
  <si>
    <t xml:space="preserve">BENEDETTO ALDO   </t>
  </si>
  <si>
    <t>TAROLLA</t>
  </si>
  <si>
    <t xml:space="preserve">ARIANNA GIUSEPPINA   </t>
  </si>
  <si>
    <t>BISEGNA (AQ)</t>
  </si>
  <si>
    <t xml:space="preserve">LORENZO AMEDEO   </t>
  </si>
  <si>
    <t>PESCINA (AQ)</t>
  </si>
  <si>
    <t xml:space="preserve">MARTINO ISIDE   </t>
  </si>
  <si>
    <t xml:space="preserve">BELLISARIO    </t>
  </si>
  <si>
    <t>CAGNANO AMITERNO (AQ)</t>
  </si>
  <si>
    <t>TARQUINI</t>
  </si>
  <si>
    <t>CALASCIO (AQ)</t>
  </si>
  <si>
    <t>MATARELLI</t>
  </si>
  <si>
    <t xml:space="preserve">GESUALDO MICHELE   </t>
  </si>
  <si>
    <t xml:space="preserve">VINCENTIIS MARCO   </t>
  </si>
  <si>
    <t xml:space="preserve">GIROLAMI ERCOLE   </t>
  </si>
  <si>
    <t>CAMPOTOSTO (AQ)</t>
  </si>
  <si>
    <t xml:space="preserve">MARCO ROSA MARIA  </t>
  </si>
  <si>
    <t>CANISTRO (AQ)</t>
  </si>
  <si>
    <t>MALVESTUTO</t>
  </si>
  <si>
    <t xml:space="preserve">GREGORIO MARIA DONATA  </t>
  </si>
  <si>
    <t xml:space="preserve">NUNZIO MARCO   </t>
  </si>
  <si>
    <t>CANSANO (AQ)</t>
  </si>
  <si>
    <t>D'ALFONSO</t>
  </si>
  <si>
    <t>CICIOTTI</t>
  </si>
  <si>
    <t>CAPISTRELLO (AQ)</t>
  </si>
  <si>
    <t>STATI</t>
  </si>
  <si>
    <t>CAPPUCCI</t>
  </si>
  <si>
    <t xml:space="preserve">MEIS ORAZIO   </t>
  </si>
  <si>
    <t>FULVIMARI</t>
  </si>
  <si>
    <t>CAPITIGNANO (AQ)</t>
  </si>
  <si>
    <t>PERNETTA</t>
  </si>
  <si>
    <t>BAIOCCO</t>
  </si>
  <si>
    <t>CASSIANI</t>
  </si>
  <si>
    <t>CAPORCIANO (AQ)</t>
  </si>
  <si>
    <t xml:space="preserve">GIACOMO GIUSEPPE   </t>
  </si>
  <si>
    <t>D'INNOCENZO</t>
  </si>
  <si>
    <t>CAPPADOCIA (AQ)</t>
  </si>
  <si>
    <t xml:space="preserve">CESARE DOMENICO   </t>
  </si>
  <si>
    <t>IANNESSA</t>
  </si>
  <si>
    <t>NAZZARRO</t>
  </si>
  <si>
    <t xml:space="preserve">VELIA    </t>
  </si>
  <si>
    <t>LUGINI</t>
  </si>
  <si>
    <t xml:space="preserve">NATALE SIMONE   </t>
  </si>
  <si>
    <t xml:space="preserve">FIORE LORENZO   </t>
  </si>
  <si>
    <t>FABRIZIO</t>
  </si>
  <si>
    <t xml:space="preserve">BENEDETTO MINO   </t>
  </si>
  <si>
    <t>ACCONCIA</t>
  </si>
  <si>
    <t xml:space="preserve">ENIA    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 xml:space="preserve">SANTIS ANTONELLA   </t>
  </si>
  <si>
    <t>CERCHIO (AQ)</t>
  </si>
  <si>
    <t>SILVAGNI</t>
  </si>
  <si>
    <t>CICCHINELLI</t>
  </si>
  <si>
    <t xml:space="preserve">FABIO MATTEO   </t>
  </si>
  <si>
    <t>CIVITELLA ALFEDENA (AQ)</t>
  </si>
  <si>
    <t>ANTONUCCI</t>
  </si>
  <si>
    <t>ODDI</t>
  </si>
  <si>
    <t>MONTALDI</t>
  </si>
  <si>
    <t>CHIOCCHIO</t>
  </si>
  <si>
    <t>RISIO</t>
  </si>
  <si>
    <t xml:space="preserve">MONTE DANIELA   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 xml:space="preserve">RUGGIERO    </t>
  </si>
  <si>
    <t>SPERA</t>
  </si>
  <si>
    <t>CAPESTRANO (AQ)</t>
  </si>
  <si>
    <t>CASTEL DEL GIUDICE (IS)</t>
  </si>
  <si>
    <t>LIBERATORE</t>
  </si>
  <si>
    <t>D'AMORE</t>
  </si>
  <si>
    <t xml:space="preserve">FEDORA    </t>
  </si>
  <si>
    <t>CIANCONE</t>
  </si>
  <si>
    <t>BOCCABELLA</t>
  </si>
  <si>
    <t>COLAGRANDE</t>
  </si>
  <si>
    <t>SERGIO</t>
  </si>
  <si>
    <t xml:space="preserve">GIANDOMENICO BARBARA   </t>
  </si>
  <si>
    <t>MARGANELLI</t>
  </si>
  <si>
    <t>GORIANO SICOLI (AQ)</t>
  </si>
  <si>
    <t xml:space="preserve">SANCTIS MASSIMILIANO   </t>
  </si>
  <si>
    <t>COLASANTE</t>
  </si>
  <si>
    <t>ZUFFADA</t>
  </si>
  <si>
    <t xml:space="preserve">BENEDETTO CARLA   </t>
  </si>
  <si>
    <t>CUCCHIARELLA</t>
  </si>
  <si>
    <t xml:space="preserve">SANTIS FRANCESCO   </t>
  </si>
  <si>
    <t xml:space="preserve">ERSILIA    </t>
  </si>
  <si>
    <t>TARANTA</t>
  </si>
  <si>
    <t>TINARI</t>
  </si>
  <si>
    <t>TURSINI</t>
  </si>
  <si>
    <t>LECCE NEI MARSI (AQ)</t>
  </si>
  <si>
    <t xml:space="preserve">ROSA MARIVERA   </t>
  </si>
  <si>
    <t>LUCO DEI MARSI (AQ)</t>
  </si>
  <si>
    <t>PETRICCA</t>
  </si>
  <si>
    <t>LUCOLI (AQ)</t>
  </si>
  <si>
    <t xml:space="preserve">CRISTOFANO PASQUALINO   </t>
  </si>
  <si>
    <t>CUCCHIARELLI</t>
  </si>
  <si>
    <t xml:space="preserve">ANTONIO VENANZIO   </t>
  </si>
  <si>
    <t>MAGLIANO DE' MARSI (AQ)</t>
  </si>
  <si>
    <t>MASSA D'ALBE (AQ)</t>
  </si>
  <si>
    <t xml:space="preserve">CARLO PIER PINTO  </t>
  </si>
  <si>
    <t>BLASETTI</t>
  </si>
  <si>
    <t>FASCIANI</t>
  </si>
  <si>
    <t xml:space="preserve">VESCO MATTIA   </t>
  </si>
  <si>
    <t>MONTEREALE (AQ)</t>
  </si>
  <si>
    <t>FELICIANI</t>
  </si>
  <si>
    <t>MORINO (AQ)</t>
  </si>
  <si>
    <t xml:space="preserve">BRIZIO MAURA   </t>
  </si>
  <si>
    <t>NAVELLI (AQ)</t>
  </si>
  <si>
    <t>PAPAOLI</t>
  </si>
  <si>
    <t>RIOCCI</t>
  </si>
  <si>
    <t xml:space="preserve">GIANMATTEO    </t>
  </si>
  <si>
    <t>D'ANTONIO</t>
  </si>
  <si>
    <t xml:space="preserve">PASQUALE CATIA   </t>
  </si>
  <si>
    <t>SILVERI</t>
  </si>
  <si>
    <t xml:space="preserve">ODORISIO    </t>
  </si>
  <si>
    <t>OPI (AQ)</t>
  </si>
  <si>
    <t>PARANINFI</t>
  </si>
  <si>
    <t>D'ORTENZIO</t>
  </si>
  <si>
    <t>ORICOLA (AQ)</t>
  </si>
  <si>
    <t xml:space="preserve">PETRIS GIANCARLO   </t>
  </si>
  <si>
    <t>BUCCELLA</t>
  </si>
  <si>
    <t xml:space="preserve">NICOLA FABRIZIO   </t>
  </si>
  <si>
    <t xml:space="preserve">SILVIO ARCANGELO   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ODORISIO</t>
  </si>
  <si>
    <t>VERROCCHIA</t>
  </si>
  <si>
    <t>SCIULLO</t>
  </si>
  <si>
    <t>PESCOCOSTANZO (AQ)</t>
  </si>
  <si>
    <t xml:space="preserve">PADOVA LUCIO   </t>
  </si>
  <si>
    <t>D'ERAMO</t>
  </si>
  <si>
    <t>PETTORANO SUL GIZIO (AQ)</t>
  </si>
  <si>
    <t xml:space="preserve">MONACO FABIO   </t>
  </si>
  <si>
    <t>SCHIAPPA</t>
  </si>
  <si>
    <t>ANASTASIO</t>
  </si>
  <si>
    <t xml:space="preserve">GIOVANNINO    </t>
  </si>
  <si>
    <t>SULPIZIO</t>
  </si>
  <si>
    <t>IOANNUCCI</t>
  </si>
  <si>
    <t>GIALLORETO</t>
  </si>
  <si>
    <t>MARCOTULLIO</t>
  </si>
  <si>
    <t>EUSANI</t>
  </si>
  <si>
    <t>FIGURELLI</t>
  </si>
  <si>
    <t xml:space="preserve">NINO ANTONELLA   </t>
  </si>
  <si>
    <t>TOCCO DA CASAURIA (PE)</t>
  </si>
  <si>
    <t xml:space="preserve">BACCO PAOLO   </t>
  </si>
  <si>
    <t xml:space="preserve">ANTONY    </t>
  </si>
  <si>
    <t>TARANTELLI</t>
  </si>
  <si>
    <t>FERRUSI</t>
  </si>
  <si>
    <t>BUGNARA (AQ)</t>
  </si>
  <si>
    <t>MOCA</t>
  </si>
  <si>
    <t>GINNETTI</t>
  </si>
  <si>
    <t>RAIANO (AQ)</t>
  </si>
  <si>
    <t>RUSCITTI</t>
  </si>
  <si>
    <t xml:space="preserve">CINZIA TIZIANA   </t>
  </si>
  <si>
    <t>IARUSSI</t>
  </si>
  <si>
    <t>RIVISONDOLI (AQ)</t>
  </si>
  <si>
    <t xml:space="preserve">SIMONE AGOSTINO   </t>
  </si>
  <si>
    <t>CASASANTA</t>
  </si>
  <si>
    <t>ROCCACASALE (AQ)</t>
  </si>
  <si>
    <t>MARZOLINI</t>
  </si>
  <si>
    <t xml:space="preserve">FERNANDO ANTONIO   </t>
  </si>
  <si>
    <t>ROCCA DI BOTTE (AQ)</t>
  </si>
  <si>
    <t>CAMERLENGO</t>
  </si>
  <si>
    <t xml:space="preserve">STEFANO GENNARINO   </t>
  </si>
  <si>
    <t>ROCCA DI CAMBIO (AQ)</t>
  </si>
  <si>
    <t>CERASOLI</t>
  </si>
  <si>
    <t xml:space="preserve">GIROLAMO ORIANA   </t>
  </si>
  <si>
    <t xml:space="preserve">CICCIO MAURO   </t>
  </si>
  <si>
    <t>ROCCA DI MEZZO (AQ)</t>
  </si>
  <si>
    <t>COCCIANTE</t>
  </si>
  <si>
    <t>CICCHETTI</t>
  </si>
  <si>
    <t xml:space="preserve">LEUCIO    </t>
  </si>
  <si>
    <t>BERARDUCCI</t>
  </si>
  <si>
    <t>ROCCA PIA (AQ)</t>
  </si>
  <si>
    <t>AMATANGELO</t>
  </si>
  <si>
    <t xml:space="preserve">DONATO FRANCESCO   </t>
  </si>
  <si>
    <t>TRILLI</t>
  </si>
  <si>
    <t xml:space="preserve">GENOVA MARIA   </t>
  </si>
  <si>
    <t>CERASANI</t>
  </si>
  <si>
    <t>MASTRODICASA</t>
  </si>
  <si>
    <t>RAGLIONE</t>
  </si>
  <si>
    <t>D'ABRIZIO</t>
  </si>
  <si>
    <t>SATURNI</t>
  </si>
  <si>
    <t xml:space="preserve">ELISIO PIERO   </t>
  </si>
  <si>
    <t xml:space="preserve">BARTOLOMEO ANTONIO   </t>
  </si>
  <si>
    <t>FILAURO</t>
  </si>
  <si>
    <t>FENEZIANI</t>
  </si>
  <si>
    <t>SAN PIO DELLE CAMERE (AQ)</t>
  </si>
  <si>
    <t>CAROSA</t>
  </si>
  <si>
    <t xml:space="preserve">ANTONIANA    </t>
  </si>
  <si>
    <t>BERARDINETTI</t>
  </si>
  <si>
    <t>SANTE MARIE (AQ)</t>
  </si>
  <si>
    <t>BERARDINANGELO</t>
  </si>
  <si>
    <t xml:space="preserve">MICHELE CHIARA   </t>
  </si>
  <si>
    <t>SANTAVICCA</t>
  </si>
  <si>
    <t>FULGENZI</t>
  </si>
  <si>
    <t>SAN VINCENZO VALLE ROVETO (AQ)</t>
  </si>
  <si>
    <t xml:space="preserve">ROCCO ILARIA   </t>
  </si>
  <si>
    <t>NISCOLA</t>
  </si>
  <si>
    <t>MASTROGIOVANNI</t>
  </si>
  <si>
    <t>ROTOLO</t>
  </si>
  <si>
    <t>SCANNO (AQ)</t>
  </si>
  <si>
    <t>PETROCELLI</t>
  </si>
  <si>
    <t xml:space="preserve">LORETO    </t>
  </si>
  <si>
    <t>CONTENTO</t>
  </si>
  <si>
    <t>ROSSILLI</t>
  </si>
  <si>
    <t xml:space="preserve">SIMONE NICOLA   </t>
  </si>
  <si>
    <t>COLANTONI</t>
  </si>
  <si>
    <t xml:space="preserve">PIERO GIANFRANCO   </t>
  </si>
  <si>
    <t>SANTERAMO IN COLLE (BA)</t>
  </si>
  <si>
    <t xml:space="preserve">FRANCO ANDREA   </t>
  </si>
  <si>
    <t>CECCARONI</t>
  </si>
  <si>
    <t xml:space="preserve">MARZIO KATIA   </t>
  </si>
  <si>
    <t xml:space="preserve">NISIO CATIA   </t>
  </si>
  <si>
    <t>GIOVAGNORIO</t>
  </si>
  <si>
    <t>MASTRODDI</t>
  </si>
  <si>
    <t>POGGIOGALLE</t>
  </si>
  <si>
    <t>IAROSSI</t>
  </si>
  <si>
    <t>CRISI</t>
  </si>
  <si>
    <t xml:space="preserve">SIGNORE PIERLUIGI   </t>
  </si>
  <si>
    <t xml:space="preserve">BATTISTA SIMONA   </t>
  </si>
  <si>
    <t xml:space="preserve">CLARICE    </t>
  </si>
  <si>
    <t>LOBENE</t>
  </si>
  <si>
    <t xml:space="preserve">CESIDIO    </t>
  </si>
  <si>
    <t>FOSCA</t>
  </si>
  <si>
    <t xml:space="preserve">ORESTE GABRIELE   </t>
  </si>
  <si>
    <t>CATARINOZZI</t>
  </si>
  <si>
    <t>CORUZZI</t>
  </si>
  <si>
    <t>PALETTI</t>
  </si>
  <si>
    <t>VILLALAGO (AQ)</t>
  </si>
  <si>
    <t xml:space="preserve">ANTONIO PARIDE   </t>
  </si>
  <si>
    <t>VILLA SANTA LUCIA DEGLI ABRUZZI (AQ)</t>
  </si>
  <si>
    <t>MUCCIANTE</t>
  </si>
  <si>
    <t>NARDIS</t>
  </si>
  <si>
    <t>LIPPA</t>
  </si>
  <si>
    <t xml:space="preserve">PONZIO VITTORIA   </t>
  </si>
  <si>
    <t xml:space="preserve">ANNINO    </t>
  </si>
  <si>
    <t>CIARLETTA</t>
  </si>
  <si>
    <t>VITTORITO (AQ)</t>
  </si>
  <si>
    <t xml:space="preserve">CESARE ANGELA   </t>
  </si>
  <si>
    <t xml:space="preserve">RODOLFO MARINO   </t>
  </si>
  <si>
    <t xml:space="preserve">PIERDOMENICO GABRIELE   </t>
  </si>
  <si>
    <t>ABBATEGGIO (PE)</t>
  </si>
  <si>
    <t xml:space="preserve">SINNO FAUSTO   </t>
  </si>
  <si>
    <t>GALLUCCIO (CE)</t>
  </si>
  <si>
    <t>CUZZI</t>
  </si>
  <si>
    <t xml:space="preserve">DOMIZIO FABIO   </t>
  </si>
  <si>
    <t xml:space="preserve">PERSIO ILARIA   </t>
  </si>
  <si>
    <t xml:space="preserve">BARTOLOMEO GUIDO   </t>
  </si>
  <si>
    <t>TORRE DE' PASSERI (PE)</t>
  </si>
  <si>
    <t>CHIACCHIA</t>
  </si>
  <si>
    <t xml:space="preserve">ADELAIDE MARIA   </t>
  </si>
  <si>
    <t xml:space="preserve">EUSTACCHIO    </t>
  </si>
  <si>
    <t xml:space="preserve">BERNARDO GINO   </t>
  </si>
  <si>
    <t>BRITTOLI (PE)</t>
  </si>
  <si>
    <t>VELLUTO</t>
  </si>
  <si>
    <t>LAGATTA</t>
  </si>
  <si>
    <t>BUSSI SUL TIRINO (PE)</t>
  </si>
  <si>
    <t xml:space="preserve">NEVE DIEGO   </t>
  </si>
  <si>
    <t>BELLISSARIO</t>
  </si>
  <si>
    <t xml:space="preserve">FEBO PARIDE   </t>
  </si>
  <si>
    <t xml:space="preserve">ROSARIO CRISTIAN   </t>
  </si>
  <si>
    <t xml:space="preserve">STEFANO CRISTINA   </t>
  </si>
  <si>
    <t xml:space="preserve">ACETIS LUIGI   </t>
  </si>
  <si>
    <t xml:space="preserve">VITA ANTONIO   </t>
  </si>
  <si>
    <t>CARAMANICO TERME (PE)</t>
  </si>
  <si>
    <t>CARPINETO DELLA NORA (PE)</t>
  </si>
  <si>
    <t xml:space="preserve">BIAGIO PIERO   </t>
  </si>
  <si>
    <t>SPEZZA</t>
  </si>
  <si>
    <t>MACCARONE</t>
  </si>
  <si>
    <t>CATIGNANO (PE)</t>
  </si>
  <si>
    <t>CANTO'</t>
  </si>
  <si>
    <t>CEPAGATTI (PE)</t>
  </si>
  <si>
    <t xml:space="preserve">MARIA GIULIA   </t>
  </si>
  <si>
    <t>PALOZZO</t>
  </si>
  <si>
    <t>SANTAVENERE</t>
  </si>
  <si>
    <t>SBORGIA</t>
  </si>
  <si>
    <t>PERAZZETTI</t>
  </si>
  <si>
    <t xml:space="preserve">GREGORIO MARCELLO   </t>
  </si>
  <si>
    <t>CITTA' SANT'ANGELO (PE)</t>
  </si>
  <si>
    <t>RAPAGNETTA</t>
  </si>
  <si>
    <t>VALLOREO</t>
  </si>
  <si>
    <t>MOSCUFO (PE)</t>
  </si>
  <si>
    <t xml:space="preserve">PROFIO SAMUELE   </t>
  </si>
  <si>
    <t xml:space="preserve">BERTO EGIDIO   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 xml:space="preserve">PERSIO MARGANELLA GUIDO  </t>
  </si>
  <si>
    <t xml:space="preserve">ROSSI TONI   </t>
  </si>
  <si>
    <t xml:space="preserve">BERARDINO CONCETTINA   </t>
  </si>
  <si>
    <t>CHIOLA</t>
  </si>
  <si>
    <t xml:space="preserve">MASSIS GIANFRANCO   </t>
  </si>
  <si>
    <t xml:space="preserve">BERNARDO GRAZIANO   </t>
  </si>
  <si>
    <t>ELICE (PE)</t>
  </si>
  <si>
    <t xml:space="preserve">FEDERICO STEFANIA   </t>
  </si>
  <si>
    <t>PICCIANO (PE)</t>
  </si>
  <si>
    <t>LACCHETTA</t>
  </si>
  <si>
    <t>FALCONETTI</t>
  </si>
  <si>
    <t>FARINDOLA (PE)</t>
  </si>
  <si>
    <t>LABRICCIOSA</t>
  </si>
  <si>
    <t xml:space="preserve">SIMONE ROMANO   </t>
  </si>
  <si>
    <t>TROVARELLI</t>
  </si>
  <si>
    <t>STARINIERI</t>
  </si>
  <si>
    <t>LORETO APRUTINO (PE)</t>
  </si>
  <si>
    <t xml:space="preserve">FERMO GIANNI   </t>
  </si>
  <si>
    <t xml:space="preserve">MARTILE ANTONELLA   </t>
  </si>
  <si>
    <t>MASCIOLI</t>
  </si>
  <si>
    <t xml:space="preserve">LUCA GIORGIO   </t>
  </si>
  <si>
    <t>MANOPPELLO (PE)</t>
  </si>
  <si>
    <t xml:space="preserve">LELLIS GIULIA   </t>
  </si>
  <si>
    <t>PALMISANO</t>
  </si>
  <si>
    <t>MONTEBELLO DI BERTONA (PE)</t>
  </si>
  <si>
    <t>PAVONE</t>
  </si>
  <si>
    <t xml:space="preserve">EMANUELE GRAZIANO   </t>
  </si>
  <si>
    <t xml:space="preserve">MARTINIS OTTAVIO   </t>
  </si>
  <si>
    <t xml:space="preserve">ANTHONY HERNEST   </t>
  </si>
  <si>
    <t>CILLI</t>
  </si>
  <si>
    <t>COMARDI</t>
  </si>
  <si>
    <t xml:space="preserve">BLASIO PAOLO   </t>
  </si>
  <si>
    <t>MONTESILVANO (PE)</t>
  </si>
  <si>
    <t xml:space="preserve">GIOVANNI BARBARA   </t>
  </si>
  <si>
    <t xml:space="preserve">DAMIANA    </t>
  </si>
  <si>
    <t xml:space="preserve">COLLIBUS CLAUDIO   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 xml:space="preserve">MASCIA LUIGI   </t>
  </si>
  <si>
    <t>CREMONESE</t>
  </si>
  <si>
    <t xml:space="preserve">TRECCO ISABELLA   </t>
  </si>
  <si>
    <t xml:space="preserve">NISIO NICOLETTA EUGENIA  </t>
  </si>
  <si>
    <t>PAONI</t>
  </si>
  <si>
    <t xml:space="preserve">SACCONE MARIARITA   </t>
  </si>
  <si>
    <t xml:space="preserve">ADELCHI    </t>
  </si>
  <si>
    <t xml:space="preserve">DONATO NUNZIO   </t>
  </si>
  <si>
    <t>PESCOSANSONESCO (PE)</t>
  </si>
  <si>
    <t>TARQUINIO</t>
  </si>
  <si>
    <t xml:space="preserve">CLEMENTE GABRIELLA   </t>
  </si>
  <si>
    <t xml:space="preserve">MASSIMO ANTONELLA   </t>
  </si>
  <si>
    <t xml:space="preserve">TONTO MASSIMO   </t>
  </si>
  <si>
    <t>CATANI</t>
  </si>
  <si>
    <t xml:space="preserve">BIONDO FRANCESCO   </t>
  </si>
  <si>
    <t>CORDESCO</t>
  </si>
  <si>
    <t xml:space="preserve">MORIONDO    </t>
  </si>
  <si>
    <t xml:space="preserve">STEFANO LOREDANA OLIVA  </t>
  </si>
  <si>
    <t xml:space="preserve">ANGELIS LINDA   </t>
  </si>
  <si>
    <t>LATTANZIO</t>
  </si>
  <si>
    <t>MINIERI</t>
  </si>
  <si>
    <t xml:space="preserve">NARDO GIOVANNI   </t>
  </si>
  <si>
    <t>ROCCAMORICE (PE)</t>
  </si>
  <si>
    <t>ROSCIANO (PE)</t>
  </si>
  <si>
    <t>BLASIOLI</t>
  </si>
  <si>
    <t xml:space="preserve">MICHELI COSTANTINO   </t>
  </si>
  <si>
    <t>MORANTE</t>
  </si>
  <si>
    <t>FONZO</t>
  </si>
  <si>
    <t xml:space="preserve">BARTOLOMEO DANIELE   </t>
  </si>
  <si>
    <t>CRIVELLI</t>
  </si>
  <si>
    <t xml:space="preserve">TOMMASO MORGAN   </t>
  </si>
  <si>
    <t>SAN VALENTINO IN ABRUZZO CITERIORE (PE)</t>
  </si>
  <si>
    <t>SCIAMBRA</t>
  </si>
  <si>
    <t xml:space="preserve">FIORE GIORDANO   </t>
  </si>
  <si>
    <t xml:space="preserve">DINA    </t>
  </si>
  <si>
    <t>SCAFA (PE)</t>
  </si>
  <si>
    <t xml:space="preserve">RENZO LUIGI   </t>
  </si>
  <si>
    <t>TONTODONATI</t>
  </si>
  <si>
    <t>MASSIMIANO</t>
  </si>
  <si>
    <t xml:space="preserve">BRUNA MONIA   </t>
  </si>
  <si>
    <t>ZIMBABWE</t>
  </si>
  <si>
    <t xml:space="preserve">MEO ANDREA SIMONE  </t>
  </si>
  <si>
    <t>TRULLI</t>
  </si>
  <si>
    <t xml:space="preserve">GIROLAMO QUIRINO   </t>
  </si>
  <si>
    <t>SPOLTORE (PE)</t>
  </si>
  <si>
    <t xml:space="preserve">GIANDOMENICO NADA   </t>
  </si>
  <si>
    <t>RULLO</t>
  </si>
  <si>
    <t>ZACCAGNINI</t>
  </si>
  <si>
    <t xml:space="preserve">GIULIO PIERO   </t>
  </si>
  <si>
    <t>BORTOLETTI</t>
  </si>
  <si>
    <t>PLACIDO</t>
  </si>
  <si>
    <t>TURRIVALIGNANI (PE)</t>
  </si>
  <si>
    <t xml:space="preserve">SANCTIS DONATO   </t>
  </si>
  <si>
    <t xml:space="preserve">PAOLO DARIO   </t>
  </si>
  <si>
    <t>VESPA</t>
  </si>
  <si>
    <t>NEPA</t>
  </si>
  <si>
    <t xml:space="preserve">ROSILDE    </t>
  </si>
  <si>
    <t>PERROTTI</t>
  </si>
  <si>
    <t>CICHETTI</t>
  </si>
  <si>
    <t>COLONNELLI</t>
  </si>
  <si>
    <t>COLONNELLA (TE)</t>
  </si>
  <si>
    <t xml:space="preserve">MATTEO FRANCESCA   </t>
  </si>
  <si>
    <t xml:space="preserve">PIETRANGELO    </t>
  </si>
  <si>
    <t>NERETO (TE)</t>
  </si>
  <si>
    <t xml:space="preserve">CANE SILVANO   </t>
  </si>
  <si>
    <t>CERMIGNANO (TE)</t>
  </si>
  <si>
    <t>FORLINI</t>
  </si>
  <si>
    <t>CACCIATORE</t>
  </si>
  <si>
    <t xml:space="preserve">CATIUSCIA    </t>
  </si>
  <si>
    <t>TROSINI</t>
  </si>
  <si>
    <t>ARSITA (TE)</t>
  </si>
  <si>
    <t>CENTORAME</t>
  </si>
  <si>
    <t xml:space="preserve">MIMMA    </t>
  </si>
  <si>
    <t xml:space="preserve">BASILICO ALFONSO   </t>
  </si>
  <si>
    <t>FELICIONE</t>
  </si>
  <si>
    <t>MACERA</t>
  </si>
  <si>
    <t xml:space="preserve">FILIPPO ERCOLE   </t>
  </si>
  <si>
    <t>MELCHIORRE</t>
  </si>
  <si>
    <t xml:space="preserve">GREGORIO FRANCESCA   </t>
  </si>
  <si>
    <t xml:space="preserve">BERARDINO TERESA   </t>
  </si>
  <si>
    <t>SAPUTELLI</t>
  </si>
  <si>
    <t xml:space="preserve">SABATINO HUMBERTO   </t>
  </si>
  <si>
    <t>PICCARI</t>
  </si>
  <si>
    <t xml:space="preserve">DOMENICANTONIO LAURA   </t>
  </si>
  <si>
    <t>SANT'OMERO (TE)</t>
  </si>
  <si>
    <t xml:space="preserve">FRANCESCO VALENTINA   </t>
  </si>
  <si>
    <t xml:space="preserve">GIROLAMO LUCA   </t>
  </si>
  <si>
    <t>CAMPLI (TE)</t>
  </si>
  <si>
    <t>MARSILII</t>
  </si>
  <si>
    <t xml:space="preserve">GIUSEPPE BENEDETTA   </t>
  </si>
  <si>
    <t xml:space="preserve">ANTONIIS ROSANNA   </t>
  </si>
  <si>
    <t>ROCCI</t>
  </si>
  <si>
    <t xml:space="preserve">ANICETO    </t>
  </si>
  <si>
    <t>SACCOMANDI</t>
  </si>
  <si>
    <t xml:space="preserve">MARCO DONATO   </t>
  </si>
  <si>
    <t>PICONE</t>
  </si>
  <si>
    <t>SECA</t>
  </si>
  <si>
    <t>AMICONE</t>
  </si>
  <si>
    <t xml:space="preserve">DONATO MIRKO   </t>
  </si>
  <si>
    <t>CASTILENTI (TE)</t>
  </si>
  <si>
    <t>ROMMELLI</t>
  </si>
  <si>
    <t>CASTIGLIONE MESSER RAIMONDO (TE)</t>
  </si>
  <si>
    <t xml:space="preserve">PAPA GIUSEPPE   </t>
  </si>
  <si>
    <t>D'IGNAZIO</t>
  </si>
  <si>
    <t xml:space="preserve">FLORIDEO    </t>
  </si>
  <si>
    <t>CELLINO ATTANASIO (TE)</t>
  </si>
  <si>
    <t xml:space="preserve">LUISANA    </t>
  </si>
  <si>
    <t xml:space="preserve">BERARDO FEBO   </t>
  </si>
  <si>
    <t>SERRANI</t>
  </si>
  <si>
    <t>SACRIPANTE</t>
  </si>
  <si>
    <t xml:space="preserve">PIETRO CRISTINA   </t>
  </si>
  <si>
    <t xml:space="preserve">DOMINICIS RICCARDO   </t>
  </si>
  <si>
    <t xml:space="preserve">LORENZO GENNARINO   </t>
  </si>
  <si>
    <t>MARCELLINI</t>
  </si>
  <si>
    <t>TIBERII</t>
  </si>
  <si>
    <t>BORDELLETTI</t>
  </si>
  <si>
    <t xml:space="preserve">TOBIA TONINO   </t>
  </si>
  <si>
    <t>COLLEDARA (TE)</t>
  </si>
  <si>
    <t>TULLII</t>
  </si>
  <si>
    <t>PONTUTI</t>
  </si>
  <si>
    <t>BASTIANELLI</t>
  </si>
  <si>
    <t>CARLETTA</t>
  </si>
  <si>
    <t xml:space="preserve">BONAVENTURA FABRIZIO   </t>
  </si>
  <si>
    <t>SCARPANTONIO</t>
  </si>
  <si>
    <t>VALLESE</t>
  </si>
  <si>
    <t xml:space="preserve">DANTINO    </t>
  </si>
  <si>
    <t>CORROPOLI (TE)</t>
  </si>
  <si>
    <t xml:space="preserve">MONTE DOMENICO   </t>
  </si>
  <si>
    <t xml:space="preserve">CAROLIS DOMENICO   </t>
  </si>
  <si>
    <t>APRICENA (FG)</t>
  </si>
  <si>
    <t>CORTINO (TE)</t>
  </si>
  <si>
    <t>SERVI</t>
  </si>
  <si>
    <t>FANO ADRIANO (TE)</t>
  </si>
  <si>
    <t xml:space="preserve">BATTISTA ANTONIO   </t>
  </si>
  <si>
    <t>NISII</t>
  </si>
  <si>
    <t xml:space="preserve">JWAN    </t>
  </si>
  <si>
    <t>GIULIANOVA (TE)</t>
  </si>
  <si>
    <t xml:space="preserve">CANDIDO GIAMPIERO   </t>
  </si>
  <si>
    <t xml:space="preserve">CARLO MARCO   </t>
  </si>
  <si>
    <t>MELOZZI</t>
  </si>
  <si>
    <t>BERARDINELLI</t>
  </si>
  <si>
    <t xml:space="preserve">LUCA PAOLA   </t>
  </si>
  <si>
    <t xml:space="preserve">PIETRO ENZO   </t>
  </si>
  <si>
    <t>ISOLA DEL GRAN SASSO D'ITALIA (TE)</t>
  </si>
  <si>
    <t>CAPPELLACCI</t>
  </si>
  <si>
    <t xml:space="preserve">MARCO BRUNO   </t>
  </si>
  <si>
    <t>TOMMOLINI</t>
  </si>
  <si>
    <t xml:space="preserve">ALDUINO    </t>
  </si>
  <si>
    <t>BISENTI (TE)</t>
  </si>
  <si>
    <t>GIANFORTE</t>
  </si>
  <si>
    <t>MONTEFINO (TE)</t>
  </si>
  <si>
    <t>ALTITONANTE</t>
  </si>
  <si>
    <t xml:space="preserve">LUIGI FRANCESCA   </t>
  </si>
  <si>
    <t>MONTORIO AL VOMANO (TE)</t>
  </si>
  <si>
    <t>SULPIZII</t>
  </si>
  <si>
    <t>MORRO D'ORO (TE)</t>
  </si>
  <si>
    <t xml:space="preserve">NIBLETTO GIOVANNI   </t>
  </si>
  <si>
    <t xml:space="preserve">SANTE ANDREA   </t>
  </si>
  <si>
    <t>METTIMANO</t>
  </si>
  <si>
    <t>PAGNOTTELLA</t>
  </si>
  <si>
    <t>GALIFFI</t>
  </si>
  <si>
    <t xml:space="preserve">MASSIMANTONIO PIERA   </t>
  </si>
  <si>
    <t>LAURENZI</t>
  </si>
  <si>
    <t xml:space="preserve">GAETANO ALBERTO   </t>
  </si>
  <si>
    <t>IACHINI</t>
  </si>
  <si>
    <t>LELII</t>
  </si>
  <si>
    <t>MISTICHELLI</t>
  </si>
  <si>
    <t xml:space="preserve">BONAVENTURA DIEGO   </t>
  </si>
  <si>
    <t xml:space="preserve">FURIA MARIA PIA  </t>
  </si>
  <si>
    <t>RECCHIUTI</t>
  </si>
  <si>
    <t>CAMPOCHIARO (CB)</t>
  </si>
  <si>
    <t>BELLISARI</t>
  </si>
  <si>
    <t>PIETRACAMELA (TE)</t>
  </si>
  <si>
    <t>FLORIMBI</t>
  </si>
  <si>
    <t>VERROCCHIO</t>
  </si>
  <si>
    <t xml:space="preserve">FIUME FILIPPO   </t>
  </si>
  <si>
    <t>DELL'ORLETTA</t>
  </si>
  <si>
    <t>FIORA'</t>
  </si>
  <si>
    <t>ILLUMINATI</t>
  </si>
  <si>
    <t xml:space="preserve">GIUSEPPE LINO   </t>
  </si>
  <si>
    <t xml:space="preserve">GIULIANO NICOLA   </t>
  </si>
  <si>
    <t>ROCCA SANTA MARIA (TE)</t>
  </si>
  <si>
    <t>CARDAMONE</t>
  </si>
  <si>
    <t>NUGNES</t>
  </si>
  <si>
    <t>MASTRILLI</t>
  </si>
  <si>
    <t>MAZZOCCHETTI</t>
  </si>
  <si>
    <t>SOTTANELLI</t>
  </si>
  <si>
    <t xml:space="preserve">ZAIRA    </t>
  </si>
  <si>
    <t>ROMANDINI</t>
  </si>
  <si>
    <t xml:space="preserve">ELICIO    </t>
  </si>
  <si>
    <t>SANT'EGIDIO ALLA VIBRATA (TE)</t>
  </si>
  <si>
    <t>MEDORI</t>
  </si>
  <si>
    <t>AMATUCCI</t>
  </si>
  <si>
    <t xml:space="preserve">ANNUNZIO    </t>
  </si>
  <si>
    <t>GALIFFA</t>
  </si>
  <si>
    <t>LUZII</t>
  </si>
  <si>
    <t xml:space="preserve">BATTISTA ADRIANO   </t>
  </si>
  <si>
    <t xml:space="preserve">PIERDOMENICO ALESSANDRA   </t>
  </si>
  <si>
    <t>MACRILLANTE</t>
  </si>
  <si>
    <t>SCORDELLA</t>
  </si>
  <si>
    <t>VALLOSCURA</t>
  </si>
  <si>
    <t xml:space="preserve">CENSO ANDREA   </t>
  </si>
  <si>
    <t xml:space="preserve">FEBO CARMELA   </t>
  </si>
  <si>
    <t xml:space="preserve">GIOVANNI GIUSEPPINA   </t>
  </si>
  <si>
    <t>VALLERIANI</t>
  </si>
  <si>
    <t xml:space="preserve">GIANGUIDO    </t>
  </si>
  <si>
    <t>CIAPANNA</t>
  </si>
  <si>
    <t>CORE</t>
  </si>
  <si>
    <t xml:space="preserve">SANCTIS ILARIA   </t>
  </si>
  <si>
    <t xml:space="preserve">BONAVENTURA VALDO   </t>
  </si>
  <si>
    <t>CROGNALETO (TE)</t>
  </si>
  <si>
    <t xml:space="preserve">PADOVA STEFANIA   </t>
  </si>
  <si>
    <t>FALINI</t>
  </si>
  <si>
    <t>MARANELLA</t>
  </si>
  <si>
    <t>CIAMMARICONI</t>
  </si>
  <si>
    <t>PALUMBI</t>
  </si>
  <si>
    <t>TORRICELLA SICURA (TE)</t>
  </si>
  <si>
    <t xml:space="preserve">BLASIO MONICA   </t>
  </si>
  <si>
    <t xml:space="preserve">NICOLA MARCO   </t>
  </si>
  <si>
    <t>TORTORETO (TE)</t>
  </si>
  <si>
    <t xml:space="preserve">SORDO ARIANNA   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 xml:space="preserve">ENRICA ANTONELLA   </t>
  </si>
  <si>
    <t>ACQUAVIVA COLLECROCE (CB)</t>
  </si>
  <si>
    <t xml:space="preserve">CHIRO RICCARDO   </t>
  </si>
  <si>
    <t>PETRECCA</t>
  </si>
  <si>
    <t xml:space="preserve">MARIADOMENICA    </t>
  </si>
  <si>
    <t>RUSCETTA</t>
  </si>
  <si>
    <t>BOJANO (CB)</t>
  </si>
  <si>
    <t>COLUMBRO</t>
  </si>
  <si>
    <t>FERAIORNI</t>
  </si>
  <si>
    <t>MARRO</t>
  </si>
  <si>
    <t xml:space="preserve">CARMEN ELISA   </t>
  </si>
  <si>
    <t xml:space="preserve">NICOLA GIOVANNI   </t>
  </si>
  <si>
    <t>PORRAZZO</t>
  </si>
  <si>
    <t>BONEFRO (CB)</t>
  </si>
  <si>
    <t xml:space="preserve">NIRO SABRINA   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PALMIERO</t>
  </si>
  <si>
    <t xml:space="preserve">MARCO NICOLA   </t>
  </si>
  <si>
    <t>CAMPOLIETO (CB)</t>
  </si>
  <si>
    <t xml:space="preserve">PIERO DONATO   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 xml:space="preserve">LUSTRINO SANTINO   </t>
  </si>
  <si>
    <t>CASTROPIGNANO (CB)</t>
  </si>
  <si>
    <t>CAMPOSARCONE</t>
  </si>
  <si>
    <t xml:space="preserve">GINO DONNINO   </t>
  </si>
  <si>
    <t>CERCEMAGGIORE (CB)</t>
  </si>
  <si>
    <t>D'AVERSA</t>
  </si>
  <si>
    <t>NARDACCHIONE</t>
  </si>
  <si>
    <t xml:space="preserve">ROSSO ALFREDO   </t>
  </si>
  <si>
    <t xml:space="preserve">SANTO PIERO   </t>
  </si>
  <si>
    <t>MANUELE</t>
  </si>
  <si>
    <t xml:space="preserve">PAOLO LUCIANA   </t>
  </si>
  <si>
    <t>CIVITACAMPOMARANO (CB)</t>
  </si>
  <si>
    <t xml:space="preserve">PAOLA CARLETTO   </t>
  </si>
  <si>
    <t>ISERNIA (IS)</t>
  </si>
  <si>
    <t xml:space="preserve">CAMILLO ALVIERO   </t>
  </si>
  <si>
    <t xml:space="preserve">COSIMO DAMIANO   </t>
  </si>
  <si>
    <t>MUCCIACCIO</t>
  </si>
  <si>
    <t xml:space="preserve">FRANCO ANTONIO   </t>
  </si>
  <si>
    <t>DURONIA (CB)</t>
  </si>
  <si>
    <t>MANZO</t>
  </si>
  <si>
    <t>CERIO</t>
  </si>
  <si>
    <t>FERRAZZANO (CB)</t>
  </si>
  <si>
    <t xml:space="preserve">RENSIS FEDERICA   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 xml:space="preserve">ITALA    </t>
  </si>
  <si>
    <t>GUARDIALFIERA (CB)</t>
  </si>
  <si>
    <t>IULIANO</t>
  </si>
  <si>
    <t>PALLADINO</t>
  </si>
  <si>
    <t>GIANNANTONI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 xml:space="preserve">FAZIO    </t>
  </si>
  <si>
    <t>LUCITO (CB)</t>
  </si>
  <si>
    <t xml:space="preserve">MARINIS FABIOLA   </t>
  </si>
  <si>
    <t xml:space="preserve">MARIO CAMILLA   </t>
  </si>
  <si>
    <t>MORINELLI</t>
  </si>
  <si>
    <t>PIETRACATELLA (CB)</t>
  </si>
  <si>
    <t>LUPARA (CB)</t>
  </si>
  <si>
    <t xml:space="preserve">VITO MATTIA   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 xml:space="preserve">AMERINO    </t>
  </si>
  <si>
    <t xml:space="preserve">DMYTRO    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 xml:space="preserve">MICHELE ADAMO GIUSEPPE  </t>
  </si>
  <si>
    <t>PERROTTA</t>
  </si>
  <si>
    <t>SAMMARTINO</t>
  </si>
  <si>
    <t>MONTEMITRO (CB)</t>
  </si>
  <si>
    <t xml:space="preserve">FRANCO NICOLA   </t>
  </si>
  <si>
    <t>GIORGETTA</t>
  </si>
  <si>
    <t>CONTUCCI</t>
  </si>
  <si>
    <t>MONTENERO DI BISACCIA (CB)</t>
  </si>
  <si>
    <t>DRAGANI</t>
  </si>
  <si>
    <t>SPINOZZI</t>
  </si>
  <si>
    <t xml:space="preserve">PELLEGRINO NINO   </t>
  </si>
  <si>
    <t>MONTORIO NEI FRENTANI (CB)</t>
  </si>
  <si>
    <t>SPEDALIERE</t>
  </si>
  <si>
    <t>PEDRAZZI</t>
  </si>
  <si>
    <t>MASTANDREA</t>
  </si>
  <si>
    <t xml:space="preserve">VALERIO ANTONIO   </t>
  </si>
  <si>
    <t>MORRONE DEL SANNIO (CB)</t>
  </si>
  <si>
    <t xml:space="preserve">SOCIO ROBERTO   </t>
  </si>
  <si>
    <t>ORATINO (CB)</t>
  </si>
  <si>
    <t>ALTAVISTA</t>
  </si>
  <si>
    <t xml:space="preserve">LENA MARIA   </t>
  </si>
  <si>
    <t>PALATA (CB)</t>
  </si>
  <si>
    <t>PASCIULLO</t>
  </si>
  <si>
    <t>DESIDERIO</t>
  </si>
  <si>
    <t xml:space="preserve">PARDO ROBERTO   </t>
  </si>
  <si>
    <t>PETACCIATO (CB)</t>
  </si>
  <si>
    <t xml:space="preserve">PARDO ANTONIO   </t>
  </si>
  <si>
    <t>CAPODAGLIO</t>
  </si>
  <si>
    <t xml:space="preserve">RE NICOLA   </t>
  </si>
  <si>
    <t>MARCHESANI</t>
  </si>
  <si>
    <t>CANNAVINA</t>
  </si>
  <si>
    <t>CAVA DE' TIRRENI (SA)</t>
  </si>
  <si>
    <t>PIETRACUPA (CB)</t>
  </si>
  <si>
    <t xml:space="preserve">LEGGE MICHELE   </t>
  </si>
  <si>
    <t>FLOCCO</t>
  </si>
  <si>
    <t>CAPORICCI</t>
  </si>
  <si>
    <t xml:space="preserve">ROCCO FERDINANDO   </t>
  </si>
  <si>
    <t>PROVVIDENTI (CB)</t>
  </si>
  <si>
    <t xml:space="preserve">DOMENICO ANTONELLA   </t>
  </si>
  <si>
    <t>COROMANO</t>
  </si>
  <si>
    <t xml:space="preserve">CRISCIO DALILA   </t>
  </si>
  <si>
    <t>CIVETTA</t>
  </si>
  <si>
    <t>D'ADDARIO</t>
  </si>
  <si>
    <t>TRIVISONNO</t>
  </si>
  <si>
    <t>CRISTOFARO</t>
  </si>
  <si>
    <t>MINNI</t>
  </si>
  <si>
    <t xml:space="preserve">BLASIO NICOLA   </t>
  </si>
  <si>
    <t>ROCCAVIVARA (CB)</t>
  </si>
  <si>
    <t>NINNI</t>
  </si>
  <si>
    <t>MARMORINI</t>
  </si>
  <si>
    <t xml:space="preserve">MASSINO    </t>
  </si>
  <si>
    <t>LUPACCHINO</t>
  </si>
  <si>
    <t>AMICARELLI</t>
  </si>
  <si>
    <t>CICCARELLA</t>
  </si>
  <si>
    <t>GIAGNACOVO</t>
  </si>
  <si>
    <t>SAN BIASE (CB)</t>
  </si>
  <si>
    <t>MARCHETTA</t>
  </si>
  <si>
    <t>MARIANO</t>
  </si>
  <si>
    <t>SAN FELICE DEL MOLISE (CB)</t>
  </si>
  <si>
    <t xml:space="preserve">PORTA COSTANZO   </t>
  </si>
  <si>
    <t>CANDELORO</t>
  </si>
  <si>
    <t>CREDICO</t>
  </si>
  <si>
    <t>SAN GIOVANNI IN GALDO (CB)</t>
  </si>
  <si>
    <t xml:space="preserve">MATTEIS ROSARIO   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 xml:space="preserve">IORIO MICHELE   </t>
  </si>
  <si>
    <t xml:space="preserve">IORIO ANGELINA   </t>
  </si>
  <si>
    <t>TAVENNA (CB)</t>
  </si>
  <si>
    <t>NUOZZI</t>
  </si>
  <si>
    <t>MURETTA</t>
  </si>
  <si>
    <t>ROBERTI</t>
  </si>
  <si>
    <t>MONTEFALCONE NEL SANNIO (CB)</t>
  </si>
  <si>
    <t>ANTIGNANI</t>
  </si>
  <si>
    <t xml:space="preserve">GIULIA MICHELA   </t>
  </si>
  <si>
    <t>CICIOLA</t>
  </si>
  <si>
    <t>COLACI</t>
  </si>
  <si>
    <t xml:space="preserve">RITA LISIA   </t>
  </si>
  <si>
    <t>MEFFE</t>
  </si>
  <si>
    <t xml:space="preserve">PLACIDO NICOLETTA   </t>
  </si>
  <si>
    <t>QUERCIO</t>
  </si>
  <si>
    <t>CUTRONE</t>
  </si>
  <si>
    <t>MOFFA</t>
  </si>
  <si>
    <t>CORALLO</t>
  </si>
  <si>
    <t>STINZIANI</t>
  </si>
  <si>
    <t xml:space="preserve">NAZARIO    </t>
  </si>
  <si>
    <t>TRIVENTO (CB)</t>
  </si>
  <si>
    <t>LOMASTRO</t>
  </si>
  <si>
    <t>SCARANO</t>
  </si>
  <si>
    <t xml:space="preserve">IORIO GIANNI   </t>
  </si>
  <si>
    <t>CONSIGLIO</t>
  </si>
  <si>
    <t>PLESCIA</t>
  </si>
  <si>
    <t>LUCERA (FG)</t>
  </si>
  <si>
    <t>VINCHIATURO (CB)</t>
  </si>
  <si>
    <t xml:space="preserve">BERARDINO    </t>
  </si>
  <si>
    <t>PAIANO</t>
  </si>
  <si>
    <t xml:space="preserve">DONNE SERGIO   </t>
  </si>
  <si>
    <t>ACQUAVIVA D'ISERNIA (IS)</t>
  </si>
  <si>
    <t xml:space="preserve">MELICHINO    </t>
  </si>
  <si>
    <t xml:space="preserve">NUCCI GIOVANNI AMEDEO  </t>
  </si>
  <si>
    <t>CAPRACOTTA (IS)</t>
  </si>
  <si>
    <t>GENNARELLI</t>
  </si>
  <si>
    <t>MASCIOTRA</t>
  </si>
  <si>
    <t>IANIERO</t>
  </si>
  <si>
    <t>CARANCI</t>
  </si>
  <si>
    <t>GIANFRANCESCO</t>
  </si>
  <si>
    <t>CANTALUPO NEL SANNIO (IS)</t>
  </si>
  <si>
    <t>PAGLIONE</t>
  </si>
  <si>
    <t xml:space="preserve">CANDIDO    </t>
  </si>
  <si>
    <t xml:space="preserve">NUCCI PASQUALE   </t>
  </si>
  <si>
    <t xml:space="preserve">TELLA PIERINO   </t>
  </si>
  <si>
    <t>CAROVILLI (IS)</t>
  </si>
  <si>
    <t>IACOVONE</t>
  </si>
  <si>
    <t>NUOSCI</t>
  </si>
  <si>
    <t>COLITTI</t>
  </si>
  <si>
    <t>CARPINONE (IS)</t>
  </si>
  <si>
    <t>VENDITTI</t>
  </si>
  <si>
    <t xml:space="preserve">LINO NICOLA   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 xml:space="preserve">IANNI REMO   </t>
  </si>
  <si>
    <t xml:space="preserve">CIUCCIO ANTONIO   </t>
  </si>
  <si>
    <t>CERRO AL VOLTURNO (IS)</t>
  </si>
  <si>
    <t>SFERRA</t>
  </si>
  <si>
    <t xml:space="preserve">PILLA MARCO   </t>
  </si>
  <si>
    <t>CIAMPITTIELLO</t>
  </si>
  <si>
    <t xml:space="preserve">TATA MICHELINO   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 xml:space="preserve">MEO GUIDO   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 xml:space="preserve">ROSALBINA    </t>
  </si>
  <si>
    <t>JELSI (CB)</t>
  </si>
  <si>
    <t>BONTEMPO</t>
  </si>
  <si>
    <t xml:space="preserve">OVIDIO    </t>
  </si>
  <si>
    <t xml:space="preserve">MARTINO LUCA   </t>
  </si>
  <si>
    <t xml:space="preserve">BIANCO NICOLINA   </t>
  </si>
  <si>
    <t xml:space="preserve">BAGGIO DOMENICO   </t>
  </si>
  <si>
    <t>SELLECCHIA</t>
  </si>
  <si>
    <t xml:space="preserve">CRISTIAN DOMENICO   </t>
  </si>
  <si>
    <t>CANCELLIERE</t>
  </si>
  <si>
    <t xml:space="preserve">FRANCESCO ANTIMO   </t>
  </si>
  <si>
    <t xml:space="preserve">PASQUALE DIEGO MARIA  </t>
  </si>
  <si>
    <t>MELORO</t>
  </si>
  <si>
    <t>MACCHIAGODENA (IS)</t>
  </si>
  <si>
    <t>MIDEA</t>
  </si>
  <si>
    <t>RUSCITTO</t>
  </si>
  <si>
    <t>BELMONTE</t>
  </si>
  <si>
    <t xml:space="preserve">MARCIANO    </t>
  </si>
  <si>
    <t>MONTAQUILA (IS)</t>
  </si>
  <si>
    <t xml:space="preserve">MAURO FRANCESCO   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 xml:space="preserve">POMPILIO    </t>
  </si>
  <si>
    <t>PETTORANELLO DEL MOLISE (IS)</t>
  </si>
  <si>
    <t>TAMASI</t>
  </si>
  <si>
    <t xml:space="preserve">LEANDRO DOMENICO   </t>
  </si>
  <si>
    <t xml:space="preserve">PASQUO ANTONIO   </t>
  </si>
  <si>
    <t>CIARLONE</t>
  </si>
  <si>
    <t>ROCCASICURA (IS)</t>
  </si>
  <si>
    <t xml:space="preserve">CLAUDINO    </t>
  </si>
  <si>
    <t xml:space="preserve">CRISTOFANO VINCENZO   </t>
  </si>
  <si>
    <t xml:space="preserve">CIANNI LUCA   </t>
  </si>
  <si>
    <t xml:space="preserve">SILVIO ANTONIO   </t>
  </si>
  <si>
    <t>POGGIO SANNITA (IS)</t>
  </si>
  <si>
    <t xml:space="preserve">LUCIETTA    </t>
  </si>
  <si>
    <t xml:space="preserve">CORPO GIACOMO   </t>
  </si>
  <si>
    <t>FELLA</t>
  </si>
  <si>
    <t>RIONERO SANNITICO (IS)</t>
  </si>
  <si>
    <t xml:space="preserve">GERONIMO ELVIRA   </t>
  </si>
  <si>
    <t>CIALLELLA</t>
  </si>
  <si>
    <t>TOMBA</t>
  </si>
  <si>
    <t>CAPRETTA</t>
  </si>
  <si>
    <t xml:space="preserve">CAPRIO SIMONA   </t>
  </si>
  <si>
    <t xml:space="preserve">PEPPINO    </t>
  </si>
  <si>
    <t>SAN PIETRO AVELLANA (IS)</t>
  </si>
  <si>
    <t>COLAIANNI</t>
  </si>
  <si>
    <t xml:space="preserve">PILLA GIUSEPPE   </t>
  </si>
  <si>
    <t>SANT'AGAPITO (IS)</t>
  </si>
  <si>
    <t>VALLETTA</t>
  </si>
  <si>
    <t>LABELLA</t>
  </si>
  <si>
    <t>FORLI' DEL SANNIO (IS)</t>
  </si>
  <si>
    <t>SANTA MARIA DEL MOLISE (IS)</t>
  </si>
  <si>
    <t xml:space="preserve">ANTONIO LUCIANO   </t>
  </si>
  <si>
    <t xml:space="preserve">NUNZIATINA    </t>
  </si>
  <si>
    <t>D'ABRUZZO</t>
  </si>
  <si>
    <t>TERRIACA</t>
  </si>
  <si>
    <t xml:space="preserve">TOLLIS MASSIMINO   </t>
  </si>
  <si>
    <t>SANT'ELENA SANNITA (IS)</t>
  </si>
  <si>
    <t>PETTE</t>
  </si>
  <si>
    <t>SCAPOLI (IS)</t>
  </si>
  <si>
    <t>SESSANO DEL MOLISE (IS)</t>
  </si>
  <si>
    <t>CERASUOLO</t>
  </si>
  <si>
    <t xml:space="preserve">EUSTACHIO    </t>
  </si>
  <si>
    <t>D'ALOISO</t>
  </si>
  <si>
    <t>VASTOGIRARDI (IS)</t>
  </si>
  <si>
    <t>SCOCCHERA</t>
  </si>
  <si>
    <t>VALVONA</t>
  </si>
  <si>
    <t>CAPUA (CE)</t>
  </si>
  <si>
    <t>TOMMASONE</t>
  </si>
  <si>
    <t xml:space="preserve">ANGELAMARIA    </t>
  </si>
  <si>
    <t>AIELLO DEL SABATO (AV)</t>
  </si>
  <si>
    <t>ATRIPALDA (AV)</t>
  </si>
  <si>
    <t>PREZIOSI</t>
  </si>
  <si>
    <t>COVIELLO</t>
  </si>
  <si>
    <t xml:space="preserve">TROIA CRISTIAN   </t>
  </si>
  <si>
    <t>TIRRI</t>
  </si>
  <si>
    <t>SCANZANO</t>
  </si>
  <si>
    <t xml:space="preserve">LUIGI ANTONIO   </t>
  </si>
  <si>
    <t xml:space="preserve">VITO GIANCARLO   </t>
  </si>
  <si>
    <t>AQUILONIA (AV)</t>
  </si>
  <si>
    <t xml:space="preserve">LUIGI ARCANGELO   </t>
  </si>
  <si>
    <t>VALLONE</t>
  </si>
  <si>
    <t xml:space="preserve">GRUTTOLA MARIA ELENA  </t>
  </si>
  <si>
    <t xml:space="preserve">BRACA TONI   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 xml:space="preserve">ROLISA    </t>
  </si>
  <si>
    <t>SAN PAOLO BEL SITO (NA)</t>
  </si>
  <si>
    <t>SGAMBATI</t>
  </si>
  <si>
    <t>LIETO</t>
  </si>
  <si>
    <t>BAIANO (AV)</t>
  </si>
  <si>
    <t>ARMINIO</t>
  </si>
  <si>
    <t xml:space="preserve">MARCELLO ANTONIO   </t>
  </si>
  <si>
    <t>BISACCIA (AV)</t>
  </si>
  <si>
    <t xml:space="preserve">FRANCESCO ANTONIO   </t>
  </si>
  <si>
    <t xml:space="preserve">PASQUALE GIUSEPPE   </t>
  </si>
  <si>
    <t>BONITO (AV)</t>
  </si>
  <si>
    <t xml:space="preserve">ROSA MARIA NEVE  </t>
  </si>
  <si>
    <t>D'ANGELIS</t>
  </si>
  <si>
    <t>CAIRANO (AV)</t>
  </si>
  <si>
    <t>CHIRICO</t>
  </si>
  <si>
    <t>CENTANNI</t>
  </si>
  <si>
    <t xml:space="preserve">GELSOMINO    </t>
  </si>
  <si>
    <t>CALABRITTO (AV)</t>
  </si>
  <si>
    <t>VISCIDO</t>
  </si>
  <si>
    <t xml:space="preserve">MAIO MICHELE   </t>
  </si>
  <si>
    <t>CALITRI (AV)</t>
  </si>
  <si>
    <t>FIORDELLISI</t>
  </si>
  <si>
    <t>GALGANO</t>
  </si>
  <si>
    <t>CANDIDA (AV)</t>
  </si>
  <si>
    <t>PASCUCCI</t>
  </si>
  <si>
    <t xml:space="preserve">ANGELA RITA   </t>
  </si>
  <si>
    <t>MELILLO</t>
  </si>
  <si>
    <t>OLIVETO CITRA (SA)</t>
  </si>
  <si>
    <t xml:space="preserve">TROLIO GELSOMINO   </t>
  </si>
  <si>
    <t xml:space="preserve">LAURO LORENZA   </t>
  </si>
  <si>
    <t>DONATIELLO</t>
  </si>
  <si>
    <t xml:space="preserve">NUNZIANTE    </t>
  </si>
  <si>
    <t>CAPRIGLIA IRPINA (AV)</t>
  </si>
  <si>
    <t>ALBANO</t>
  </si>
  <si>
    <t>CARIFE (AV)</t>
  </si>
  <si>
    <t xml:space="preserve">GIORGIO MARGHERITA   </t>
  </si>
  <si>
    <t>CASALBORE (AV)</t>
  </si>
  <si>
    <t>TUTOLO</t>
  </si>
  <si>
    <t>VECCHIA</t>
  </si>
  <si>
    <t xml:space="preserve">MANUELA ROBERTA   </t>
  </si>
  <si>
    <t>FAMIGLIETTI</t>
  </si>
  <si>
    <t>CASTEL BARONIA (AV)</t>
  </si>
  <si>
    <t>CRESTA</t>
  </si>
  <si>
    <t xml:space="preserve">GENEROSO    </t>
  </si>
  <si>
    <t>NUSCO (AV)</t>
  </si>
  <si>
    <t>GREGORIO</t>
  </si>
  <si>
    <t>BOCCELLA</t>
  </si>
  <si>
    <t>LAZAZZERA</t>
  </si>
  <si>
    <t xml:space="preserve">ALTEA    </t>
  </si>
  <si>
    <t>LENGUA</t>
  </si>
  <si>
    <t>CERVINARA (AV)</t>
  </si>
  <si>
    <t>TANGREDI</t>
  </si>
  <si>
    <t xml:space="preserve">FILUCCIO    </t>
  </si>
  <si>
    <t xml:space="preserve">DOLORES    </t>
  </si>
  <si>
    <t>IANNUZZI</t>
  </si>
  <si>
    <t>CESINALI (AV)</t>
  </si>
  <si>
    <t xml:space="preserve">MARIARITA CARMELA   </t>
  </si>
  <si>
    <t>CHIANCHE (AV)</t>
  </si>
  <si>
    <t xml:space="preserve">ANGELIS CARMINE   </t>
  </si>
  <si>
    <t xml:space="preserve">MARIA CARMINE   </t>
  </si>
  <si>
    <t xml:space="preserve">SANTIS PASQUALE   </t>
  </si>
  <si>
    <t>SAN GENNARO VESUVIANO (NA)</t>
  </si>
  <si>
    <t>CONTRADA (AV)</t>
  </si>
  <si>
    <t>IANNACCONE</t>
  </si>
  <si>
    <t>NICOLINO</t>
  </si>
  <si>
    <t>CONZA DELLA CAMPANIA (AV)</t>
  </si>
  <si>
    <t xml:space="preserve">FELICE GERARDO   </t>
  </si>
  <si>
    <t>CORBISIERO</t>
  </si>
  <si>
    <t>CASCIELLO</t>
  </si>
  <si>
    <t>DOMICELLA (AV)</t>
  </si>
  <si>
    <t>PELUSO</t>
  </si>
  <si>
    <t>NOLA (NA)</t>
  </si>
  <si>
    <t xml:space="preserve">ANGELO ANTONIO   </t>
  </si>
  <si>
    <t>MASUCCI</t>
  </si>
  <si>
    <t>PESCATORE</t>
  </si>
  <si>
    <t>FONTANAROSA (AV)</t>
  </si>
  <si>
    <t xml:space="preserve">IESU GIUSEPPE   </t>
  </si>
  <si>
    <t>CERUNDOLO</t>
  </si>
  <si>
    <t>IANNUZZO</t>
  </si>
  <si>
    <t>GIARDINO</t>
  </si>
  <si>
    <t>APUZZA</t>
  </si>
  <si>
    <t xml:space="preserve">GAIZO CARMELA   </t>
  </si>
  <si>
    <t>LIMA</t>
  </si>
  <si>
    <t>CIULLO</t>
  </si>
  <si>
    <t>FRIGENTO (AV)</t>
  </si>
  <si>
    <t xml:space="preserve">CICILIA MICHELE   </t>
  </si>
  <si>
    <t xml:space="preserve">DARIO ANGELO   </t>
  </si>
  <si>
    <t xml:space="preserve">ANGELIS ANTONELLA   </t>
  </si>
  <si>
    <t>CAMPOLATTARO (BN)</t>
  </si>
  <si>
    <t>FORGIONE</t>
  </si>
  <si>
    <t>GESUALDO (AV)</t>
  </si>
  <si>
    <t>AVAGLIANO</t>
  </si>
  <si>
    <t>CARRABS</t>
  </si>
  <si>
    <t xml:space="preserve">NICOLA LUIGI   </t>
  </si>
  <si>
    <t xml:space="preserve">AURELIA IOLE   </t>
  </si>
  <si>
    <t>BOSCIA</t>
  </si>
  <si>
    <t xml:space="preserve">MARCANTONIO    </t>
  </si>
  <si>
    <t>GROTTAMINARDA (AV)</t>
  </si>
  <si>
    <t xml:space="preserve">LUCA EDOARDO   </t>
  </si>
  <si>
    <t>PETRILLO</t>
  </si>
  <si>
    <t xml:space="preserve">DORALDA QUINTA YORAIMA  </t>
  </si>
  <si>
    <t>SPINIELLO</t>
  </si>
  <si>
    <t xml:space="preserve">ANTONIO MATTEO   </t>
  </si>
  <si>
    <t>SICONOLFI</t>
  </si>
  <si>
    <t xml:space="preserve">FRANCESCANTONIO    </t>
  </si>
  <si>
    <t>GUARDIA LOMBARDI (AV)</t>
  </si>
  <si>
    <t xml:space="preserve">SORDI ELVIRA GERARDA  </t>
  </si>
  <si>
    <t xml:space="preserve">CONZA ANTONIO   </t>
  </si>
  <si>
    <t>IOVINE</t>
  </si>
  <si>
    <t>BOGLIONE</t>
  </si>
  <si>
    <t xml:space="preserve">ROSSANO SERGIO   </t>
  </si>
  <si>
    <t>LAURO (AV)</t>
  </si>
  <si>
    <t>ASCHETTINO</t>
  </si>
  <si>
    <t>IOVINO</t>
  </si>
  <si>
    <t>GIOINO</t>
  </si>
  <si>
    <t>LIONI (AV)</t>
  </si>
  <si>
    <t>SORBO SERPICO (AV)</t>
  </si>
  <si>
    <t xml:space="preserve">FIORENTINO    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 xml:space="preserve">CARMELINDA    </t>
  </si>
  <si>
    <t>MELITO IRPINO (AV)</t>
  </si>
  <si>
    <t>MACINA</t>
  </si>
  <si>
    <t xml:space="preserve">NARDO STEFANIA   </t>
  </si>
  <si>
    <t>MERCOGLIANO (AV)</t>
  </si>
  <si>
    <t xml:space="preserve">RAFFAELLA RITA   </t>
  </si>
  <si>
    <t>MIRABELLA ECLANO (AV)</t>
  </si>
  <si>
    <t>ZECCHINO</t>
  </si>
  <si>
    <t>IORILLO</t>
  </si>
  <si>
    <t>MONTECALVO IRPINO (AV)</t>
  </si>
  <si>
    <t>CAVOTTA</t>
  </si>
  <si>
    <t>RUSSOLILLO</t>
  </si>
  <si>
    <t xml:space="preserve">VITO MARTINA   </t>
  </si>
  <si>
    <t>D'ALELIO</t>
  </si>
  <si>
    <t>PERICOLO</t>
  </si>
  <si>
    <t>MONTEFORTE IRPINO (AV)</t>
  </si>
  <si>
    <t xml:space="preserve">BELLA MARTINO   </t>
  </si>
  <si>
    <t xml:space="preserve">ASSUNTINA    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 xml:space="preserve">RIZIERI    </t>
  </si>
  <si>
    <t>MONTELLA (AV)</t>
  </si>
  <si>
    <t xml:space="preserve">BUONO ANNA   </t>
  </si>
  <si>
    <t>GAMBONE</t>
  </si>
  <si>
    <t xml:space="preserve">ALFONSO GIOVANNI   </t>
  </si>
  <si>
    <t xml:space="preserve">VITO NATALIA   </t>
  </si>
  <si>
    <t>MINICHIELLO</t>
  </si>
  <si>
    <t>VIETRI</t>
  </si>
  <si>
    <t xml:space="preserve">NUNZIA    </t>
  </si>
  <si>
    <t>VELLA</t>
  </si>
  <si>
    <t>MONTEVERDE (AV)</t>
  </si>
  <si>
    <t>RICCIARDI</t>
  </si>
  <si>
    <t>CONTINIELLO</t>
  </si>
  <si>
    <t xml:space="preserve">GIROLAMO    </t>
  </si>
  <si>
    <t>MONTORO SUPERIORE (AV)</t>
  </si>
  <si>
    <t>TOLINO</t>
  </si>
  <si>
    <t>GUARINIELLO</t>
  </si>
  <si>
    <t xml:space="preserve">RAFFAELE ANTONIO GERARDO  </t>
  </si>
  <si>
    <t>MONTORO INFERIORE (AV)</t>
  </si>
  <si>
    <t>LEPRE</t>
  </si>
  <si>
    <t xml:space="preserve">SABATO VINCENZO   </t>
  </si>
  <si>
    <t>MORRA DE SANCTIS (AV)</t>
  </si>
  <si>
    <t xml:space="preserve">SANTO MARIA CONCETTA  </t>
  </si>
  <si>
    <t xml:space="preserve">CLAUDIO ROSARIO   </t>
  </si>
  <si>
    <t>MOSCHIANO (AV)</t>
  </si>
  <si>
    <t>QUINDICI (AV)</t>
  </si>
  <si>
    <t>MAZZOCCA</t>
  </si>
  <si>
    <t>SANSEVERINO</t>
  </si>
  <si>
    <t xml:space="preserve">STEFANO GRAZIA   </t>
  </si>
  <si>
    <t>LITTO</t>
  </si>
  <si>
    <t>MARCIANO</t>
  </si>
  <si>
    <t>OSPEDALETTO D'ALPINOLO (AV)</t>
  </si>
  <si>
    <t>CAPOSELE (AV)</t>
  </si>
  <si>
    <t xml:space="preserve">RUSSO PAOLA   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 xml:space="preserve">ALBERICO    </t>
  </si>
  <si>
    <t>MEROLLA</t>
  </si>
  <si>
    <t>PETRUZZIELLO</t>
  </si>
  <si>
    <t xml:space="preserve">BRUNO FRANCESCO   </t>
  </si>
  <si>
    <t>PRATA DI PRINCIPATO ULTRA (AV)</t>
  </si>
  <si>
    <t xml:space="preserve">JAMES    </t>
  </si>
  <si>
    <t>GALDO</t>
  </si>
  <si>
    <t>PRATOLA SERRA (AV)</t>
  </si>
  <si>
    <t>FAVORITO</t>
  </si>
  <si>
    <t>QUADRELLE (AV)</t>
  </si>
  <si>
    <t>RUBINACCIO</t>
  </si>
  <si>
    <t>SANTANIELLO</t>
  </si>
  <si>
    <t xml:space="preserve">ANGELO GIOVANNI   </t>
  </si>
  <si>
    <t xml:space="preserve">GROSSO ROBERTO   </t>
  </si>
  <si>
    <t>ROCCA SAN FELICE (AV)</t>
  </si>
  <si>
    <t xml:space="preserve">LEO MARIA VIRGINIA  </t>
  </si>
  <si>
    <t>ILARIO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 xml:space="preserve">IACO MARIO   </t>
  </si>
  <si>
    <t>SAN MICHELE DI SERINO (AV)</t>
  </si>
  <si>
    <t>ANZUONI</t>
  </si>
  <si>
    <t xml:space="preserve">ALFONSINA    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 xml:space="preserve">SALVATORE ROCCO   </t>
  </si>
  <si>
    <t>SAN SOSSIO BARONIA (AV)</t>
  </si>
  <si>
    <t>VISTOCCO</t>
  </si>
  <si>
    <t xml:space="preserve">OTTAVIANO    </t>
  </si>
  <si>
    <t>MARICONDA</t>
  </si>
  <si>
    <t>D'ANGOLA</t>
  </si>
  <si>
    <t>DRAGONE</t>
  </si>
  <si>
    <t>CARPINELLA</t>
  </si>
  <si>
    <t xml:space="preserve">FAZIO CARMINE   </t>
  </si>
  <si>
    <t>MARANDINO</t>
  </si>
  <si>
    <t>ANTONIELLO</t>
  </si>
  <si>
    <t xml:space="preserve">GIANLUCA PASQUALINO   </t>
  </si>
  <si>
    <t>BRACCIA</t>
  </si>
  <si>
    <t>RICCIARDELLI</t>
  </si>
  <si>
    <t xml:space="preserve">CRISCIO VINCENZA   </t>
  </si>
  <si>
    <t>SANTOLI</t>
  </si>
  <si>
    <t>TORIELLO</t>
  </si>
  <si>
    <t>SANTO STEFANO DEL SOLE (AV)</t>
  </si>
  <si>
    <t xml:space="preserve">MARRA SCARPONE FABIO  </t>
  </si>
  <si>
    <t xml:space="preserve">PORTA ANGELA   </t>
  </si>
  <si>
    <t>CASSESE</t>
  </si>
  <si>
    <t>SCAMPITELLA (AV)</t>
  </si>
  <si>
    <t>RAUSEO</t>
  </si>
  <si>
    <t xml:space="preserve">EUPLIO    </t>
  </si>
  <si>
    <t>SENERCHIA (AV)</t>
  </si>
  <si>
    <t xml:space="preserve">ZENZO DONATO   </t>
  </si>
  <si>
    <t>SERINO (AV)</t>
  </si>
  <si>
    <t>FILARMONICO</t>
  </si>
  <si>
    <t>COLUCCI</t>
  </si>
  <si>
    <t>SIRIGNANO (AV)</t>
  </si>
  <si>
    <t xml:space="preserve">GENNARO LEONARDO   </t>
  </si>
  <si>
    <t>SOLOFRA (AV)</t>
  </si>
  <si>
    <t xml:space="preserve">MAIO GAETANO   </t>
  </si>
  <si>
    <t>BUONANNO</t>
  </si>
  <si>
    <t xml:space="preserve">STEFANO ORSOLA   </t>
  </si>
  <si>
    <t xml:space="preserve">PASCALE ANTONIO   </t>
  </si>
  <si>
    <t>SPERONE (AV)</t>
  </si>
  <si>
    <t xml:space="preserve">LEONILDE    </t>
  </si>
  <si>
    <t>BRANDOLINO</t>
  </si>
  <si>
    <t>D'ANNA</t>
  </si>
  <si>
    <t xml:space="preserve">LEO VITO   </t>
  </si>
  <si>
    <t>VALLATA (AV)</t>
  </si>
  <si>
    <t>STURNO (AV)</t>
  </si>
  <si>
    <t xml:space="preserve">MARIAFRANCA    </t>
  </si>
  <si>
    <t>GIUDITTA</t>
  </si>
  <si>
    <t>MATARAZZO</t>
  </si>
  <si>
    <t xml:space="preserve">RUSSO VIRGINIA   </t>
  </si>
  <si>
    <t>MAFFETTONE</t>
  </si>
  <si>
    <t>TAURANO (AV)</t>
  </si>
  <si>
    <t>TRANFAGLIA</t>
  </si>
  <si>
    <t xml:space="preserve">LUCA DANILA ERMELINDA  </t>
  </si>
  <si>
    <t>TAURASI (AV)</t>
  </si>
  <si>
    <t>ZARRA</t>
  </si>
  <si>
    <t>TEORA (AV)</t>
  </si>
  <si>
    <t xml:space="preserve">GATTI AMADO   </t>
  </si>
  <si>
    <t xml:space="preserve">ANGELANTONIO    </t>
  </si>
  <si>
    <t>TORELLA DEI LOMBARDI (AV)</t>
  </si>
  <si>
    <t>TORRE LE NOCELLE (AV)</t>
  </si>
  <si>
    <t>PETRIELLO</t>
  </si>
  <si>
    <t xml:space="preserve">CRISTOFARO EVELIN   </t>
  </si>
  <si>
    <t>SPADEA</t>
  </si>
  <si>
    <t>TREVICO (AV)</t>
  </si>
  <si>
    <t xml:space="preserve">VERONICA GIOVANNA   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 xml:space="preserve">NISCO LUIGI   </t>
  </si>
  <si>
    <t>IANNICIELLO</t>
  </si>
  <si>
    <t xml:space="preserve">MARIA IRIDE   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 xml:space="preserve">GELSOMINO COSTANZO   </t>
  </si>
  <si>
    <t>TRAVAGLIONE</t>
  </si>
  <si>
    <t>DIGLIO</t>
  </si>
  <si>
    <t>ARPAIA (BN)</t>
  </si>
  <si>
    <t>SERVODIO</t>
  </si>
  <si>
    <t xml:space="preserve">ROSSI VINCENZO   </t>
  </si>
  <si>
    <t>ARPAISE (BN)</t>
  </si>
  <si>
    <t>FERELLA</t>
  </si>
  <si>
    <t>CANONICO</t>
  </si>
  <si>
    <t xml:space="preserve">VECCHIO MICHELE   </t>
  </si>
  <si>
    <t>MASTELLA</t>
  </si>
  <si>
    <t xml:space="preserve">MARIO CLEMENTE   </t>
  </si>
  <si>
    <t>CEPPALONI (BN)</t>
  </si>
  <si>
    <t>AMBROSONE</t>
  </si>
  <si>
    <t>CHIUSOLO</t>
  </si>
  <si>
    <t xml:space="preserve">PIERRO FRANCESCO   </t>
  </si>
  <si>
    <t>PASQUARIELLO</t>
  </si>
  <si>
    <t>SERLUCA</t>
  </si>
  <si>
    <t xml:space="preserve">POLCINI ANTONELLA   </t>
  </si>
  <si>
    <t xml:space="preserve">NITTO CARMINE   </t>
  </si>
  <si>
    <t>D'APICE</t>
  </si>
  <si>
    <t>CIAMBRIELLO</t>
  </si>
  <si>
    <t>SANT'AGATA DE' GOTI (BN)</t>
  </si>
  <si>
    <t>GAMBAROTA</t>
  </si>
  <si>
    <t>BUONALBERGO (BN)</t>
  </si>
  <si>
    <t>LICCIARDI</t>
  </si>
  <si>
    <t xml:space="preserve">PRISCO    </t>
  </si>
  <si>
    <t xml:space="preserve">TOMMASO NICOLA   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 xml:space="preserve">COSIMINA    </t>
  </si>
  <si>
    <t>CASTELPOTO (BN)</t>
  </si>
  <si>
    <t>MUCCIO</t>
  </si>
  <si>
    <t xml:space="preserve">SANTO ALESSANDRO   </t>
  </si>
  <si>
    <t>CASTELVENERE (BN)</t>
  </si>
  <si>
    <t>VERRILLO</t>
  </si>
  <si>
    <t xml:space="preserve">GIOVANNI ARTURO   </t>
  </si>
  <si>
    <t>CASTELVETERE IN VAL FORTORE (BN)</t>
  </si>
  <si>
    <t xml:space="preserve">LEONARDA    </t>
  </si>
  <si>
    <t>LUCIANO</t>
  </si>
  <si>
    <t>GISOLDI</t>
  </si>
  <si>
    <t>COPPOLARO</t>
  </si>
  <si>
    <t>CAUTANO (BN)</t>
  </si>
  <si>
    <t>SACCOMANDO</t>
  </si>
  <si>
    <t xml:space="preserve">BLASIO ETTORE   </t>
  </si>
  <si>
    <t>CATAUDO</t>
  </si>
  <si>
    <t>CAVAIUOLO</t>
  </si>
  <si>
    <t xml:space="preserve">CLORINDO    </t>
  </si>
  <si>
    <t>CERRETO SANNITA (BN)</t>
  </si>
  <si>
    <t>CARANGELO</t>
  </si>
  <si>
    <t>MEGLIO</t>
  </si>
  <si>
    <t>TROTTA</t>
  </si>
  <si>
    <t>GOLIA</t>
  </si>
  <si>
    <t xml:space="preserve">GIANCLAUDIO    </t>
  </si>
  <si>
    <t>CIRCELLO (BN)</t>
  </si>
  <si>
    <t>IARUSSO</t>
  </si>
  <si>
    <t>IAPOZZUTO</t>
  </si>
  <si>
    <t>COLLE SANNITA (BN)</t>
  </si>
  <si>
    <t>ZEOLLA</t>
  </si>
  <si>
    <t>MATURO</t>
  </si>
  <si>
    <t xml:space="preserve">GIUSEPPE MARIA   </t>
  </si>
  <si>
    <t xml:space="preserve">BIASE CARLO   </t>
  </si>
  <si>
    <t xml:space="preserve">CERBO CLEMENTE   </t>
  </si>
  <si>
    <t>DUGENTA (BN)</t>
  </si>
  <si>
    <t xml:space="preserve">CERBO VALENTINO   </t>
  </si>
  <si>
    <t>BUFFOLINO</t>
  </si>
  <si>
    <t>D'IGLIO</t>
  </si>
  <si>
    <t>DURAZZANO (BN)</t>
  </si>
  <si>
    <t>FAICCHIO (BN)</t>
  </si>
  <si>
    <t>BORRELLI</t>
  </si>
  <si>
    <t xml:space="preserve">LEONE ANGELO   </t>
  </si>
  <si>
    <t>MASTROCINQUE</t>
  </si>
  <si>
    <t>FOGLIANISE (BN)</t>
  </si>
  <si>
    <t>TOMMASELLI</t>
  </si>
  <si>
    <t xml:space="preserve">DOMENICANTONIO    </t>
  </si>
  <si>
    <t>TESAURO</t>
  </si>
  <si>
    <t xml:space="preserve">ADDOLORATA    </t>
  </si>
  <si>
    <t>ZAMPELLI</t>
  </si>
  <si>
    <t>CILENTI</t>
  </si>
  <si>
    <t>FOIANO DI VAL FORTORE (BN)</t>
  </si>
  <si>
    <t>FACCHINO</t>
  </si>
  <si>
    <t>FRAGNETO MONFORTE (BN)</t>
  </si>
  <si>
    <t>IADAROLA</t>
  </si>
  <si>
    <t xml:space="preserve">PIERDOMENICO    </t>
  </si>
  <si>
    <t>VISCUSI</t>
  </si>
  <si>
    <t>TORRECUSO (BN)</t>
  </si>
  <si>
    <t xml:space="preserve">FORTUNA SERGIO ALFONSO  </t>
  </si>
  <si>
    <t>FRASSO TELESINO (BN)</t>
  </si>
  <si>
    <t xml:space="preserve">LONARDO RAFFAELE   </t>
  </si>
  <si>
    <t>GUARDIA SANFRAMONDI (BN)</t>
  </si>
  <si>
    <t xml:space="preserve">VECCHIO ELDA CHIARA  </t>
  </si>
  <si>
    <t>ALTIERI</t>
  </si>
  <si>
    <t>CERRETO</t>
  </si>
  <si>
    <t>VERTUCCI</t>
  </si>
  <si>
    <t>INSOGNA</t>
  </si>
  <si>
    <t xml:space="preserve">ROSSANO LIBERO   </t>
  </si>
  <si>
    <t>MELIZZANO (BN)</t>
  </si>
  <si>
    <t>CESARE</t>
  </si>
  <si>
    <t>PACELLI</t>
  </si>
  <si>
    <t xml:space="preserve">ELIA FRANCESCA   </t>
  </si>
  <si>
    <t>TOCCO CAUDIO (BN)</t>
  </si>
  <si>
    <t>MECCARIELLO</t>
  </si>
  <si>
    <t>ADDABBO</t>
  </si>
  <si>
    <t>BORRILLO</t>
  </si>
  <si>
    <t>CIROCCO</t>
  </si>
  <si>
    <t xml:space="preserve">MICHELE LEONARDO   </t>
  </si>
  <si>
    <t>MONTEFALCONE DI VAL FORTORE (BN)</t>
  </si>
  <si>
    <t xml:space="preserve">GREGORIO MIRIAM   </t>
  </si>
  <si>
    <t>MONTESARCHIO (BN)</t>
  </si>
  <si>
    <t>CECERE</t>
  </si>
  <si>
    <t xml:space="preserve">MIZIO ANTONIO   </t>
  </si>
  <si>
    <t>STRIANI</t>
  </si>
  <si>
    <t>CIARLO</t>
  </si>
  <si>
    <t xml:space="preserve">VENERI ALESSANDRO   </t>
  </si>
  <si>
    <t>OCONE</t>
  </si>
  <si>
    <t>PATERNOSTRO</t>
  </si>
  <si>
    <t xml:space="preserve">TONI    </t>
  </si>
  <si>
    <t>VESSICHELLI</t>
  </si>
  <si>
    <t xml:space="preserve">LUCIA ALESSANDRO   </t>
  </si>
  <si>
    <t>RANALDO</t>
  </si>
  <si>
    <t>PADULI (BN)</t>
  </si>
  <si>
    <t xml:space="preserve">IESO MAURO   </t>
  </si>
  <si>
    <t xml:space="preserve">IESO DONATO   </t>
  </si>
  <si>
    <t>PAGO VEIANO (BN)</t>
  </si>
  <si>
    <t xml:space="preserve">IESO PIETRO   </t>
  </si>
  <si>
    <t>PACCA</t>
  </si>
  <si>
    <t>PANNARANO (BN)</t>
  </si>
  <si>
    <t>MAIETTA</t>
  </si>
  <si>
    <t>PAOLISI (BN)</t>
  </si>
  <si>
    <t>LANNI</t>
  </si>
  <si>
    <t xml:space="preserve">CARLO MAURIZIO   </t>
  </si>
  <si>
    <t>PAUPISI (BN)</t>
  </si>
  <si>
    <t>COLANGELO</t>
  </si>
  <si>
    <t xml:space="preserve">GIANCAMILLO    </t>
  </si>
  <si>
    <t>MICHELE</t>
  </si>
  <si>
    <t>PESCO SANNITA (BN)</t>
  </si>
  <si>
    <t>TORRILLO</t>
  </si>
  <si>
    <t xml:space="preserve">ANGELO PIETRO   </t>
  </si>
  <si>
    <t>IANNICOLA</t>
  </si>
  <si>
    <t>MANNATO</t>
  </si>
  <si>
    <t xml:space="preserve">CARMELINA ANTONIETTA   </t>
  </si>
  <si>
    <t>CARDONE</t>
  </si>
  <si>
    <t xml:space="preserve">MARCANGELO    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 xml:space="preserve">VIZIO NICOLA   </t>
  </si>
  <si>
    <t>SAN GIORGIO LA MOLARA (BN)</t>
  </si>
  <si>
    <t>DOMINO</t>
  </si>
  <si>
    <t>LEPPA</t>
  </si>
  <si>
    <t>IANNACE</t>
  </si>
  <si>
    <t xml:space="preserve">NASCENZIO    </t>
  </si>
  <si>
    <t>CAVUOTO</t>
  </si>
  <si>
    <t>PARADISO</t>
  </si>
  <si>
    <t xml:space="preserve">ANTIMO    </t>
  </si>
  <si>
    <t>SAN LORENZELLO (BN)</t>
  </si>
  <si>
    <t>SAGNELLA</t>
  </si>
  <si>
    <t>IANNOTTI</t>
  </si>
  <si>
    <t xml:space="preserve">CARLO GIUSEPPE   </t>
  </si>
  <si>
    <t>SAN LORENZO MAGGIORE (BN)</t>
  </si>
  <si>
    <t>SAN LUPO (BN)</t>
  </si>
  <si>
    <t>TOMASIELLO</t>
  </si>
  <si>
    <t>VELARDI</t>
  </si>
  <si>
    <t>SAN MARCO DEI CAVOTI (BN)</t>
  </si>
  <si>
    <t>COCCA</t>
  </si>
  <si>
    <t xml:space="preserve">VISTA ILARIA   </t>
  </si>
  <si>
    <t>PITEO</t>
  </si>
  <si>
    <t>MARTIGNETTI</t>
  </si>
  <si>
    <t>SAN GIORGIO DEL SANNIO (BN)</t>
  </si>
  <si>
    <t>MANGANIELLO</t>
  </si>
  <si>
    <t xml:space="preserve">GIOVANNI TOMMASO   </t>
  </si>
  <si>
    <t>SATERIALE</t>
  </si>
  <si>
    <t>VARRICCHIO</t>
  </si>
  <si>
    <t xml:space="preserve">VERNILLO ARTURO   </t>
  </si>
  <si>
    <t>PENNUCCI</t>
  </si>
  <si>
    <t>SAN NICOLA MANFREDI (BN)</t>
  </si>
  <si>
    <t xml:space="preserve">FABIO MASSIMO LEUCIO  </t>
  </si>
  <si>
    <t>SAN SALVATORE TELESINO (BN)</t>
  </si>
  <si>
    <t>GAETANO</t>
  </si>
  <si>
    <t>NATILLO</t>
  </si>
  <si>
    <t>VACCARELLA</t>
  </si>
  <si>
    <t>VOTTO</t>
  </si>
  <si>
    <t xml:space="preserve">ELISABETTA ANNA   </t>
  </si>
  <si>
    <t>ZEOLI</t>
  </si>
  <si>
    <t>SANTA CROCE DEL SANNIO (BN)</t>
  </si>
  <si>
    <t>RICCIO</t>
  </si>
  <si>
    <t>FRAGNETO L'ABATE (BN)</t>
  </si>
  <si>
    <t xml:space="preserve">GIOVANNINA    </t>
  </si>
  <si>
    <t>POLLASTRO</t>
  </si>
  <si>
    <t>CATAFFO</t>
  </si>
  <si>
    <t>BIELE</t>
  </si>
  <si>
    <t>MICCO</t>
  </si>
  <si>
    <t>TORNUSCIOLO</t>
  </si>
  <si>
    <t>SANT'ARCANGELO TRIMONTE (BN)</t>
  </si>
  <si>
    <t xml:space="preserve">TITO    </t>
  </si>
  <si>
    <t xml:space="preserve">ANNA CONCETTA   </t>
  </si>
  <si>
    <t>SOLOPACA (BN)</t>
  </si>
  <si>
    <t>OTTAVO</t>
  </si>
  <si>
    <t>TELESE TERME (BN)</t>
  </si>
  <si>
    <t>TANZILLO</t>
  </si>
  <si>
    <t>BISESTO</t>
  </si>
  <si>
    <t xml:space="preserve">PIERVINCENZO    </t>
  </si>
  <si>
    <t xml:space="preserve">MEZZA FILOMENA   </t>
  </si>
  <si>
    <t>FUSCHINI</t>
  </si>
  <si>
    <t>TONTOLI</t>
  </si>
  <si>
    <t>GENITO</t>
  </si>
  <si>
    <t>RAPUANO</t>
  </si>
  <si>
    <t>VITULANO (BN)</t>
  </si>
  <si>
    <t xml:space="preserve">FIORE ANNAMARIAPINA   </t>
  </si>
  <si>
    <t>MARSELLA</t>
  </si>
  <si>
    <t xml:space="preserve">TOMMASO MARIA LUISA  </t>
  </si>
  <si>
    <t xml:space="preserve">VENERI ANGELO   </t>
  </si>
  <si>
    <t>GINOCCHIO</t>
  </si>
  <si>
    <t xml:space="preserve">COSTANZO ANGELO   </t>
  </si>
  <si>
    <t>ALVIGNANO (CE)</t>
  </si>
  <si>
    <t>CIVITILLO</t>
  </si>
  <si>
    <t xml:space="preserve">MATTEO LUISA   </t>
  </si>
  <si>
    <t>ARIENZO (CE)</t>
  </si>
  <si>
    <t>PISCITELLI</t>
  </si>
  <si>
    <t>CARPENTIERO</t>
  </si>
  <si>
    <t>CIARMIELLO</t>
  </si>
  <si>
    <t xml:space="preserve">MENA    </t>
  </si>
  <si>
    <t>GIOVENE</t>
  </si>
  <si>
    <t xml:space="preserve">DI GIRASOLE ELEONORA  </t>
  </si>
  <si>
    <t>TARANTINO</t>
  </si>
  <si>
    <t>ZOCCOLA</t>
  </si>
  <si>
    <t xml:space="preserve">CERBO GIUSEPPE   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 xml:space="preserve">CAPRIO LAMBERTO   </t>
  </si>
  <si>
    <t>CONCA DELLA CAMPANIA (CE)</t>
  </si>
  <si>
    <t>CRISPINO</t>
  </si>
  <si>
    <t xml:space="preserve">SORBO GIOVANNI   </t>
  </si>
  <si>
    <t>FASULO</t>
  </si>
  <si>
    <t>PETRAZZUOLI</t>
  </si>
  <si>
    <t>PONSILLO</t>
  </si>
  <si>
    <t xml:space="preserve">GIOVANNI ROSARIO   </t>
  </si>
  <si>
    <t>CAPARCO</t>
  </si>
  <si>
    <t>CIPRO</t>
  </si>
  <si>
    <t>CALVI RISORTA (CE)</t>
  </si>
  <si>
    <t>VELTRE</t>
  </si>
  <si>
    <t xml:space="preserve">CESCENZO    </t>
  </si>
  <si>
    <t>AMBROSCA</t>
  </si>
  <si>
    <t xml:space="preserve">PUORTO ANNAMARIA   </t>
  </si>
  <si>
    <t xml:space="preserve">VUOLO GABRIELE   </t>
  </si>
  <si>
    <t>CAPODRISE (CE)</t>
  </si>
  <si>
    <t>MARCACCIO</t>
  </si>
  <si>
    <t>CAPRIATI A VOLTURNO (CE)</t>
  </si>
  <si>
    <t>CORCIONE</t>
  </si>
  <si>
    <t xml:space="preserve">MONACO LUIGI   </t>
  </si>
  <si>
    <t>FRATTASI</t>
  </si>
  <si>
    <t>GIACOBONE</t>
  </si>
  <si>
    <t>NOCERINO</t>
  </si>
  <si>
    <t>AFFINITO</t>
  </si>
  <si>
    <t>BARBATO</t>
  </si>
  <si>
    <t xml:space="preserve">EUFEMIA    </t>
  </si>
  <si>
    <t>CARINARO (CE)</t>
  </si>
  <si>
    <t xml:space="preserve">NICOLA MAURO   </t>
  </si>
  <si>
    <t xml:space="preserve">BIASIO GIUSEPPINA   </t>
  </si>
  <si>
    <t>VOZZA</t>
  </si>
  <si>
    <t>CASAGIOVE (CE)</t>
  </si>
  <si>
    <t>ALTAVILLA</t>
  </si>
  <si>
    <t xml:space="preserve">RENATO FRANCO   </t>
  </si>
  <si>
    <t>LETIZIA</t>
  </si>
  <si>
    <t>NOVIELLO</t>
  </si>
  <si>
    <t>BIAVASCO</t>
  </si>
  <si>
    <t>CASALUCE (CE)</t>
  </si>
  <si>
    <t xml:space="preserve">CARMELA VALENTINA   </t>
  </si>
  <si>
    <t>ZACCARIELLO</t>
  </si>
  <si>
    <t xml:space="preserve">ROSA MARCELLO   </t>
  </si>
  <si>
    <t xml:space="preserve">SARNO MARIA   </t>
  </si>
  <si>
    <t>NOCERA</t>
  </si>
  <si>
    <t xml:space="preserve">NICOLINA    </t>
  </si>
  <si>
    <t>ZAGARIA</t>
  </si>
  <si>
    <t xml:space="preserve">GIUSTINA    </t>
  </si>
  <si>
    <t>LILLO</t>
  </si>
  <si>
    <t xml:space="preserve">RENZO GIUSEPPE   </t>
  </si>
  <si>
    <t>CASAPULLA (CE)</t>
  </si>
  <si>
    <t xml:space="preserve">LISE MARINA CLEMENTINA  </t>
  </si>
  <si>
    <t>SANTILLO</t>
  </si>
  <si>
    <t>SORBO</t>
  </si>
  <si>
    <t>BATTARRA</t>
  </si>
  <si>
    <t xml:space="preserve">VINCENZO CLAUDIO   </t>
  </si>
  <si>
    <t>CREDENTINO</t>
  </si>
  <si>
    <t xml:space="preserve">EMILIANNA    </t>
  </si>
  <si>
    <t xml:space="preserve">GERARDINA    </t>
  </si>
  <si>
    <t>MARZO</t>
  </si>
  <si>
    <t>MUCHERINO</t>
  </si>
  <si>
    <t>SADUTTO</t>
  </si>
  <si>
    <t>MARCUCCIO</t>
  </si>
  <si>
    <t>CAMPAGNANO</t>
  </si>
  <si>
    <t xml:space="preserve">ELVIA    </t>
  </si>
  <si>
    <t>D'AVINO</t>
  </si>
  <si>
    <t xml:space="preserve">FRANCESCO MIMMO   </t>
  </si>
  <si>
    <t>CENICCOLA</t>
  </si>
  <si>
    <t>VILLANO</t>
  </si>
  <si>
    <t xml:space="preserve">CRISTOFORO    </t>
  </si>
  <si>
    <t>D'ERRICO</t>
  </si>
  <si>
    <t>RIELLO</t>
  </si>
  <si>
    <t xml:space="preserve">LUIGI UMBERTO   </t>
  </si>
  <si>
    <t>D'AUSILIO</t>
  </si>
  <si>
    <t>BBACCARI</t>
  </si>
  <si>
    <t>CACCAVALE</t>
  </si>
  <si>
    <t>MAISTO</t>
  </si>
  <si>
    <t>ARZANO (NA)</t>
  </si>
  <si>
    <t>MARRANDINO</t>
  </si>
  <si>
    <t xml:space="preserve">LEONE GUIDO   </t>
  </si>
  <si>
    <t xml:space="preserve">MARTINA ROSARIA   </t>
  </si>
  <si>
    <t>MARCHEGIANO</t>
  </si>
  <si>
    <t>PONTICELLI</t>
  </si>
  <si>
    <t>RAZZANO</t>
  </si>
  <si>
    <t xml:space="preserve">MARTUCCIO    </t>
  </si>
  <si>
    <t xml:space="preserve">CESARIO    </t>
  </si>
  <si>
    <t>CESA (CE)</t>
  </si>
  <si>
    <t xml:space="preserve">STEFANO MAURO   </t>
  </si>
  <si>
    <t xml:space="preserve">STEFANO MONICA   </t>
  </si>
  <si>
    <t xml:space="preserve">DAVID LUCIO   </t>
  </si>
  <si>
    <t>CALCE</t>
  </si>
  <si>
    <t xml:space="preserve">SALVO ELISA   </t>
  </si>
  <si>
    <t>CURTI (CE)</t>
  </si>
  <si>
    <t>ASCIORE</t>
  </si>
  <si>
    <t xml:space="preserve">MARZIO LEOPOLDO   </t>
  </si>
  <si>
    <t>MAILE</t>
  </si>
  <si>
    <t>ITALIANO</t>
  </si>
  <si>
    <t>DRAGONI (CE)</t>
  </si>
  <si>
    <t xml:space="preserve">GIOELE    </t>
  </si>
  <si>
    <t xml:space="preserve">GIOVANNI ERASMO   </t>
  </si>
  <si>
    <t>TORALDO</t>
  </si>
  <si>
    <t>CAMBIO</t>
  </si>
  <si>
    <t xml:space="preserve">CRESCENZO    </t>
  </si>
  <si>
    <t>FONTEGRECA (CE)</t>
  </si>
  <si>
    <t>SCIROCCO</t>
  </si>
  <si>
    <t>LIBERI (CE)</t>
  </si>
  <si>
    <t xml:space="preserve">GIOVANNANTONIO GIOVANNA   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 xml:space="preserve">VECCHIO FRANCESCO   </t>
  </si>
  <si>
    <t>GRANITTO</t>
  </si>
  <si>
    <t>MIGNANO MONTE LUNGO (CE)</t>
  </si>
  <si>
    <t xml:space="preserve">CUBELLIS VITALE   </t>
  </si>
  <si>
    <t>ZONA</t>
  </si>
  <si>
    <t xml:space="preserve">NUCCI DIEGO   </t>
  </si>
  <si>
    <t>LANDOLFI</t>
  </si>
  <si>
    <t>IANNUCCI</t>
  </si>
  <si>
    <t>PASCALE</t>
  </si>
  <si>
    <t>GRAZZANISE (CE)</t>
  </si>
  <si>
    <t>CAIANIELLO</t>
  </si>
  <si>
    <t>SANTAGATA</t>
  </si>
  <si>
    <t xml:space="preserve">ANNA MICHELINA   </t>
  </si>
  <si>
    <t>DIRETTO</t>
  </si>
  <si>
    <t>GRICIGNANO DI AVERSA (CE)</t>
  </si>
  <si>
    <t>CRISTINZO</t>
  </si>
  <si>
    <t xml:space="preserve">MARIA CONSIGLIA   </t>
  </si>
  <si>
    <t>MARINIELLO</t>
  </si>
  <si>
    <t xml:space="preserve">MATTEO ANDREA   </t>
  </si>
  <si>
    <t xml:space="preserve">MATTEO GIOVANNI BATTISTA  </t>
  </si>
  <si>
    <t xml:space="preserve">MATTEO ILARIA   </t>
  </si>
  <si>
    <t>D'ORSO</t>
  </si>
  <si>
    <t>VETRELLA</t>
  </si>
  <si>
    <t xml:space="preserve">MARIA GIUSI   </t>
  </si>
  <si>
    <t xml:space="preserve">FILIPPO ANDREA   </t>
  </si>
  <si>
    <t>CALABRO'</t>
  </si>
  <si>
    <t>LERRO</t>
  </si>
  <si>
    <t>VENTRONE</t>
  </si>
  <si>
    <t>MARZANO APPIO (CE)</t>
  </si>
  <si>
    <t xml:space="preserve">MAIO LUIGI RAFFAELE  </t>
  </si>
  <si>
    <t>LEARDI</t>
  </si>
  <si>
    <t xml:space="preserve">LUCA ANDREA   </t>
  </si>
  <si>
    <t xml:space="preserve">LUCA CORRADINO   </t>
  </si>
  <si>
    <t>LANZALONE</t>
  </si>
  <si>
    <t>MONDRAGONE (CE)</t>
  </si>
  <si>
    <t xml:space="preserve">MARCO STEFANIA   </t>
  </si>
  <si>
    <t>MASCOLO</t>
  </si>
  <si>
    <t xml:space="preserve">ARMANDO MARCO   </t>
  </si>
  <si>
    <t xml:space="preserve">VITO LUIGI   </t>
  </si>
  <si>
    <t>PARETE (CE)</t>
  </si>
  <si>
    <t>CHIANESE</t>
  </si>
  <si>
    <t xml:space="preserve">MARIA ROTONDA   </t>
  </si>
  <si>
    <t>FELICIELLO</t>
  </si>
  <si>
    <t xml:space="preserve">DOMENICO EMILIANO   </t>
  </si>
  <si>
    <t>PASTORANO (CE)</t>
  </si>
  <si>
    <t>CAIMANO</t>
  </si>
  <si>
    <t>FIORILLO</t>
  </si>
  <si>
    <t>FISCIANO (SA)</t>
  </si>
  <si>
    <t>PIANA DI MONTE VERNA (CE)</t>
  </si>
  <si>
    <t xml:space="preserve">GIROLAMO BERNARDA   </t>
  </si>
  <si>
    <t>CASTELFRANCO IN MISCANO (BN)</t>
  </si>
  <si>
    <t>FERRITTO</t>
  </si>
  <si>
    <t xml:space="preserve">FRUSCIO PASQUALE   </t>
  </si>
  <si>
    <t xml:space="preserve">ROBBIO GIOVANNI   </t>
  </si>
  <si>
    <t xml:space="preserve">MATTEO PASQUALE   </t>
  </si>
  <si>
    <t xml:space="preserve">ROBBIO MARIANNA   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 xml:space="preserve">VALERO    </t>
  </si>
  <si>
    <t>MACERATA CAMPANIA (CE)</t>
  </si>
  <si>
    <t>PORTICO DI CASERTA (CE)</t>
  </si>
  <si>
    <t>IENCO</t>
  </si>
  <si>
    <t xml:space="preserve">ROSA DAMIANO   </t>
  </si>
  <si>
    <t>SION</t>
  </si>
  <si>
    <t>PRATELLA (CE)</t>
  </si>
  <si>
    <t xml:space="preserve">MUCCIO GIOVANNI   </t>
  </si>
  <si>
    <t>NARDOLILLO</t>
  </si>
  <si>
    <t>MACCARELLI</t>
  </si>
  <si>
    <t>PRESENZANO (CE)</t>
  </si>
  <si>
    <t>NOZZOLILLO</t>
  </si>
  <si>
    <t xml:space="preserve">CRISTOFANO CAMILLO   </t>
  </si>
  <si>
    <t>NASSA</t>
  </si>
  <si>
    <t>RAVISCANINA (CE)</t>
  </si>
  <si>
    <t>RIARDO (CE)</t>
  </si>
  <si>
    <t xml:space="preserve">TORRE GILDA   </t>
  </si>
  <si>
    <t xml:space="preserve">COLLI EMILIA   </t>
  </si>
  <si>
    <t>ROCCA D'EVANDRO (CE)</t>
  </si>
  <si>
    <t xml:space="preserve">ZAZZO CIVITA   </t>
  </si>
  <si>
    <t>TEOLI</t>
  </si>
  <si>
    <t>VIOLETTI</t>
  </si>
  <si>
    <t xml:space="preserve">CELESTE    </t>
  </si>
  <si>
    <t xml:space="preserve">FILIPPO VITTORIO   </t>
  </si>
  <si>
    <t xml:space="preserve">PIPPO MARIO   </t>
  </si>
  <si>
    <t>PACITTO</t>
  </si>
  <si>
    <t>ROCCHETTA E CROCE (CE)</t>
  </si>
  <si>
    <t xml:space="preserve">BIASIO NICANDRO   </t>
  </si>
  <si>
    <t xml:space="preserve">MATTEO SILVIO   </t>
  </si>
  <si>
    <t>RUVIANO (CE)</t>
  </si>
  <si>
    <t>CUSANO</t>
  </si>
  <si>
    <t xml:space="preserve">FILIPPO PASQUALE   </t>
  </si>
  <si>
    <t>CATERINO</t>
  </si>
  <si>
    <t>SAN CIPRIANO D'AVERSA (CE)</t>
  </si>
  <si>
    <t xml:space="preserve">GATTA INES   </t>
  </si>
  <si>
    <t xml:space="preserve">SARNO SILVIO   </t>
  </si>
  <si>
    <t>SCALZONE</t>
  </si>
  <si>
    <t>SERAO</t>
  </si>
  <si>
    <t>MALLARDO</t>
  </si>
  <si>
    <t xml:space="preserve">GIUSEPPE CARMINE   </t>
  </si>
  <si>
    <t>SAN GREGORIO MATESE (CE)</t>
  </si>
  <si>
    <t>FATTORE</t>
  </si>
  <si>
    <t>COLOMBIANO</t>
  </si>
  <si>
    <t xml:space="preserve">ANACLETO    </t>
  </si>
  <si>
    <t>CAMPANIELLO</t>
  </si>
  <si>
    <t xml:space="preserve">SANTIS MARIO   </t>
  </si>
  <si>
    <t>TONZIELLO</t>
  </si>
  <si>
    <t>VERDINO</t>
  </si>
  <si>
    <t>TARALLO</t>
  </si>
  <si>
    <t>VAGLIVIELLO</t>
  </si>
  <si>
    <t xml:space="preserve">PERUTA RAFFAELE   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 xml:space="preserve">MATRONA    </t>
  </si>
  <si>
    <t>MORGILLO</t>
  </si>
  <si>
    <t>NAZARIA</t>
  </si>
  <si>
    <t>PIROZZI</t>
  </si>
  <si>
    <t>SANTA MARIA A VICO (CE)</t>
  </si>
  <si>
    <t>BIONDO</t>
  </si>
  <si>
    <t xml:space="preserve">ROSIDA    </t>
  </si>
  <si>
    <t xml:space="preserve">IASIO EDDA   </t>
  </si>
  <si>
    <t xml:space="preserve">RISO PAOLO   </t>
  </si>
  <si>
    <t xml:space="preserve">NARDO FRANCESCO ROSARIO  </t>
  </si>
  <si>
    <t>FERRIERO</t>
  </si>
  <si>
    <t>SANTA MARIA LA FOSSA (CE)</t>
  </si>
  <si>
    <t>LUISO</t>
  </si>
  <si>
    <t>FIERRO</t>
  </si>
  <si>
    <t>SAN TAMMARO (CE)</t>
  </si>
  <si>
    <t>FORGILLO</t>
  </si>
  <si>
    <t xml:space="preserve">ERRICO MICHELE   </t>
  </si>
  <si>
    <t>SANT'ANGELO D'ALIFE (CE)</t>
  </si>
  <si>
    <t xml:space="preserve">MATTIA ERNESTO   </t>
  </si>
  <si>
    <t>SANT'ARPINO (CE)</t>
  </si>
  <si>
    <t>BELARDO</t>
  </si>
  <si>
    <t xml:space="preserve">MONTE LOREDANA   </t>
  </si>
  <si>
    <t>LAVINO</t>
  </si>
  <si>
    <t xml:space="preserve">IORIO LORENZO   </t>
  </si>
  <si>
    <t>CALENZO</t>
  </si>
  <si>
    <t>D'ITRI</t>
  </si>
  <si>
    <t>POLLANO</t>
  </si>
  <si>
    <t>CANTILE</t>
  </si>
  <si>
    <t xml:space="preserve">SERRA    </t>
  </si>
  <si>
    <t>SCOGLIO</t>
  </si>
  <si>
    <t>TEVEROLA (CE)</t>
  </si>
  <si>
    <t>BUONPANE</t>
  </si>
  <si>
    <t>IMPROTA</t>
  </si>
  <si>
    <t>FATIGATI</t>
  </si>
  <si>
    <t xml:space="preserve">DONADEO    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 xml:space="preserve">STANISLAO    </t>
  </si>
  <si>
    <t xml:space="preserve">ENZA VALENTINA   </t>
  </si>
  <si>
    <t>FARGNOLI</t>
  </si>
  <si>
    <t xml:space="preserve">GIOVANNI ALDO   </t>
  </si>
  <si>
    <t>REGA</t>
  </si>
  <si>
    <t>VALLE AGRICOLA (CE)</t>
  </si>
  <si>
    <t>BUZZO</t>
  </si>
  <si>
    <t>VALLE DI MADDALONI (CE)</t>
  </si>
  <si>
    <t>DELL'ANNO</t>
  </si>
  <si>
    <t xml:space="preserve">AUGUSTO BIAGIO   </t>
  </si>
  <si>
    <t>GRANATELLO</t>
  </si>
  <si>
    <t xml:space="preserve">CORTE LUIGI   </t>
  </si>
  <si>
    <t xml:space="preserve">FRAIA VALERIO   </t>
  </si>
  <si>
    <t>ATTIANESE</t>
  </si>
  <si>
    <t xml:space="preserve">CORTE VINCENZO   </t>
  </si>
  <si>
    <t>VILLA LITERNO (CE)</t>
  </si>
  <si>
    <t xml:space="preserve">TAMMARO    </t>
  </si>
  <si>
    <t xml:space="preserve">CARLOANTONIO    </t>
  </si>
  <si>
    <t>GUAGLIONE</t>
  </si>
  <si>
    <t xml:space="preserve">MONTE GIOVANNA   </t>
  </si>
  <si>
    <t>VITULAZIO (CE)</t>
  </si>
  <si>
    <t xml:space="preserve">GAETANO FRANCESCO   </t>
  </si>
  <si>
    <t xml:space="preserve">LELLO FILOMENA   </t>
  </si>
  <si>
    <t>SCIALDONE</t>
  </si>
  <si>
    <t xml:space="preserve">MONTAGNA FRANCESCA   </t>
  </si>
  <si>
    <t>PINTAURO</t>
  </si>
  <si>
    <t>PANNONE</t>
  </si>
  <si>
    <t>CASORIA (NA)</t>
  </si>
  <si>
    <t>CARRIERI</t>
  </si>
  <si>
    <t xml:space="preserve">PALO MAURO   </t>
  </si>
  <si>
    <t xml:space="preserve">GELSOMINA    </t>
  </si>
  <si>
    <t>NACLERIO</t>
  </si>
  <si>
    <t>VICO EQUENSE (NA)</t>
  </si>
  <si>
    <t>SCOPPA</t>
  </si>
  <si>
    <t>AMABILE</t>
  </si>
  <si>
    <t>CERROTTA</t>
  </si>
  <si>
    <t>CAPRI (NA)</t>
  </si>
  <si>
    <t xml:space="preserve">RUSSO MAURIZIO   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 xml:space="preserve">RAGIONE JOSI GERARDO  </t>
  </si>
  <si>
    <t>ILLIANO</t>
  </si>
  <si>
    <t>BACOLI (NA)</t>
  </si>
  <si>
    <t xml:space="preserve">MEO ROSARIA   </t>
  </si>
  <si>
    <t xml:space="preserve">DI VETTA MARIANO  </t>
  </si>
  <si>
    <t>GAUDIOSO</t>
  </si>
  <si>
    <t xml:space="preserve">DIONIGI    </t>
  </si>
  <si>
    <t xml:space="preserve">COSTANZO DANIELA   </t>
  </si>
  <si>
    <t xml:space="preserve">MEGLIO RAFFAELE   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 xml:space="preserve">SENA FELICE   </t>
  </si>
  <si>
    <t>TRAVAGLINO</t>
  </si>
  <si>
    <t>ARIEMMA</t>
  </si>
  <si>
    <t xml:space="preserve">PIERINA    </t>
  </si>
  <si>
    <t>CAIVANO (NA)</t>
  </si>
  <si>
    <t>BERVICATO</t>
  </si>
  <si>
    <t xml:space="preserve">ROCCA ARCANGELO   </t>
  </si>
  <si>
    <t>DONESI</t>
  </si>
  <si>
    <t>MENNILLO</t>
  </si>
  <si>
    <t>CALVIZZANO (NA)</t>
  </si>
  <si>
    <t>FERRIGNO</t>
  </si>
  <si>
    <t>FERRILLO</t>
  </si>
  <si>
    <t>CAMPOSANO (NA)</t>
  </si>
  <si>
    <t xml:space="preserve">MIRIANA    </t>
  </si>
  <si>
    <t xml:space="preserve">CAPUA FELICIA   </t>
  </si>
  <si>
    <t xml:space="preserve">CAPUA TOMMASO   </t>
  </si>
  <si>
    <t>PETILLO</t>
  </si>
  <si>
    <t>CIUCCIO</t>
  </si>
  <si>
    <t xml:space="preserve">SIMONE ANNA   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 xml:space="preserve">MARIAGAIA    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 xml:space="preserve">MARIA TOMMASINA   </t>
  </si>
  <si>
    <t>GIOVA</t>
  </si>
  <si>
    <t>POLISO</t>
  </si>
  <si>
    <t>CASTELLO DI CISTERNA (NA)</t>
  </si>
  <si>
    <t>CAPOLONGO</t>
  </si>
  <si>
    <t>D'AVANZO</t>
  </si>
  <si>
    <t xml:space="preserve">RIGGI MARIA ANNA ANTONETTA </t>
  </si>
  <si>
    <t>PROVVISIERO</t>
  </si>
  <si>
    <t>CIMITILE (NA)</t>
  </si>
  <si>
    <t>ANGELILLO</t>
  </si>
  <si>
    <t xml:space="preserve">MALAGNINI GIUSEPPINA LUCIA  </t>
  </si>
  <si>
    <t>TAVOLARIO</t>
  </si>
  <si>
    <t>SANTORELLI</t>
  </si>
  <si>
    <t>EMILIANO</t>
  </si>
  <si>
    <t>IMITAZIONE</t>
  </si>
  <si>
    <t xml:space="preserve">IMMA LARA   </t>
  </si>
  <si>
    <t>CENNAMO</t>
  </si>
  <si>
    <t>CRISPANO (NA)</t>
  </si>
  <si>
    <t>BUONAJUTO</t>
  </si>
  <si>
    <t>CASCONE</t>
  </si>
  <si>
    <t xml:space="preserve">MARIARCA    </t>
  </si>
  <si>
    <t>FIENGO</t>
  </si>
  <si>
    <t>ERCOLANO (NA)</t>
  </si>
  <si>
    <t>PERONE</t>
  </si>
  <si>
    <t>SAULINO</t>
  </si>
  <si>
    <t xml:space="preserve">DEO FRANCESCO   </t>
  </si>
  <si>
    <t>FORIO (NA)</t>
  </si>
  <si>
    <t>CASTALDI</t>
  </si>
  <si>
    <t>SOLMONESE</t>
  </si>
  <si>
    <t xml:space="preserve">PRETE MARCO ANTONIO  </t>
  </si>
  <si>
    <t>D'ANIELLO</t>
  </si>
  <si>
    <t>PARRETTA</t>
  </si>
  <si>
    <t xml:space="preserve">FIORENTINA    </t>
  </si>
  <si>
    <t>MUGNANO DI NAPOLI (NA)</t>
  </si>
  <si>
    <t>BENCIVENGA</t>
  </si>
  <si>
    <t xml:space="preserve">LUCA VINCENZO   </t>
  </si>
  <si>
    <t>FRANZESE</t>
  </si>
  <si>
    <t>VARAVALLO</t>
  </si>
  <si>
    <t>COZZOLINO</t>
  </si>
  <si>
    <t xml:space="preserve">FIORE GIULIANA   </t>
  </si>
  <si>
    <t xml:space="preserve">GIROLAMO PIETRO   </t>
  </si>
  <si>
    <t>SMARRAZZO</t>
  </si>
  <si>
    <t xml:space="preserve">SCAFATI MARIA   </t>
  </si>
  <si>
    <t>D'AURIA</t>
  </si>
  <si>
    <t xml:space="preserve">RISO LUCA   </t>
  </si>
  <si>
    <t xml:space="preserve">MAIO FILOMENA   </t>
  </si>
  <si>
    <t>DILIGENTI</t>
  </si>
  <si>
    <t xml:space="preserve">TIZZANI STEFANIA   </t>
  </si>
  <si>
    <t>FERRANDINO</t>
  </si>
  <si>
    <t xml:space="preserve">MAIO IDA   </t>
  </si>
  <si>
    <t xml:space="preserve">MEGLIO FELICIA ANNA  </t>
  </si>
  <si>
    <t>CASAMICCIOLA TERME (NA)</t>
  </si>
  <si>
    <t>CALISE</t>
  </si>
  <si>
    <t>TUFANO</t>
  </si>
  <si>
    <t>ZAVOTA</t>
  </si>
  <si>
    <t xml:space="preserve">GIOVANGIUSEPPE    </t>
  </si>
  <si>
    <t>AMENDOLA</t>
  </si>
  <si>
    <t>PENTANGELO</t>
  </si>
  <si>
    <t>LANZARA</t>
  </si>
  <si>
    <t xml:space="preserve">SAVERIO FRANCESCO   </t>
  </si>
  <si>
    <t>LIVERI (NA)</t>
  </si>
  <si>
    <t>PORCARO</t>
  </si>
  <si>
    <t>MARIGLIANELLA (NA)</t>
  </si>
  <si>
    <t>OTTAIANO</t>
  </si>
  <si>
    <t xml:space="preserve">PASQUALINA ANNA   </t>
  </si>
  <si>
    <t>RESCIGNO</t>
  </si>
  <si>
    <t>JOSSA</t>
  </si>
  <si>
    <t>MAUTONE</t>
  </si>
  <si>
    <t>MARIGLIANO (NA)</t>
  </si>
  <si>
    <t>CERCIELLO</t>
  </si>
  <si>
    <t xml:space="preserve">RAFFAELE NICOLA   </t>
  </si>
  <si>
    <t>SANT'ANTIMO (NA)</t>
  </si>
  <si>
    <t>MADONNA</t>
  </si>
  <si>
    <t>BALDUCELLI</t>
  </si>
  <si>
    <t>MASSA LUBRENSE (NA)</t>
  </si>
  <si>
    <t>STAIANO</t>
  </si>
  <si>
    <t xml:space="preserve">NUNZIA SONIA   </t>
  </si>
  <si>
    <t>FIORENTINO</t>
  </si>
  <si>
    <t>SORRENTO (NA)</t>
  </si>
  <si>
    <t>TIZZANO</t>
  </si>
  <si>
    <t>AMENTE</t>
  </si>
  <si>
    <t>BOGGIA</t>
  </si>
  <si>
    <t>DAVIDE</t>
  </si>
  <si>
    <t>PONTICIELLO</t>
  </si>
  <si>
    <t>CACACE</t>
  </si>
  <si>
    <t>STARITA</t>
  </si>
  <si>
    <t>TURAZZO</t>
  </si>
  <si>
    <t xml:space="preserve">VAGLIO NICOLA   </t>
  </si>
  <si>
    <t xml:space="preserve">DI COLA RESTITUTA  </t>
  </si>
  <si>
    <t>SARNATARO</t>
  </si>
  <si>
    <t>BOCCHETTI</t>
  </si>
  <si>
    <t>CIRULLO</t>
  </si>
  <si>
    <t>TOTARO</t>
  </si>
  <si>
    <t>ZINCARELLI</t>
  </si>
  <si>
    <t>OTTAVIANO (NA)</t>
  </si>
  <si>
    <t xml:space="preserve">IESU ANTONIO   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 xml:space="preserve">FALCO GEMMA   </t>
  </si>
  <si>
    <t xml:space="preserve">BRUSCINO LUCIANNA   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 xml:space="preserve">MICHELE VALENTINO   </t>
  </si>
  <si>
    <t>CARILLO</t>
  </si>
  <si>
    <t>GRAGNANIELLO</t>
  </si>
  <si>
    <t>CIANNIELLO</t>
  </si>
  <si>
    <t>FILOSA</t>
  </si>
  <si>
    <t>POLLENA TROCCHIA (NA)</t>
  </si>
  <si>
    <t xml:space="preserve">MASTRO GIANLUCA   </t>
  </si>
  <si>
    <t xml:space="preserve">GATTA DOMENICO   </t>
  </si>
  <si>
    <t>SAUTARIELLO</t>
  </si>
  <si>
    <t xml:space="preserve">SAPIO CARMINE   </t>
  </si>
  <si>
    <t xml:space="preserve">MARTINO RAFFAELLA   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 xml:space="preserve">LAVADERA GIUDITTA   </t>
  </si>
  <si>
    <t>MAMELI</t>
  </si>
  <si>
    <t xml:space="preserve">LUCIA ANTONIETTA   </t>
  </si>
  <si>
    <t>PROCIDA (NA)</t>
  </si>
  <si>
    <t xml:space="preserve">LEONARDIS RAFFAELE   </t>
  </si>
  <si>
    <t>CERQUA</t>
  </si>
  <si>
    <t xml:space="preserve">BONAVENTURA    </t>
  </si>
  <si>
    <t>QUALIANO (NA)</t>
  </si>
  <si>
    <t xml:space="preserve">ROSA PRINCIPIA   </t>
  </si>
  <si>
    <t xml:space="preserve">DOMENICO DOMENICO   </t>
  </si>
  <si>
    <t xml:space="preserve">NARDO ELVIRA   </t>
  </si>
  <si>
    <t xml:space="preserve">SABATINO SANDRO   </t>
  </si>
  <si>
    <t>SABINO</t>
  </si>
  <si>
    <t xml:space="preserve">VIVO RAFFAELLA   </t>
  </si>
  <si>
    <t>QUARTO (NA)</t>
  </si>
  <si>
    <t xml:space="preserve">FRANCESCO ANGELA   </t>
  </si>
  <si>
    <t xml:space="preserve">PORTA ANTONELLA   </t>
  </si>
  <si>
    <t>ROCCARAINOLA (NA)</t>
  </si>
  <si>
    <t>CAVEZZA</t>
  </si>
  <si>
    <t xml:space="preserve">TUCCILLO CARMINE   </t>
  </si>
  <si>
    <t>ASCOLESE</t>
  </si>
  <si>
    <t>IERVOLINO</t>
  </si>
  <si>
    <t>ZINNO</t>
  </si>
  <si>
    <t xml:space="preserve">MARTINO PIETRO   </t>
  </si>
  <si>
    <t>PORTICI (NA)</t>
  </si>
  <si>
    <t>LAMBIASE</t>
  </si>
  <si>
    <t>RAUCCI</t>
  </si>
  <si>
    <t>SIRICA</t>
  </si>
  <si>
    <t>PANICO</t>
  </si>
  <si>
    <t>SIMEOLI</t>
  </si>
  <si>
    <t>SAGRISTANI</t>
  </si>
  <si>
    <t xml:space="preserve">MARTINO MARIA   </t>
  </si>
  <si>
    <t xml:space="preserve">GIOSUE' CARLO MARIA ANTONIO </t>
  </si>
  <si>
    <t>ABAGNALE</t>
  </si>
  <si>
    <t>ELEFANTE</t>
  </si>
  <si>
    <t>SANT'ANASTASIA (NA)</t>
  </si>
  <si>
    <t xml:space="preserve">SAVERIA    </t>
  </si>
  <si>
    <t xml:space="preserve">CIRO EMILIO   </t>
  </si>
  <si>
    <t>TRIMARCO</t>
  </si>
  <si>
    <t>BRUNACCINI</t>
  </si>
  <si>
    <t>IAVARONE</t>
  </si>
  <si>
    <t>VERGARA</t>
  </si>
  <si>
    <t>SANT'ANTONIO ABATE (NA)</t>
  </si>
  <si>
    <t xml:space="preserve">RISI CATELLO   </t>
  </si>
  <si>
    <t>VANACORE</t>
  </si>
  <si>
    <t xml:space="preserve">LUISANNA    </t>
  </si>
  <si>
    <t>RAIMO</t>
  </si>
  <si>
    <t>SAN VITALIANO (NA)</t>
  </si>
  <si>
    <t>SANGES</t>
  </si>
  <si>
    <t>ARIANNA</t>
  </si>
  <si>
    <t>PACCHIANO</t>
  </si>
  <si>
    <t>SERPICO</t>
  </si>
  <si>
    <t>SCISCIANO (NA)</t>
  </si>
  <si>
    <t xml:space="preserve">PALMA GIOVANNI   </t>
  </si>
  <si>
    <t>IACONO</t>
  </si>
  <si>
    <t>MATTERA</t>
  </si>
  <si>
    <t xml:space="preserve">EUGENIO CARLO   </t>
  </si>
  <si>
    <t>SERRARA FONTANA (NA)</t>
  </si>
  <si>
    <t>POERIO</t>
  </si>
  <si>
    <t xml:space="preserve">IACONO LUCIO   </t>
  </si>
  <si>
    <t>TROFA</t>
  </si>
  <si>
    <t xml:space="preserve">SARNO SALVATORE   </t>
  </si>
  <si>
    <t xml:space="preserve">RUBINA    </t>
  </si>
  <si>
    <t xml:space="preserve">VINCENZO ADELCHI   </t>
  </si>
  <si>
    <t xml:space="preserve">PALMA CESARE   </t>
  </si>
  <si>
    <t xml:space="preserve">PALMA RITA   </t>
  </si>
  <si>
    <t>POLISE</t>
  </si>
  <si>
    <t>POLLIERE</t>
  </si>
  <si>
    <t xml:space="preserve">ANGELIS ELVIRA   </t>
  </si>
  <si>
    <t xml:space="preserve">MARTINO GIANLUIGI   </t>
  </si>
  <si>
    <t xml:space="preserve">GIUDICE ANTONIO   </t>
  </si>
  <si>
    <t>CORDELLA</t>
  </si>
  <si>
    <t>ZIMARRA</t>
  </si>
  <si>
    <t>STRIANO (NA)</t>
  </si>
  <si>
    <t>ANNUNZIATA</t>
  </si>
  <si>
    <t>FALCIANO</t>
  </si>
  <si>
    <t>ASCIONE</t>
  </si>
  <si>
    <t>PENSATI</t>
  </si>
  <si>
    <t xml:space="preserve">LUCA RAFFAELE   </t>
  </si>
  <si>
    <t>ERBETTA</t>
  </si>
  <si>
    <t>NAPODANO</t>
  </si>
  <si>
    <t>STANZIONE</t>
  </si>
  <si>
    <t>ARVONIO</t>
  </si>
  <si>
    <t>BIFULCO</t>
  </si>
  <si>
    <t xml:space="preserve">MARTINO LUIGI   </t>
  </si>
  <si>
    <t>MAFFUCCI</t>
  </si>
  <si>
    <t>TRINCHESE</t>
  </si>
  <si>
    <t>ACIERNO</t>
  </si>
  <si>
    <t>VISCIANO (NA)</t>
  </si>
  <si>
    <t xml:space="preserve">COSTANZO GIULIANO   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 xml:space="preserve">FILIPPO GIUSEPPE   </t>
  </si>
  <si>
    <t>LAMPASONA</t>
  </si>
  <si>
    <t>IOSCA</t>
  </si>
  <si>
    <t>MIRARCHI</t>
  </si>
  <si>
    <t>ALBANELLA (SA)</t>
  </si>
  <si>
    <t>GORRASI</t>
  </si>
  <si>
    <t>VITO</t>
  </si>
  <si>
    <t>GERARDO</t>
  </si>
  <si>
    <t xml:space="preserve">ELENA ANNA   </t>
  </si>
  <si>
    <t>ALFANO (SA)</t>
  </si>
  <si>
    <t>CEMBALO</t>
  </si>
  <si>
    <t xml:space="preserve">MATTEO GIOVANNA   </t>
  </si>
  <si>
    <t>BOTTONE</t>
  </si>
  <si>
    <t>AMALFI (SA)</t>
  </si>
  <si>
    <t>COBALTO</t>
  </si>
  <si>
    <t>FERRAIOLI</t>
  </si>
  <si>
    <t xml:space="preserve">MARIA IMMACOLATA   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 xml:space="preserve">ROSA LADERCHI LUCIANO  </t>
  </si>
  <si>
    <t>SIRAVO</t>
  </si>
  <si>
    <t>ATRANI (SA)</t>
  </si>
  <si>
    <t>GAMBARDELLA</t>
  </si>
  <si>
    <t xml:space="preserve">VINCENZINA    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 xml:space="preserve">VITANTONIO    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 xml:space="preserve">MARIO SALVATORE   </t>
  </si>
  <si>
    <t>CAMEROTA (SA)</t>
  </si>
  <si>
    <t xml:space="preserve">GIANGAETANO    </t>
  </si>
  <si>
    <t>REDA</t>
  </si>
  <si>
    <t>AMORUSO</t>
  </si>
  <si>
    <t xml:space="preserve">LIBERATA    </t>
  </si>
  <si>
    <t>CAMPAGNA (SA)</t>
  </si>
  <si>
    <t>MORRONE</t>
  </si>
  <si>
    <t>SANTANGELO</t>
  </si>
  <si>
    <t>CAMPORA (SA)</t>
  </si>
  <si>
    <t>CANNALONGA (SA)</t>
  </si>
  <si>
    <t xml:space="preserve">GREGORIO GIUSEPPE   </t>
  </si>
  <si>
    <t>TORCHIARA (SA)</t>
  </si>
  <si>
    <t xml:space="preserve">FILIPPO MARIA ANTONIETTA  </t>
  </si>
  <si>
    <t>SERRE (SA)</t>
  </si>
  <si>
    <t>SCARIATI</t>
  </si>
  <si>
    <t>ADINOLFI</t>
  </si>
  <si>
    <t>CASALBUONO (SA)</t>
  </si>
  <si>
    <t>CASALETTO SPARTANO (SA)</t>
  </si>
  <si>
    <t>PISAPIA</t>
  </si>
  <si>
    <t xml:space="preserve">KATIUSCIA ROSSELLA LUANA  </t>
  </si>
  <si>
    <t>CRESCENZO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 xml:space="preserve">GERONIMO FRANCESCO   </t>
  </si>
  <si>
    <t>CASTELNUOVO DI CONZA (SA)</t>
  </si>
  <si>
    <t xml:space="preserve">ONORATO    </t>
  </si>
  <si>
    <t>ROCCADASPIDE (SA)</t>
  </si>
  <si>
    <t>GALLUZZO</t>
  </si>
  <si>
    <t>SELLITTO</t>
  </si>
  <si>
    <t>SCORZA</t>
  </si>
  <si>
    <t>BOTTIGLIERO</t>
  </si>
  <si>
    <t xml:space="preserve">GENEROSO MATTEO   </t>
  </si>
  <si>
    <t>CASTIGLIONE DEL GENOVESI (SA)</t>
  </si>
  <si>
    <t>GIANNATTASIO</t>
  </si>
  <si>
    <t>SENATORE</t>
  </si>
  <si>
    <t>ALTOBELLO</t>
  </si>
  <si>
    <t xml:space="preserve">VECCHIO GIOVANNI   </t>
  </si>
  <si>
    <t>CELLE DI BULGHERIA (SA)</t>
  </si>
  <si>
    <t>SARNICOLA</t>
  </si>
  <si>
    <t>MASTROLONARDO</t>
  </si>
  <si>
    <t>CETRARO (CS)</t>
  </si>
  <si>
    <t>PIRRONE</t>
  </si>
  <si>
    <t xml:space="preserve">ANELLA    </t>
  </si>
  <si>
    <t>STANZIONA</t>
  </si>
  <si>
    <t>CENTOLA (SA)</t>
  </si>
  <si>
    <t>VIGORITO</t>
  </si>
  <si>
    <t>CROCAMO</t>
  </si>
  <si>
    <t>CERULLO</t>
  </si>
  <si>
    <t xml:space="preserve">MONICA FORTUNATO   </t>
  </si>
  <si>
    <t>CICERALE (SA)</t>
  </si>
  <si>
    <t>CAFASSO</t>
  </si>
  <si>
    <t>STROLLO</t>
  </si>
  <si>
    <t>COLLIANO (SA)</t>
  </si>
  <si>
    <t xml:space="preserve">MURO MIRIAM   </t>
  </si>
  <si>
    <t>FENIELLO</t>
  </si>
  <si>
    <t>BUONOCORE</t>
  </si>
  <si>
    <t>POTI</t>
  </si>
  <si>
    <t>CHIUMIENTO</t>
  </si>
  <si>
    <t>BRISCIONE</t>
  </si>
  <si>
    <t>MASTROLIA</t>
  </si>
  <si>
    <t>PIGNATA</t>
  </si>
  <si>
    <t xml:space="preserve">GIOVANNI EMANUELE   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 xml:space="preserve">PIZZO CESARE   </t>
  </si>
  <si>
    <t>CONSALVO</t>
  </si>
  <si>
    <t>CORSETTO</t>
  </si>
  <si>
    <t>CURCIO</t>
  </si>
  <si>
    <t xml:space="preserve">BROCCA NADIA   </t>
  </si>
  <si>
    <t>MARISEI</t>
  </si>
  <si>
    <t xml:space="preserve">ALESSIA SAVERIA   </t>
  </si>
  <si>
    <t xml:space="preserve">COSMO    </t>
  </si>
  <si>
    <t>SABETTA</t>
  </si>
  <si>
    <t>SCAFURI</t>
  </si>
  <si>
    <t>CAPRIGLIONE</t>
  </si>
  <si>
    <t>FUTANI (SA)</t>
  </si>
  <si>
    <t>GIFFONI SEI CASALI (SA)</t>
  </si>
  <si>
    <t xml:space="preserve">MURO ANGELINA   </t>
  </si>
  <si>
    <t xml:space="preserve">ORSOLA    </t>
  </si>
  <si>
    <t>MALFEO</t>
  </si>
  <si>
    <t xml:space="preserve">ANGELA MARIA   </t>
  </si>
  <si>
    <t>GIFFONI VALLE PIANA (SA)</t>
  </si>
  <si>
    <t>ULTURALE</t>
  </si>
  <si>
    <t>GOGLIUCCI</t>
  </si>
  <si>
    <t xml:space="preserve">CARMELO LUCIO   </t>
  </si>
  <si>
    <t>ORLOTTI</t>
  </si>
  <si>
    <t>RUSSOMANDO</t>
  </si>
  <si>
    <t xml:space="preserve">TERESA PAOLA   </t>
  </si>
  <si>
    <t>ISPANI (SA)</t>
  </si>
  <si>
    <t>PIERRO</t>
  </si>
  <si>
    <t>MARATEA (PZ)</t>
  </si>
  <si>
    <t xml:space="preserve">CONSOLATO    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 xml:space="preserve">MARIANTONIA    </t>
  </si>
  <si>
    <t>TENEBRE</t>
  </si>
  <si>
    <t>RAVELLO (SA)</t>
  </si>
  <si>
    <t>MERCATO SAN SEVERINO (SA)</t>
  </si>
  <si>
    <t xml:space="preserve">REGNO ANTONIO   </t>
  </si>
  <si>
    <t>GNARRA</t>
  </si>
  <si>
    <t>ROSALIA</t>
  </si>
  <si>
    <t>MEOLA</t>
  </si>
  <si>
    <t>MONTECORICE (SA)</t>
  </si>
  <si>
    <t>BUONOMO</t>
  </si>
  <si>
    <t>MONTECORVINO PUGLIANO (SA)</t>
  </si>
  <si>
    <t>CILIBERTI</t>
  </si>
  <si>
    <t xml:space="preserve">MATTEIS DANIELE   </t>
  </si>
  <si>
    <t xml:space="preserve">STRITTO GRAZIA   </t>
  </si>
  <si>
    <t>VOLPICELLI</t>
  </si>
  <si>
    <t>CORALLUZZO</t>
  </si>
  <si>
    <t xml:space="preserve">CORTE FRANCESCA   </t>
  </si>
  <si>
    <t>FALABELLA</t>
  </si>
  <si>
    <t>D'ALTO</t>
  </si>
  <si>
    <t>CAPORRINO</t>
  </si>
  <si>
    <t>MONTE SAN GIACOMO (SA)</t>
  </si>
  <si>
    <t>MANNO</t>
  </si>
  <si>
    <t>BIANCULLI</t>
  </si>
  <si>
    <t xml:space="preserve">LUCA ANTONIETTA   </t>
  </si>
  <si>
    <t>MANGINO</t>
  </si>
  <si>
    <t>PROTA</t>
  </si>
  <si>
    <t xml:space="preserve">CONO    </t>
  </si>
  <si>
    <t>MORIGERATI (SA)</t>
  </si>
  <si>
    <t xml:space="preserve">MAIO PAOLO   </t>
  </si>
  <si>
    <t>CESAREO</t>
  </si>
  <si>
    <t>FORTINO</t>
  </si>
  <si>
    <t>GUERRITORE</t>
  </si>
  <si>
    <t>MERCEDE</t>
  </si>
  <si>
    <t>CUOFANO</t>
  </si>
  <si>
    <t>CITARELLA</t>
  </si>
  <si>
    <t>RISO</t>
  </si>
  <si>
    <t xml:space="preserve">MARIA STEFANIA MADDALENA  </t>
  </si>
  <si>
    <t>SAN MARZANO SUL SARNO (SA)</t>
  </si>
  <si>
    <t xml:space="preserve">VITA ADRIANO   </t>
  </si>
  <si>
    <t>NOVI VELIA (SA)</t>
  </si>
  <si>
    <t>RICCHIUTI</t>
  </si>
  <si>
    <t>VOLZONE</t>
  </si>
  <si>
    <t xml:space="preserve">LASCIO SIMONA   </t>
  </si>
  <si>
    <t>POPPITI</t>
  </si>
  <si>
    <t>MONDELLI</t>
  </si>
  <si>
    <t xml:space="preserve">EMANUELE GIANCARLO   </t>
  </si>
  <si>
    <t>TIERNO</t>
  </si>
  <si>
    <t>ASTORE</t>
  </si>
  <si>
    <t>ORRIA (SA)</t>
  </si>
  <si>
    <t xml:space="preserve">GESU'    </t>
  </si>
  <si>
    <t xml:space="preserve">BIANCO CATERINA   </t>
  </si>
  <si>
    <t>PADULA (SA)</t>
  </si>
  <si>
    <t xml:space="preserve">PRISCO RAFFAELE MARIA  </t>
  </si>
  <si>
    <t>CAMPITIELLO</t>
  </si>
  <si>
    <t xml:space="preserve">MARIASTELLA    </t>
  </si>
  <si>
    <t>CUPO</t>
  </si>
  <si>
    <t xml:space="preserve">ANNA ANNUNZIATA   </t>
  </si>
  <si>
    <t>MURINO</t>
  </si>
  <si>
    <t>PELLEZZANO (SA)</t>
  </si>
  <si>
    <t>VILLARI</t>
  </si>
  <si>
    <t xml:space="preserve">ANNALAURA    </t>
  </si>
  <si>
    <t>PAOLILLO</t>
  </si>
  <si>
    <t>PERDIFUMO (SA)</t>
  </si>
  <si>
    <t>COMUNALE</t>
  </si>
  <si>
    <t>PERITO (SA)</t>
  </si>
  <si>
    <t>APOLITO</t>
  </si>
  <si>
    <t>BARBA</t>
  </si>
  <si>
    <t>SOLDOVIERI</t>
  </si>
  <si>
    <t xml:space="preserve">IORIO VINCENZO   </t>
  </si>
  <si>
    <t>PETINA (SA)</t>
  </si>
  <si>
    <t>PIZZOLANTE</t>
  </si>
  <si>
    <t>PIAGGINE (SA)</t>
  </si>
  <si>
    <t>PISCIOTTA (SA)</t>
  </si>
  <si>
    <t xml:space="preserve">BLASI SERGIO   </t>
  </si>
  <si>
    <t>LOVISO</t>
  </si>
  <si>
    <t>MIGNOLI</t>
  </si>
  <si>
    <t>RIPOLI</t>
  </si>
  <si>
    <t>POLLICA (SA)</t>
  </si>
  <si>
    <t xml:space="preserve">MURO MICHELE ROBERTO  </t>
  </si>
  <si>
    <t xml:space="preserve">GENNARO MARGHERITA   </t>
  </si>
  <si>
    <t xml:space="preserve">LUCIA MICHELE   </t>
  </si>
  <si>
    <t>POSITANO (SA)</t>
  </si>
  <si>
    <t>GUARRACINO</t>
  </si>
  <si>
    <t>TRAMONTI (SA)</t>
  </si>
  <si>
    <t>PRIGNANO CILENTO (SA)</t>
  </si>
  <si>
    <t>CAROLA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 xml:space="preserve">ANNA MARIA FELICIA  </t>
  </si>
  <si>
    <t>FABBRICATORE</t>
  </si>
  <si>
    <t xml:space="preserve">ANNABELLA    </t>
  </si>
  <si>
    <t>ROFRANO (SA)</t>
  </si>
  <si>
    <t>PECORI</t>
  </si>
  <si>
    <t>RUTINO (SA)</t>
  </si>
  <si>
    <t>LATEMPA</t>
  </si>
  <si>
    <t>SACCO (SA)</t>
  </si>
  <si>
    <t>GALIANO</t>
  </si>
  <si>
    <t xml:space="preserve">MARCO GABRIELE   </t>
  </si>
  <si>
    <t>SALENTO (SA)</t>
  </si>
  <si>
    <t>LUCIBELLO</t>
  </si>
  <si>
    <t>MEMOLI</t>
  </si>
  <si>
    <t>BRIGANTE</t>
  </si>
  <si>
    <t xml:space="preserve">ROBERTO PAOLA   </t>
  </si>
  <si>
    <t>NATELLA</t>
  </si>
  <si>
    <t>TRINGALI</t>
  </si>
  <si>
    <t>SCELZA</t>
  </si>
  <si>
    <t>ZIRPOLI</t>
  </si>
  <si>
    <t>AIEVOLI</t>
  </si>
  <si>
    <t>SAN CIPRIANO PICENTINO (SA)</t>
  </si>
  <si>
    <t xml:space="preserve">MURO FEDERICA   </t>
  </si>
  <si>
    <t>SAN GREGORIO MAGNO (SA)</t>
  </si>
  <si>
    <t>ROBERTAZZI</t>
  </si>
  <si>
    <t>IUZZOLINO</t>
  </si>
  <si>
    <t xml:space="preserve">GIACOMO FRANCESCO   </t>
  </si>
  <si>
    <t xml:space="preserve">GIACOMO VITTORIO   </t>
  </si>
  <si>
    <t>SAN MANGO PIEMONTE (SA)</t>
  </si>
  <si>
    <t>ZUOTTOLO</t>
  </si>
  <si>
    <t>IAQUINANDI</t>
  </si>
  <si>
    <t>CILENTO</t>
  </si>
  <si>
    <t>SAN MAURO CILENTO (SA)</t>
  </si>
  <si>
    <t xml:space="preserve">SELVA COSTANTINO RANIERO  </t>
  </si>
  <si>
    <t>MONTANO ANTILIA (SA)</t>
  </si>
  <si>
    <t>RICCO</t>
  </si>
  <si>
    <t xml:space="preserve">FLURI ANGELO   </t>
  </si>
  <si>
    <t xml:space="preserve">ROBERTA RITA   </t>
  </si>
  <si>
    <t xml:space="preserve">BENEDETTO ANGELO   </t>
  </si>
  <si>
    <t>ABATEMARCO</t>
  </si>
  <si>
    <t>SANTA MARINA (SA)</t>
  </si>
  <si>
    <t>RUBERTO</t>
  </si>
  <si>
    <t>SANT'ANGELO A FASANELLA (SA)</t>
  </si>
  <si>
    <t xml:space="preserve">LUCIA STEFANIA   </t>
  </si>
  <si>
    <t>VRICELLA</t>
  </si>
  <si>
    <t xml:space="preserve">MURA ANTONIO   </t>
  </si>
  <si>
    <t>SANT'EGIDIO DEL MONTE ALBINO (SA)</t>
  </si>
  <si>
    <t>CORDIANO</t>
  </si>
  <si>
    <t xml:space="preserve">GIANLUIGI MARIA   </t>
  </si>
  <si>
    <t xml:space="preserve">GERONIMO MICHELE   </t>
  </si>
  <si>
    <t xml:space="preserve">GRAZIA MARIA   </t>
  </si>
  <si>
    <t>STRIANESE</t>
  </si>
  <si>
    <t>SAN VALENTINO TORIO (SA)</t>
  </si>
  <si>
    <t>CITERA</t>
  </si>
  <si>
    <t>CETRANGOLO</t>
  </si>
  <si>
    <t>CONGIUSTI</t>
  </si>
  <si>
    <t xml:space="preserve">GERARDINA OLIMPIA   </t>
  </si>
  <si>
    <t>CANFORA</t>
  </si>
  <si>
    <t xml:space="preserve">PORTA ANNAMARIA   </t>
  </si>
  <si>
    <t>PAPPACENA</t>
  </si>
  <si>
    <t>ROBUSTELLI</t>
  </si>
  <si>
    <t>SALVATO</t>
  </si>
  <si>
    <t>SQUILLANTE</t>
  </si>
  <si>
    <t xml:space="preserve">EUTILIA    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 xml:space="preserve">LISI ADELMO   </t>
  </si>
  <si>
    <t>SESSA CILENTO (SA)</t>
  </si>
  <si>
    <t>SIANO (SA)</t>
  </si>
  <si>
    <t xml:space="preserve">FILIPPO ROCCO   </t>
  </si>
  <si>
    <t xml:space="preserve">FIORDELISA    </t>
  </si>
  <si>
    <t>ORCO</t>
  </si>
  <si>
    <t>ROSOLIA</t>
  </si>
  <si>
    <t>MASSANOVA</t>
  </si>
  <si>
    <t>STELLA CILENTO (SA)</t>
  </si>
  <si>
    <t>VASSALLUZZO</t>
  </si>
  <si>
    <t xml:space="preserve">CANDIA MICHELE   </t>
  </si>
  <si>
    <t>TEGGIANO (SA)</t>
  </si>
  <si>
    <t>TREZZA</t>
  </si>
  <si>
    <t xml:space="preserve">MARIO UBALDO   </t>
  </si>
  <si>
    <t>BABINO</t>
  </si>
  <si>
    <t xml:space="preserve">LISA GRAZIA   </t>
  </si>
  <si>
    <t>PETRULLO</t>
  </si>
  <si>
    <t>CANTELMO</t>
  </si>
  <si>
    <t xml:space="preserve">MARIO ROSARIO ANTONIO  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 xml:space="preserve">SALVATORE ANGELO   </t>
  </si>
  <si>
    <t>VALLE DELL'ANGELO (SA)</t>
  </si>
  <si>
    <t>COCCARO</t>
  </si>
  <si>
    <t xml:space="preserve">ANNABEL    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 xml:space="preserve">DAVIDE FRANCESCO RUGGERO  </t>
  </si>
  <si>
    <t>ACQUAVIVA DELLE FONTI (BA)</t>
  </si>
  <si>
    <t>CHIMIENTI</t>
  </si>
  <si>
    <t>CAPORUSSO</t>
  </si>
  <si>
    <t xml:space="preserve">VENTURINA ROSARIA   </t>
  </si>
  <si>
    <t>COTRUFO</t>
  </si>
  <si>
    <t>PIANGIOLINO</t>
  </si>
  <si>
    <t>COSOLA</t>
  </si>
  <si>
    <t>COCCORESE</t>
  </si>
  <si>
    <t>CARADONNA</t>
  </si>
  <si>
    <t>CISTULLI</t>
  </si>
  <si>
    <t>NICASSIO</t>
  </si>
  <si>
    <t xml:space="preserve">CARLO FRANCESCO   </t>
  </si>
  <si>
    <t>SABATELLI</t>
  </si>
  <si>
    <t>NOCI (BA)</t>
  </si>
  <si>
    <t>SGOBBA</t>
  </si>
  <si>
    <t>TRIPALDI</t>
  </si>
  <si>
    <t xml:space="preserve">ORNELLA RITA   </t>
  </si>
  <si>
    <t>DECARO</t>
  </si>
  <si>
    <t xml:space="preserve">SCIASCIO EUGENIO   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 xml:space="preserve">BENEDITTIS GIULIO   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 xml:space="preserve">SERENA RITA   </t>
  </si>
  <si>
    <t>GIULITTO</t>
  </si>
  <si>
    <t>BITRITTO (BA)</t>
  </si>
  <si>
    <t xml:space="preserve">SABINO    </t>
  </si>
  <si>
    <t>PIERRI</t>
  </si>
  <si>
    <t>LARICCHIA</t>
  </si>
  <si>
    <t xml:space="preserve">VITO ANTONELLO   </t>
  </si>
  <si>
    <t>TRIGGIANO (BA)</t>
  </si>
  <si>
    <t>ACCIANI</t>
  </si>
  <si>
    <t>CASAMASSIMA (BA)</t>
  </si>
  <si>
    <t>LOIUDICE</t>
  </si>
  <si>
    <t xml:space="preserve">MARIA SANTA   </t>
  </si>
  <si>
    <t xml:space="preserve">RE DAVIDE   </t>
  </si>
  <si>
    <t>CAPURSO (BA)</t>
  </si>
  <si>
    <t>LAPADULA</t>
  </si>
  <si>
    <t xml:space="preserve">ROCCO FABIO   </t>
  </si>
  <si>
    <t>SAN CHIRICO RAPARO (PZ)</t>
  </si>
  <si>
    <t>LIONETTI</t>
  </si>
  <si>
    <t xml:space="preserve">VITO DOMENICO   </t>
  </si>
  <si>
    <t>TASSIELLI</t>
  </si>
  <si>
    <t>PUTIGNANO (BA)</t>
  </si>
  <si>
    <t>STANISCI</t>
  </si>
  <si>
    <t xml:space="preserve">ELISABETTA PAOLA MARIA  </t>
  </si>
  <si>
    <t>CASTELLANA GROTTE (BA)</t>
  </si>
  <si>
    <t>LAMONTANARA</t>
  </si>
  <si>
    <t xml:space="preserve">MJRIAM    </t>
  </si>
  <si>
    <t xml:space="preserve">GIUSEPPE DAVIDE   </t>
  </si>
  <si>
    <t>VURCHIO</t>
  </si>
  <si>
    <t xml:space="preserve">GIOIA FRANCESCO   </t>
  </si>
  <si>
    <t>CELLAMARE (BA)</t>
  </si>
  <si>
    <t>DEFLORIO</t>
  </si>
  <si>
    <t>DIGIOIA</t>
  </si>
  <si>
    <t>LAPORTA</t>
  </si>
  <si>
    <t>LOVASCIO</t>
  </si>
  <si>
    <t>LIPPOLIS</t>
  </si>
  <si>
    <t xml:space="preserve">BENEDITTIS CORRADO NICOLA  </t>
  </si>
  <si>
    <t>ADDARIO</t>
  </si>
  <si>
    <t>SINISI</t>
  </si>
  <si>
    <t>VARESANO</t>
  </si>
  <si>
    <t>ETNA</t>
  </si>
  <si>
    <t>GRANDIERI</t>
  </si>
  <si>
    <t xml:space="preserve">LUCIO ROCCO MARIA GIUSEPPE </t>
  </si>
  <si>
    <t>SOLLECITO</t>
  </si>
  <si>
    <t>DEPALO</t>
  </si>
  <si>
    <t>ARBORE</t>
  </si>
  <si>
    <t>MARZELLA</t>
  </si>
  <si>
    <t xml:space="preserve">NATALIE    </t>
  </si>
  <si>
    <t>LAGRECA</t>
  </si>
  <si>
    <t>GRAVINA IN PUGLIA (BA)</t>
  </si>
  <si>
    <t>CILIFRESE</t>
  </si>
  <si>
    <t xml:space="preserve">FELICETTA    </t>
  </si>
  <si>
    <t>SCHINCO</t>
  </si>
  <si>
    <t>STIMOLO</t>
  </si>
  <si>
    <t>VARRESE</t>
  </si>
  <si>
    <t>MINENNA</t>
  </si>
  <si>
    <t xml:space="preserve">MICHELE ANTONIO   </t>
  </si>
  <si>
    <t>COLASUONNO</t>
  </si>
  <si>
    <t>SPADAFINA</t>
  </si>
  <si>
    <t xml:space="preserve">VINCENZA ANNA   </t>
  </si>
  <si>
    <t>BUFANO</t>
  </si>
  <si>
    <t>GIACOVELLI</t>
  </si>
  <si>
    <t>SPECIALE</t>
  </si>
  <si>
    <t>MODUGNO (BA)</t>
  </si>
  <si>
    <t>RUVO DI PUGLIA (BA)</t>
  </si>
  <si>
    <t xml:space="preserve">LELLA DELLA MALVA GAETANA </t>
  </si>
  <si>
    <t>MAURELLI</t>
  </si>
  <si>
    <t xml:space="preserve">MARYSABEL    </t>
  </si>
  <si>
    <t>PANTALEO</t>
  </si>
  <si>
    <t xml:space="preserve">ESTELLA    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PIERGIOVANNI</t>
  </si>
  <si>
    <t xml:space="preserve">CANDIA SERGIO   </t>
  </si>
  <si>
    <t>MINUTO</t>
  </si>
  <si>
    <t xml:space="preserve">ANNA CARMELA   </t>
  </si>
  <si>
    <t>ROSSIELLO</t>
  </si>
  <si>
    <t>SPADAVECCHIA</t>
  </si>
  <si>
    <t>MONOPOLI (BA)</t>
  </si>
  <si>
    <t xml:space="preserve">COSIMA    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 xml:space="preserve">VITO ANGELO   </t>
  </si>
  <si>
    <t>SCATTARELLA</t>
  </si>
  <si>
    <t>PICCININNI</t>
  </si>
  <si>
    <t xml:space="preserve">VITO ANTONIO   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 xml:space="preserve">JOANA    </t>
  </si>
  <si>
    <t>MUCIACCIA</t>
  </si>
  <si>
    <t>RAGUSO</t>
  </si>
  <si>
    <t xml:space="preserve">PORZIA PRISCILLA   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 xml:space="preserve">PASQUALE ROBERTO   </t>
  </si>
  <si>
    <t>FILOGRANO</t>
  </si>
  <si>
    <t>CURCI</t>
  </si>
  <si>
    <t xml:space="preserve">DOMENICO SAVIO   </t>
  </si>
  <si>
    <t xml:space="preserve">BISCEGLIE LUCIA   </t>
  </si>
  <si>
    <t>NETTI</t>
  </si>
  <si>
    <t>GIANNOCCARO</t>
  </si>
  <si>
    <t xml:space="preserve">VENERE MARINA   </t>
  </si>
  <si>
    <t>VINIERO</t>
  </si>
  <si>
    <t>GIANNONE</t>
  </si>
  <si>
    <t>BACCELLIERI</t>
  </si>
  <si>
    <t xml:space="preserve">VITANDREA    </t>
  </si>
  <si>
    <t>MANCHISI</t>
  </si>
  <si>
    <t>CASONE</t>
  </si>
  <si>
    <t xml:space="preserve">VINCENZO LUCIANO   </t>
  </si>
  <si>
    <t>CAPONIO</t>
  </si>
  <si>
    <t>CECCA</t>
  </si>
  <si>
    <t>PETRUZZELLIS</t>
  </si>
  <si>
    <t>SOLIMENA</t>
  </si>
  <si>
    <t xml:space="preserve">RICCARDA ANNA   </t>
  </si>
  <si>
    <t xml:space="preserve">CHIRICO MICHELANGELO   </t>
  </si>
  <si>
    <t>MINUTILLO</t>
  </si>
  <si>
    <t xml:space="preserve">PALMA MICHELANGELO   </t>
  </si>
  <si>
    <t>RUTIGLIANI</t>
  </si>
  <si>
    <t>SCOLAMACCHIA</t>
  </si>
  <si>
    <t>REGINA</t>
  </si>
  <si>
    <t xml:space="preserve">BENEDETTA ANTONIA   </t>
  </si>
  <si>
    <t>DONATELLI</t>
  </si>
  <si>
    <t>ADDANTE</t>
  </si>
  <si>
    <t xml:space="preserve">ARCANGELA    </t>
  </si>
  <si>
    <t>PERRELLI</t>
  </si>
  <si>
    <t>PONTRELLI</t>
  </si>
  <si>
    <t xml:space="preserve">IPPOLITA    </t>
  </si>
  <si>
    <t>TURI (BA)</t>
  </si>
  <si>
    <t>GIGANTELLI</t>
  </si>
  <si>
    <t>DELL'AERA</t>
  </si>
  <si>
    <t>TOPPUTI</t>
  </si>
  <si>
    <t xml:space="preserve">FABIO FRANCESCO   </t>
  </si>
  <si>
    <t xml:space="preserve">ELENA TIZIANA   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 xml:space="preserve">FORO MARINA   </t>
  </si>
  <si>
    <t>MAZZOTTA</t>
  </si>
  <si>
    <t>MONTINARO</t>
  </si>
  <si>
    <t>OCCHIBIANCO</t>
  </si>
  <si>
    <t>PERRINI</t>
  </si>
  <si>
    <t>CISTERNINO (BR)</t>
  </si>
  <si>
    <t>CONVERTINI</t>
  </si>
  <si>
    <t xml:space="preserve">MARIO LUIGI   </t>
  </si>
  <si>
    <t>NICOLI'</t>
  </si>
  <si>
    <t>ERCHIE (BR)</t>
  </si>
  <si>
    <t xml:space="preserve">VITO ORONZO   </t>
  </si>
  <si>
    <t>MELECHU'</t>
  </si>
  <si>
    <t>AMATI</t>
  </si>
  <si>
    <t xml:space="preserve">GIANLUCA GIACOMO   </t>
  </si>
  <si>
    <t>MARTINA FRANCA (TA)</t>
  </si>
  <si>
    <t>GALEOTA</t>
  </si>
  <si>
    <t>PAGNELLI</t>
  </si>
  <si>
    <t xml:space="preserve">PIETRO FRANCESCO   </t>
  </si>
  <si>
    <t>DENUZZO</t>
  </si>
  <si>
    <t xml:space="preserve">MARIA FONTANA   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 xml:space="preserve">SANTI COSIMO   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 xml:space="preserve">MARCO VINCENZO   </t>
  </si>
  <si>
    <t>CANOCI</t>
  </si>
  <si>
    <t xml:space="preserve">MATTEIS ANTONELLA   </t>
  </si>
  <si>
    <t>EPIFANI</t>
  </si>
  <si>
    <t xml:space="preserve">MICHELE TOMMASO   </t>
  </si>
  <si>
    <t>SAN VITO DEI NORMANNI (BR)</t>
  </si>
  <si>
    <t>PENNELLA</t>
  </si>
  <si>
    <t>VIVA</t>
  </si>
  <si>
    <t>CICCARESE</t>
  </si>
  <si>
    <t>TORCHIAROLO (BR)</t>
  </si>
  <si>
    <t xml:space="preserve">MASI PAOLA   </t>
  </si>
  <si>
    <t>MICCOLI</t>
  </si>
  <si>
    <t>SACCOMANNO</t>
  </si>
  <si>
    <t>TORRE SANTA SUSANNA (BR)</t>
  </si>
  <si>
    <t xml:space="preserve">MARTINO SALVATORE   </t>
  </si>
  <si>
    <t xml:space="preserve">GAETANO MARCELLA   </t>
  </si>
  <si>
    <t>GALLU'</t>
  </si>
  <si>
    <t>MISSERE</t>
  </si>
  <si>
    <t xml:space="preserve">SERENA LUCIA   </t>
  </si>
  <si>
    <t>MORLEO</t>
  </si>
  <si>
    <t>GROTTAGLIE (TA)</t>
  </si>
  <si>
    <t>VILLA CASTELLI (BR)</t>
  </si>
  <si>
    <t>SILIBERTO</t>
  </si>
  <si>
    <t xml:space="preserve">PAOLIS AGOSTINO   </t>
  </si>
  <si>
    <t>ANDREANA</t>
  </si>
  <si>
    <t xml:space="preserve">ANNA ELEONORA   </t>
  </si>
  <si>
    <t>MONTELEONE DI PUGLIA (FG)</t>
  </si>
  <si>
    <t>ZAMBRI</t>
  </si>
  <si>
    <t xml:space="preserve">MATTHAEIS LEONARDO   </t>
  </si>
  <si>
    <t>ALBERONA (FG)</t>
  </si>
  <si>
    <t>GISO</t>
  </si>
  <si>
    <t>ANZANO DI PUGLIA (FG)</t>
  </si>
  <si>
    <t xml:space="preserve">PAOLO SOCCORSO   </t>
  </si>
  <si>
    <t>SOLIMANDO</t>
  </si>
  <si>
    <t>MIGNOGNA</t>
  </si>
  <si>
    <t>BEATRICE</t>
  </si>
  <si>
    <t>CHECCHIA</t>
  </si>
  <si>
    <t xml:space="preserve">COSTANTINA    </t>
  </si>
  <si>
    <t>BICCARI (FG)</t>
  </si>
  <si>
    <t>NUNNO</t>
  </si>
  <si>
    <t>BOVINO (FG)</t>
  </si>
  <si>
    <t>GESUALDI</t>
  </si>
  <si>
    <t>NICASTRO</t>
  </si>
  <si>
    <t xml:space="preserve">PUMPO MICHELE   </t>
  </si>
  <si>
    <t>DRAICCHIO</t>
  </si>
  <si>
    <t xml:space="preserve">MATTEA PIA   </t>
  </si>
  <si>
    <t xml:space="preserve">VITTO GIUSEPPE   </t>
  </si>
  <si>
    <t>CAPOCASALE</t>
  </si>
  <si>
    <t xml:space="preserve">PASQUALE ANTONIO   </t>
  </si>
  <si>
    <t>CANDELA (FG)</t>
  </si>
  <si>
    <t xml:space="preserve">MICHELE UMBERTO   </t>
  </si>
  <si>
    <t>SPINAPOLICE</t>
  </si>
  <si>
    <t xml:space="preserve">ULDERICO    </t>
  </si>
  <si>
    <t>CANGIO</t>
  </si>
  <si>
    <t xml:space="preserve">MARIA ALTOMARE   </t>
  </si>
  <si>
    <t>CARAPELLE (FG)</t>
  </si>
  <si>
    <t>CAVATASSO</t>
  </si>
  <si>
    <t>POZZUTO</t>
  </si>
  <si>
    <t>GODUTI</t>
  </si>
  <si>
    <t xml:space="preserve">BRINA ROCCO   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 xml:space="preserve">NOE'    </t>
  </si>
  <si>
    <t>CASALVECCHIO DI PUGLIA (FG)</t>
  </si>
  <si>
    <t>CELOZZI</t>
  </si>
  <si>
    <t xml:space="preserve">FRANCESCO GIOVANNI NICOLA  </t>
  </si>
  <si>
    <t>CASTELLUCCIO DEI SAURI (FG)</t>
  </si>
  <si>
    <t xml:space="preserve">FLUMERI PASQUALE   </t>
  </si>
  <si>
    <t>POMPA</t>
  </si>
  <si>
    <t xml:space="preserve">LUCA GUERINO   </t>
  </si>
  <si>
    <t>MANELLA</t>
  </si>
  <si>
    <t xml:space="preserve">ROSA ALBA ILIANA  </t>
  </si>
  <si>
    <t>GRECIA</t>
  </si>
  <si>
    <t xml:space="preserve">CESARE DOMENICO LUIGI  </t>
  </si>
  <si>
    <t>BOCCAMAZZO</t>
  </si>
  <si>
    <t>CELLE DI SAN VITO (FG)</t>
  </si>
  <si>
    <t xml:space="preserve">GIUDICE CLAUDIA   </t>
  </si>
  <si>
    <t xml:space="preserve">SERGIO PIO   </t>
  </si>
  <si>
    <t>CICOLELLA</t>
  </si>
  <si>
    <t>DIBISCEGLIA</t>
  </si>
  <si>
    <t>GIANFRIDDO</t>
  </si>
  <si>
    <t>LISCIO</t>
  </si>
  <si>
    <t>BIZZARRO</t>
  </si>
  <si>
    <t xml:space="preserve">NUNNO MARIA LUIGIA  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 xml:space="preserve">MAURO PRIMIANO LEONARDO  </t>
  </si>
  <si>
    <t>MATARANTE</t>
  </si>
  <si>
    <t>LESINA (FG)</t>
  </si>
  <si>
    <t>CENTONZA</t>
  </si>
  <si>
    <t>PITTA</t>
  </si>
  <si>
    <t>BARBARO</t>
  </si>
  <si>
    <t>BUONAVITACOLA</t>
  </si>
  <si>
    <t xml:space="preserve">SABATO ANTONELLA   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 xml:space="preserve">MARIA LEONARDA   </t>
  </si>
  <si>
    <t xml:space="preserve">PADOVA VITTORIO   </t>
  </si>
  <si>
    <t>RIGNANESE</t>
  </si>
  <si>
    <t>VERGURA</t>
  </si>
  <si>
    <t>IAVAGNILIO</t>
  </si>
  <si>
    <t>MOTTA MONTECORVINO (FG)</t>
  </si>
  <si>
    <t xml:space="preserve">TORRE ADALGISA   </t>
  </si>
  <si>
    <t>ORDONA (FG)</t>
  </si>
  <si>
    <t>PASCIUTI</t>
  </si>
  <si>
    <t xml:space="preserve">SILVIO ROSARIO   </t>
  </si>
  <si>
    <t>MONTEMURLO (FI)</t>
  </si>
  <si>
    <t xml:space="preserve">MARIO GERARDO CARMINE  </t>
  </si>
  <si>
    <t>INTENZO</t>
  </si>
  <si>
    <t>LASORSA</t>
  </si>
  <si>
    <t>GHEZZA</t>
  </si>
  <si>
    <t xml:space="preserve">FINIS MICHELE   </t>
  </si>
  <si>
    <t xml:space="preserve">FRANCESCO PIO   </t>
  </si>
  <si>
    <t>PELULLO</t>
  </si>
  <si>
    <t xml:space="preserve">COTIIS AMEDEO   </t>
  </si>
  <si>
    <t xml:space="preserve">COTIIS VENTURINO   </t>
  </si>
  <si>
    <t xml:space="preserve">ANTONIO MARIO GERARDO  </t>
  </si>
  <si>
    <t>PANNI (FG)</t>
  </si>
  <si>
    <t>TAVAGLIONE</t>
  </si>
  <si>
    <t>PESCHICI (FG)</t>
  </si>
  <si>
    <t xml:space="preserve">LUCA DOMENICO   </t>
  </si>
  <si>
    <t>LAGRANDE</t>
  </si>
  <si>
    <t xml:space="preserve">FRANCESCA LUCREZIA   </t>
  </si>
  <si>
    <t>VECERA</t>
  </si>
  <si>
    <t>GIALLELLA</t>
  </si>
  <si>
    <t>PIETRAMONTECORVINO (FG)</t>
  </si>
  <si>
    <t xml:space="preserve">DONATO ANTONIO   </t>
  </si>
  <si>
    <t>POGGIO IMPERIALE (FG)</t>
  </si>
  <si>
    <t xml:space="preserve">NUNZIO PASQUALE MARCELLO  </t>
  </si>
  <si>
    <t xml:space="preserve">FIORE LUIGI   </t>
  </si>
  <si>
    <t>SAPONIERE</t>
  </si>
  <si>
    <t>CIRCIELLO</t>
  </si>
  <si>
    <t xml:space="preserve">POMPEO    </t>
  </si>
  <si>
    <t>ROCCHETTA SANT'ANTONIO (FG)</t>
  </si>
  <si>
    <t>ACCETTURO</t>
  </si>
  <si>
    <t xml:space="preserve">NATALINO ALESSIO   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PATRIZIO</t>
  </si>
  <si>
    <t>MASCIALE</t>
  </si>
  <si>
    <t>STEDUTO</t>
  </si>
  <si>
    <t>MERLA</t>
  </si>
  <si>
    <t>IANZANO</t>
  </si>
  <si>
    <t xml:space="preserve">GIOVANNI SACHA MAURO  </t>
  </si>
  <si>
    <t xml:space="preserve">LUCIA CATERINA   </t>
  </si>
  <si>
    <t xml:space="preserve">MERILIGIA    </t>
  </si>
  <si>
    <t xml:space="preserve">MARTINIS PAOLO   </t>
  </si>
  <si>
    <t>D'ANTINO</t>
  </si>
  <si>
    <t>PIACQUADIO</t>
  </si>
  <si>
    <t>SAN MARCO LA CATOLA (FG)</t>
  </si>
  <si>
    <t>VOCALE</t>
  </si>
  <si>
    <t>CARBONELLA</t>
  </si>
  <si>
    <t>TARDIO</t>
  </si>
  <si>
    <t xml:space="preserve">OFELIA    </t>
  </si>
  <si>
    <t xml:space="preserve">GIULIANO DANIELE   </t>
  </si>
  <si>
    <t>ROSITO</t>
  </si>
  <si>
    <t>VOCINO</t>
  </si>
  <si>
    <t>CARRABBA</t>
  </si>
  <si>
    <t>IACOVINO</t>
  </si>
  <si>
    <t>IRMICI</t>
  </si>
  <si>
    <t xml:space="preserve">MARIA ADDOLORATA   </t>
  </si>
  <si>
    <t>MARUOTTI</t>
  </si>
  <si>
    <t xml:space="preserve">GIROLAMO MARIO   </t>
  </si>
  <si>
    <t>LEOMBRUNO</t>
  </si>
  <si>
    <t>SERRACAPRIOLA (FG)</t>
  </si>
  <si>
    <t xml:space="preserve">BRIGIDA    </t>
  </si>
  <si>
    <t>GRANDONE</t>
  </si>
  <si>
    <t>COLIA</t>
  </si>
  <si>
    <t>CIFALDI</t>
  </si>
  <si>
    <t>COLANGIUOLO</t>
  </si>
  <si>
    <t>STORNARELLA (FG)</t>
  </si>
  <si>
    <t>MAGALDI</t>
  </si>
  <si>
    <t xml:space="preserve">PUMPO EMILIO   </t>
  </si>
  <si>
    <t>FAIENZA</t>
  </si>
  <si>
    <t xml:space="preserve">ILENIA ROSA   </t>
  </si>
  <si>
    <t xml:space="preserve">CESARE LUCIA   </t>
  </si>
  <si>
    <t>AQUILINO</t>
  </si>
  <si>
    <t>CAPOZZO</t>
  </si>
  <si>
    <t>SEMENTINO</t>
  </si>
  <si>
    <t>SCISCIO</t>
  </si>
  <si>
    <t>MURGOLO</t>
  </si>
  <si>
    <t xml:space="preserve">PORZIA    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 xml:space="preserve">MARIA SANITA'   </t>
  </si>
  <si>
    <t xml:space="preserve">PASQUA FRANCESCO   </t>
  </si>
  <si>
    <t>VOLTURINO (FG)</t>
  </si>
  <si>
    <t>CETOLA</t>
  </si>
  <si>
    <t>RIONTINO</t>
  </si>
  <si>
    <t>CAPOCCHIANO</t>
  </si>
  <si>
    <t xml:space="preserve">FEO FRANCESCO   </t>
  </si>
  <si>
    <t xml:space="preserve">MACCHIA NICOLA   </t>
  </si>
  <si>
    <t>MASTROPASQUA</t>
  </si>
  <si>
    <t>STENDARDO</t>
  </si>
  <si>
    <t>CHIFFI</t>
  </si>
  <si>
    <t>MAGLIE (LE)</t>
  </si>
  <si>
    <t xml:space="preserve">ANDREA VITO   </t>
  </si>
  <si>
    <t xml:space="preserve">SANTIS ROCCO   </t>
  </si>
  <si>
    <t>COPERTINO (LE)</t>
  </si>
  <si>
    <t>MARGARI</t>
  </si>
  <si>
    <t xml:space="preserve">ELEONORA SERENA   </t>
  </si>
  <si>
    <t>SANSO'</t>
  </si>
  <si>
    <t>ALLISTE (LE)</t>
  </si>
  <si>
    <t>CAUSO</t>
  </si>
  <si>
    <t xml:space="preserve">ANNA LUCIA   </t>
  </si>
  <si>
    <t>MASTROLEO</t>
  </si>
  <si>
    <t>PALESE</t>
  </si>
  <si>
    <t xml:space="preserve">MARIA LUCE   </t>
  </si>
  <si>
    <t>ANDRANO (LE)</t>
  </si>
  <si>
    <t>ACCOGLI</t>
  </si>
  <si>
    <t>TREBISACCE (CS)</t>
  </si>
  <si>
    <t>TRAMACERE</t>
  </si>
  <si>
    <t xml:space="preserve">GEORGIA    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 xml:space="preserve">BRIZIO    </t>
  </si>
  <si>
    <t xml:space="preserve">ALFREDO PAOLO   </t>
  </si>
  <si>
    <t>CAMPI SALENTINA (LE)</t>
  </si>
  <si>
    <t>CALLIARI</t>
  </si>
  <si>
    <t>VILEI</t>
  </si>
  <si>
    <t>VIZZINO</t>
  </si>
  <si>
    <t xml:space="preserve">ANNA ORONZA   </t>
  </si>
  <si>
    <t>SAN DONATO DI LECCE (LE)</t>
  </si>
  <si>
    <t>ERROI</t>
  </si>
  <si>
    <t>CARMIANO (LE)</t>
  </si>
  <si>
    <t xml:space="preserve">CRUTO SALVATORE   </t>
  </si>
  <si>
    <t>INDENNIDATE</t>
  </si>
  <si>
    <t xml:space="preserve">MARIA ROBERTA   </t>
  </si>
  <si>
    <t xml:space="preserve">MIGLIETTA CAMILLO   </t>
  </si>
  <si>
    <t xml:space="preserve">MARIO BRUNO   </t>
  </si>
  <si>
    <t>ANTONAZZO</t>
  </si>
  <si>
    <t>CARPIGNANO SALENTINO (LE)</t>
  </si>
  <si>
    <t>SCHITO</t>
  </si>
  <si>
    <t xml:space="preserve">GIULIO ROCCO   </t>
  </si>
  <si>
    <t>OTRANTO (LE)</t>
  </si>
  <si>
    <t xml:space="preserve">SELENIA    </t>
  </si>
  <si>
    <t xml:space="preserve">NUZZO POMPILIO GIOVANNI OTTAVIO </t>
  </si>
  <si>
    <t>PARROTTA</t>
  </si>
  <si>
    <t>LEGITTIMO</t>
  </si>
  <si>
    <t xml:space="preserve">ROCCO EMANUELE   </t>
  </si>
  <si>
    <t>SCARANGELLA</t>
  </si>
  <si>
    <t xml:space="preserve">ROSI AGNESE   </t>
  </si>
  <si>
    <t>TAVIANO (LE)</t>
  </si>
  <si>
    <t xml:space="preserve">PASCALI ANDREA   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 xml:space="preserve">KATYA    </t>
  </si>
  <si>
    <t>FERSINI</t>
  </si>
  <si>
    <t>DISO (LE)</t>
  </si>
  <si>
    <t xml:space="preserve">GORGONI BRUNO   </t>
  </si>
  <si>
    <t xml:space="preserve">MARIA PAMELA   </t>
  </si>
  <si>
    <t>CAVALLINO (LE)</t>
  </si>
  <si>
    <t>CAMPANILE</t>
  </si>
  <si>
    <t>CASTELLANA</t>
  </si>
  <si>
    <t>COLLEPASSO (LE)</t>
  </si>
  <si>
    <t>VANTAGGIATO</t>
  </si>
  <si>
    <t xml:space="preserve">SANDRINA    </t>
  </si>
  <si>
    <t xml:space="preserve">LORENZI GIOVANNI   </t>
  </si>
  <si>
    <t>NESTOLA</t>
  </si>
  <si>
    <t>MANTI</t>
  </si>
  <si>
    <t xml:space="preserve">ADDOLORATA ANNA   </t>
  </si>
  <si>
    <t>CORIGLIANO D'OTRANTO (LE)</t>
  </si>
  <si>
    <t>DONGIOVANNI</t>
  </si>
  <si>
    <t>LUCHENA</t>
  </si>
  <si>
    <t xml:space="preserve">MAURIZIO FERRUCCIO   </t>
  </si>
  <si>
    <t>RAONA</t>
  </si>
  <si>
    <t>CORSANO (LE)</t>
  </si>
  <si>
    <t>CARACCIOLO</t>
  </si>
  <si>
    <t xml:space="preserve">MASI MARIA ANTONIA  </t>
  </si>
  <si>
    <t>MELCORE</t>
  </si>
  <si>
    <t>IACOVAZZI</t>
  </si>
  <si>
    <t xml:space="preserve">MARIA CRESCENZA   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 xml:space="preserve">GUGLIEMO    </t>
  </si>
  <si>
    <t>ANTICO</t>
  </si>
  <si>
    <t>GALATONE (LE)</t>
  </si>
  <si>
    <t>MINERVA</t>
  </si>
  <si>
    <t>CUPPONE</t>
  </si>
  <si>
    <t xml:space="preserve">MATTINA SALVATORE MARCELLO  </t>
  </si>
  <si>
    <t>MITA</t>
  </si>
  <si>
    <t>OLTREMARINI</t>
  </si>
  <si>
    <t>BENEGIAMO</t>
  </si>
  <si>
    <t>GIUGGIANELLO (LE)</t>
  </si>
  <si>
    <t>GRAVANTE</t>
  </si>
  <si>
    <t xml:space="preserve">MONICA LAURA   </t>
  </si>
  <si>
    <t>GIURDIGNANO (LE)</t>
  </si>
  <si>
    <t>ACCOTO</t>
  </si>
  <si>
    <t>IMPERIALE</t>
  </si>
  <si>
    <t xml:space="preserve">FRANCOIS    </t>
  </si>
  <si>
    <t>CREMIS</t>
  </si>
  <si>
    <t xml:space="preserve">ATTI ANTONIO   </t>
  </si>
  <si>
    <t>RICCIATO</t>
  </si>
  <si>
    <t>SIGNORE</t>
  </si>
  <si>
    <t>CICIRILLO</t>
  </si>
  <si>
    <t xml:space="preserve">FABIA ANNA   </t>
  </si>
  <si>
    <t xml:space="preserve">MATTEIS MARCO   </t>
  </si>
  <si>
    <t>FORESIO</t>
  </si>
  <si>
    <t>GNONI</t>
  </si>
  <si>
    <t>MIGLIETTA</t>
  </si>
  <si>
    <t xml:space="preserve">RITA MARIA INES  </t>
  </si>
  <si>
    <t>SPEDICATO</t>
  </si>
  <si>
    <t xml:space="preserve">ROSSANA ADDOLORATA   </t>
  </si>
  <si>
    <t>QUARTA</t>
  </si>
  <si>
    <t>LEQUILE (LE)</t>
  </si>
  <si>
    <t>LEVERANO (LE)</t>
  </si>
  <si>
    <t xml:space="preserve">LUIGI PIERO   </t>
  </si>
  <si>
    <t>CAGNAZZO</t>
  </si>
  <si>
    <t xml:space="preserve">INES SERENA   </t>
  </si>
  <si>
    <t>GALA</t>
  </si>
  <si>
    <t>MUCI</t>
  </si>
  <si>
    <t xml:space="preserve">CARMINE ANTONIO   </t>
  </si>
  <si>
    <t xml:space="preserve">ANDREA ANTONIO   </t>
  </si>
  <si>
    <t>GIOVANNICO</t>
  </si>
  <si>
    <t>LIZZANELLO (LE)</t>
  </si>
  <si>
    <t>MARCHELLO</t>
  </si>
  <si>
    <t xml:space="preserve">GIANPIERO ORONZO   </t>
  </si>
  <si>
    <t>INGROSSO</t>
  </si>
  <si>
    <t xml:space="preserve">ADELE ANNA   </t>
  </si>
  <si>
    <t>STICCHI</t>
  </si>
  <si>
    <t>FITTO</t>
  </si>
  <si>
    <t>IASELLA</t>
  </si>
  <si>
    <t xml:space="preserve">ROBERTA TERESA GIOVANNA  </t>
  </si>
  <si>
    <t>MAGGIORANO</t>
  </si>
  <si>
    <t xml:space="preserve">MODONI ORONZO   </t>
  </si>
  <si>
    <t>TREMOLIZZO</t>
  </si>
  <si>
    <t xml:space="preserve">TOMMASA MAURO   </t>
  </si>
  <si>
    <t>TERMO</t>
  </si>
  <si>
    <t>VITTO</t>
  </si>
  <si>
    <t>MARTIGNANO (LE)</t>
  </si>
  <si>
    <t xml:space="preserve">RICCARDIS SIMONE   </t>
  </si>
  <si>
    <t xml:space="preserve">GIORGIO SALVATORE   </t>
  </si>
  <si>
    <t>MATINO (LE)</t>
  </si>
  <si>
    <t xml:space="preserve">FABRIZIO SALVATORE   </t>
  </si>
  <si>
    <t xml:space="preserve">LUCETTA ANGELA   </t>
  </si>
  <si>
    <t>CORONESE</t>
  </si>
  <si>
    <t xml:space="preserve">EMANUELA ANNA   </t>
  </si>
  <si>
    <t>LATINO</t>
  </si>
  <si>
    <t xml:space="preserve">ORONZO MAURIZIO   </t>
  </si>
  <si>
    <t>MELENDUGNO (LE)</t>
  </si>
  <si>
    <t>MELISSANO (LE)</t>
  </si>
  <si>
    <t>NASSISI</t>
  </si>
  <si>
    <t>AVANTAGGIATO</t>
  </si>
  <si>
    <t>SPERTI</t>
  </si>
  <si>
    <t xml:space="preserve">MICHELE POMPEO   </t>
  </si>
  <si>
    <t>MIGGIANO (LE)</t>
  </si>
  <si>
    <t>MANCARELLA</t>
  </si>
  <si>
    <t>CAROPPO</t>
  </si>
  <si>
    <t xml:space="preserve">ETTORE SALVATORE   </t>
  </si>
  <si>
    <t>MINERVINO DI LECCE (LE)</t>
  </si>
  <si>
    <t>CURSANO</t>
  </si>
  <si>
    <t xml:space="preserve">FREDY ANTONIO   </t>
  </si>
  <si>
    <t xml:space="preserve">BENEDITTIS FERNANDA   </t>
  </si>
  <si>
    <t>PIZZUTO</t>
  </si>
  <si>
    <t xml:space="preserve">MARIOLINA    </t>
  </si>
  <si>
    <t>CALOGIURI</t>
  </si>
  <si>
    <t>LEUCCI</t>
  </si>
  <si>
    <t>MANCA</t>
  </si>
  <si>
    <t>MONTERONI DI LECCE (LE)</t>
  </si>
  <si>
    <t>PUCE</t>
  </si>
  <si>
    <t>MONTESANO SALENTINO (LE)</t>
  </si>
  <si>
    <t xml:space="preserve">LUIGI ROCCO   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 xml:space="preserve">ORONZO    </t>
  </si>
  <si>
    <t>D'OSTUNI</t>
  </si>
  <si>
    <t>GIURANNA</t>
  </si>
  <si>
    <t>PUGLIA</t>
  </si>
  <si>
    <t>NUTRICATO</t>
  </si>
  <si>
    <t xml:space="preserve">LUCA MARCO   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 xml:space="preserve">ANDREA MARCO   </t>
  </si>
  <si>
    <t>ACQUARICA DEL CAPO (LE)</t>
  </si>
  <si>
    <t xml:space="preserve">NATACHA    </t>
  </si>
  <si>
    <t>SALSETTI</t>
  </si>
  <si>
    <t>TASSELLI</t>
  </si>
  <si>
    <t>MINUTELLO</t>
  </si>
  <si>
    <t xml:space="preserve">ANTONIO ROCCO   </t>
  </si>
  <si>
    <t>RUFFANO (LE)</t>
  </si>
  <si>
    <t xml:space="preserve">VITIS FRANCESCO   </t>
  </si>
  <si>
    <t>SPARASCIO</t>
  </si>
  <si>
    <t>LEUZZI</t>
  </si>
  <si>
    <t>SALICE SALENTINO (LE)</t>
  </si>
  <si>
    <t>CAPOCCIA</t>
  </si>
  <si>
    <t>LECCI</t>
  </si>
  <si>
    <t xml:space="preserve">GIORGI FRANCESCO   </t>
  </si>
  <si>
    <t>SALES</t>
  </si>
  <si>
    <t>SANARICA (LE)</t>
  </si>
  <si>
    <t>STRAMBACI</t>
  </si>
  <si>
    <t xml:space="preserve">DARIO ANDREA   </t>
  </si>
  <si>
    <t xml:space="preserve">GIORGI ROBERTO   </t>
  </si>
  <si>
    <t>PEDE</t>
  </si>
  <si>
    <t>RIZZELLO</t>
  </si>
  <si>
    <t>LUPERTO</t>
  </si>
  <si>
    <t xml:space="preserve">MASSIMILIANO LUCA   </t>
  </si>
  <si>
    <t>TANIELI</t>
  </si>
  <si>
    <t xml:space="preserve">DONATO SALVATORE   </t>
  </si>
  <si>
    <t>TAURINO</t>
  </si>
  <si>
    <t xml:space="preserve">MARIA ILENIA   </t>
  </si>
  <si>
    <t>SANNICOLA (LE)</t>
  </si>
  <si>
    <t>GIOFFREDA</t>
  </si>
  <si>
    <t>MONTEDURO</t>
  </si>
  <si>
    <t>PETRACHI</t>
  </si>
  <si>
    <t xml:space="preserve">ILENIA ANNA   </t>
  </si>
  <si>
    <t xml:space="preserve">VITO PIETRO   </t>
  </si>
  <si>
    <t xml:space="preserve">CARLO GRAZIANA   </t>
  </si>
  <si>
    <t xml:space="preserve">BONA GIANNI   </t>
  </si>
  <si>
    <t>BLEVE</t>
  </si>
  <si>
    <t>SANTA CESAREA TERME (LE)</t>
  </si>
  <si>
    <t xml:space="preserve">ANNA ELISA   </t>
  </si>
  <si>
    <t xml:space="preserve">RINALDIS SIMONE   </t>
  </si>
  <si>
    <t>PENDINELLI</t>
  </si>
  <si>
    <t>BLANDOLINO</t>
  </si>
  <si>
    <t xml:space="preserve">FABRIZIO EMANUELA   </t>
  </si>
  <si>
    <t>SECLI' (LE)</t>
  </si>
  <si>
    <t xml:space="preserve">CONCETTINA    </t>
  </si>
  <si>
    <t xml:space="preserve">GUGLIELMO LUIGI   </t>
  </si>
  <si>
    <t>SOGLIANO CAVOUR (LE)</t>
  </si>
  <si>
    <t>POLIMENO</t>
  </si>
  <si>
    <t>STEFANIZZI</t>
  </si>
  <si>
    <t>CAFARO</t>
  </si>
  <si>
    <t>CARACHINO</t>
  </si>
  <si>
    <t>MENGOLI</t>
  </si>
  <si>
    <t xml:space="preserve">DORI    </t>
  </si>
  <si>
    <t>REMIGI</t>
  </si>
  <si>
    <t>SPECCHIA (LE)</t>
  </si>
  <si>
    <t>GIANGRECO</t>
  </si>
  <si>
    <t>PLACI'</t>
  </si>
  <si>
    <t xml:space="preserve">ADOLFO PASQUALE   </t>
  </si>
  <si>
    <t>SPONGANO (LE)</t>
  </si>
  <si>
    <t>MARTI</t>
  </si>
  <si>
    <t>BRAMATO</t>
  </si>
  <si>
    <t>DONADEO</t>
  </si>
  <si>
    <t>CANDITO</t>
  </si>
  <si>
    <t xml:space="preserve">MASSIMO PANTALEO   </t>
  </si>
  <si>
    <t>SUPERSANO (LE)</t>
  </si>
  <si>
    <t xml:space="preserve">SALVATORE FERNANDO   </t>
  </si>
  <si>
    <t>SURANO (LE)</t>
  </si>
  <si>
    <t>GALATI</t>
  </si>
  <si>
    <t xml:space="preserve">PIETRO ATTILIO   </t>
  </si>
  <si>
    <t>GUIDANO</t>
  </si>
  <si>
    <t>TAURISANO (LE)</t>
  </si>
  <si>
    <t>CAROLI'</t>
  </si>
  <si>
    <t>PREITE</t>
  </si>
  <si>
    <t xml:space="preserve">QUINTINO    </t>
  </si>
  <si>
    <t>TANISI</t>
  </si>
  <si>
    <t>CALZOLARO</t>
  </si>
  <si>
    <t xml:space="preserve">VIVIANA ANNA   </t>
  </si>
  <si>
    <t>RAINO'</t>
  </si>
  <si>
    <t xml:space="preserve">GERMANO LUCA   </t>
  </si>
  <si>
    <t>STEFANO</t>
  </si>
  <si>
    <t>CAZZATO</t>
  </si>
  <si>
    <t>CHIRIZZI</t>
  </si>
  <si>
    <t>SQUINZANO (LE)</t>
  </si>
  <si>
    <t xml:space="preserve">BELLA LAURA   </t>
  </si>
  <si>
    <t>RAMPINO</t>
  </si>
  <si>
    <t xml:space="preserve">DONNO ANTONIO   </t>
  </si>
  <si>
    <t xml:space="preserve">ANDREA ROCCO   </t>
  </si>
  <si>
    <t>PICECI</t>
  </si>
  <si>
    <t>STAMERRA</t>
  </si>
  <si>
    <t>TUGLIE (LE)</t>
  </si>
  <si>
    <t>SOLIDA</t>
  </si>
  <si>
    <t>CHIGA</t>
  </si>
  <si>
    <t xml:space="preserve">ANNA CHIARA   </t>
  </si>
  <si>
    <t>OZZA</t>
  </si>
  <si>
    <t>VENNERI</t>
  </si>
  <si>
    <t xml:space="preserve">PAOLA STEFANO ANDREA  </t>
  </si>
  <si>
    <t>CHIATANTE</t>
  </si>
  <si>
    <t>MINOSI</t>
  </si>
  <si>
    <t>SISINNI</t>
  </si>
  <si>
    <t>FUSO</t>
  </si>
  <si>
    <t>IAZZI</t>
  </si>
  <si>
    <t>AVETRANA (TA)</t>
  </si>
  <si>
    <t>SCREDO</t>
  </si>
  <si>
    <t xml:space="preserve">CILLO ONOFRIO   </t>
  </si>
  <si>
    <t>LANEVE</t>
  </si>
  <si>
    <t xml:space="preserve">PESA MARIO   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 xml:space="preserve">DAMIANA ESTHER   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 xml:space="preserve">ROCCO LUIGI   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 xml:space="preserve">ISIDORO MAURO   </t>
  </si>
  <si>
    <t>ANGELO</t>
  </si>
  <si>
    <t xml:space="preserve">GIANFRATE    </t>
  </si>
  <si>
    <t>CASTRONUOVO</t>
  </si>
  <si>
    <t>DILONARDO</t>
  </si>
  <si>
    <t>LASORTE</t>
  </si>
  <si>
    <t xml:space="preserve">ADOLFO ALFREDO   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 xml:space="preserve">GIOVANNI PIERO   </t>
  </si>
  <si>
    <t>CATUCCI</t>
  </si>
  <si>
    <t>D'ONGHIA</t>
  </si>
  <si>
    <t>BORRACCI</t>
  </si>
  <si>
    <t>DIFONZO</t>
  </si>
  <si>
    <t xml:space="preserve">ADELAIDE    </t>
  </si>
  <si>
    <t xml:space="preserve">FRANCESCO ROSARIO   </t>
  </si>
  <si>
    <t xml:space="preserve">DOMENICO PIO   </t>
  </si>
  <si>
    <t>LIVERANO</t>
  </si>
  <si>
    <t>LUISI</t>
  </si>
  <si>
    <t>OTTOMANIELLO</t>
  </si>
  <si>
    <t>PERNIOLA</t>
  </si>
  <si>
    <t xml:space="preserve">ERASMO    </t>
  </si>
  <si>
    <t>PALAGIANO (TA)</t>
  </si>
  <si>
    <t>FABBIANO</t>
  </si>
  <si>
    <t>SAN GIORGIO IONICO (TA)</t>
  </si>
  <si>
    <t>SIBILLA</t>
  </si>
  <si>
    <t xml:space="preserve">CESAREA    </t>
  </si>
  <si>
    <t>GIORGINO</t>
  </si>
  <si>
    <t xml:space="preserve">ADELINO    </t>
  </si>
  <si>
    <t xml:space="preserve">SHEILA    </t>
  </si>
  <si>
    <t>POZZESSERE</t>
  </si>
  <si>
    <t>PICHIERRI</t>
  </si>
  <si>
    <t>SAVA (TA)</t>
  </si>
  <si>
    <t xml:space="preserve">PUNZIO MARCO   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 xml:space="preserve">SANTO LAURA   </t>
  </si>
  <si>
    <t>FICOCELLI</t>
  </si>
  <si>
    <t>GIORNO</t>
  </si>
  <si>
    <t>TORRICELLA (TA)</t>
  </si>
  <si>
    <t>DEPASCALE</t>
  </si>
  <si>
    <t>FRASCELLA</t>
  </si>
  <si>
    <t>CURCURUTO</t>
  </si>
  <si>
    <t xml:space="preserve">BARI DANIELA   </t>
  </si>
  <si>
    <t xml:space="preserve">LEO VIVIANA ROSARIA  </t>
  </si>
  <si>
    <t>LOCONTE</t>
  </si>
  <si>
    <t xml:space="preserve">CESAREO    </t>
  </si>
  <si>
    <t>VILELLA</t>
  </si>
  <si>
    <t>DILEO</t>
  </si>
  <si>
    <t>GERMANO</t>
  </si>
  <si>
    <t xml:space="preserve">PIER PAOLO ROSARIO PIO </t>
  </si>
  <si>
    <t>RICATTI</t>
  </si>
  <si>
    <t>RIEFOLO</t>
  </si>
  <si>
    <t>ANGARANO</t>
  </si>
  <si>
    <t xml:space="preserve">ANGELO MICHELE   </t>
  </si>
  <si>
    <t>ACQUAVIVA</t>
  </si>
  <si>
    <t>NAGLIERI</t>
  </si>
  <si>
    <t>RIGANTE</t>
  </si>
  <si>
    <t>STORELLI</t>
  </si>
  <si>
    <t>MALCANGIO</t>
  </si>
  <si>
    <t>LOVINO</t>
  </si>
  <si>
    <t xml:space="preserve">NUNNO SAVERIO   </t>
  </si>
  <si>
    <t xml:space="preserve">PALMA NICOLA   </t>
  </si>
  <si>
    <t>SACCINTO</t>
  </si>
  <si>
    <t xml:space="preserve">LUCIA MARIACRISTINA   </t>
  </si>
  <si>
    <t>LODISPOTO</t>
  </si>
  <si>
    <t>MARGHERITA DI SAVOIA (FG)</t>
  </si>
  <si>
    <t xml:space="preserve">MARIO LUIGI VINCENZO  </t>
  </si>
  <si>
    <t>DAMATO</t>
  </si>
  <si>
    <t>PIAZZOLLA</t>
  </si>
  <si>
    <t>SANTOBUONO</t>
  </si>
  <si>
    <t xml:space="preserve">MARILENA GIOVANNA   </t>
  </si>
  <si>
    <t xml:space="preserve">SABATINA    </t>
  </si>
  <si>
    <t>MUOIO</t>
  </si>
  <si>
    <t>PETRIGNANO</t>
  </si>
  <si>
    <t>ZINGARO</t>
  </si>
  <si>
    <t>PATRUNO</t>
  </si>
  <si>
    <t xml:space="preserve">SARIO ANTONIO   </t>
  </si>
  <si>
    <t xml:space="preserve">TRANI PASQUALE   </t>
  </si>
  <si>
    <t>GLIONNA</t>
  </si>
  <si>
    <t xml:space="preserve">VIGILANTE GIULIANA   </t>
  </si>
  <si>
    <t xml:space="preserve">MARI LUCIA   </t>
  </si>
  <si>
    <t xml:space="preserve">LERNIA CECILIA   </t>
  </si>
  <si>
    <t>LAURORA</t>
  </si>
  <si>
    <t>LIGNOLA</t>
  </si>
  <si>
    <t>RONDINONE</t>
  </si>
  <si>
    <t>ZITOLI</t>
  </si>
  <si>
    <t>VESPE</t>
  </si>
  <si>
    <t>BRANDA</t>
  </si>
  <si>
    <t>VARVARITO</t>
  </si>
  <si>
    <t xml:space="preserve">LORENZO LUIGI   </t>
  </si>
  <si>
    <t>COLAIACOVO</t>
  </si>
  <si>
    <t>ALIANO (MT)</t>
  </si>
  <si>
    <t xml:space="preserve">PAOLO PIO   </t>
  </si>
  <si>
    <t>TATARANNO</t>
  </si>
  <si>
    <t xml:space="preserve">DOMENICO RAFFAELE   </t>
  </si>
  <si>
    <t xml:space="preserve">FILIPPO GIUSEPPE ARTURO  </t>
  </si>
  <si>
    <t>INNELLA</t>
  </si>
  <si>
    <t>LAUCIELLO</t>
  </si>
  <si>
    <t>CALCIANO (MT)</t>
  </si>
  <si>
    <t>GALLUZZI</t>
  </si>
  <si>
    <t xml:space="preserve">CANIO ROCCO SALVATORE  </t>
  </si>
  <si>
    <t>TORRETTI</t>
  </si>
  <si>
    <t xml:space="preserve">OTTAVIO FRANCESCO   </t>
  </si>
  <si>
    <t>CIRIGLIANO (MT)</t>
  </si>
  <si>
    <t>LISTA</t>
  </si>
  <si>
    <t>LACOPETA</t>
  </si>
  <si>
    <t xml:space="preserve">MARCO ROSARIA   </t>
  </si>
  <si>
    <t>TURSI (MT)</t>
  </si>
  <si>
    <t>LISANTI</t>
  </si>
  <si>
    <t xml:space="preserve">CARMINE PROSPERO   </t>
  </si>
  <si>
    <t xml:space="preserve">BIASE PIERLUIGI MARIA  </t>
  </si>
  <si>
    <t xml:space="preserve">STEFANO MARIA TERESA  </t>
  </si>
  <si>
    <t>MURANTE</t>
  </si>
  <si>
    <t>ZIZZAMIA</t>
  </si>
  <si>
    <t>GARAGUSO (MT)</t>
  </si>
  <si>
    <t>MARCHISELLA</t>
  </si>
  <si>
    <t>GORGOGLIONE (MT)</t>
  </si>
  <si>
    <t>BARTOLOMEO</t>
  </si>
  <si>
    <t>LUBERTO</t>
  </si>
  <si>
    <t>SILEO</t>
  </si>
  <si>
    <t>DARAIO</t>
  </si>
  <si>
    <t>RIELLI</t>
  </si>
  <si>
    <t xml:space="preserve">MARIAPINA    </t>
  </si>
  <si>
    <t xml:space="preserve">NICOLA MASSIMO   </t>
  </si>
  <si>
    <t>CAPEZZERA</t>
  </si>
  <si>
    <t>IRSINA (MT)</t>
  </si>
  <si>
    <t>GARZONE</t>
  </si>
  <si>
    <t>TAMMONE</t>
  </si>
  <si>
    <t>BENNARDI</t>
  </si>
  <si>
    <t>COTUGNO</t>
  </si>
  <si>
    <t xml:space="preserve">ANGELO RAFFAELE   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 xml:space="preserve">SANZO GIUSEPPE ANTONIO  </t>
  </si>
  <si>
    <t xml:space="preserve">INES ANNA IRENE  </t>
  </si>
  <si>
    <t>PENNETTA</t>
  </si>
  <si>
    <t>PISTICCI (MT)</t>
  </si>
  <si>
    <t>RAGONE</t>
  </si>
  <si>
    <t>MONTESCAGLIOSO (MT)</t>
  </si>
  <si>
    <t>BUONSANTI</t>
  </si>
  <si>
    <t>DITARANTO</t>
  </si>
  <si>
    <t xml:space="preserve">EUGENIO LUCIO   </t>
  </si>
  <si>
    <t>BUCELLO</t>
  </si>
  <si>
    <t>ROTONDELLA (MT)</t>
  </si>
  <si>
    <t>MELIDORO</t>
  </si>
  <si>
    <t>TERRANOVA</t>
  </si>
  <si>
    <t>DANGELO</t>
  </si>
  <si>
    <t xml:space="preserve">DOMENICO ALESSANDRO   </t>
  </si>
  <si>
    <t xml:space="preserve">SENSI ANTONIO MARIA  </t>
  </si>
  <si>
    <t xml:space="preserve">ROCCO SALAVATORE   </t>
  </si>
  <si>
    <t>RUVO</t>
  </si>
  <si>
    <t>MASTRONARDI</t>
  </si>
  <si>
    <t xml:space="preserve">GIUSEPPE MAURIZIO   </t>
  </si>
  <si>
    <t>MONTESANO</t>
  </si>
  <si>
    <t>POMARICO (MT)</t>
  </si>
  <si>
    <t>MALLANO</t>
  </si>
  <si>
    <t>COFONE</t>
  </si>
  <si>
    <t>DICANIO</t>
  </si>
  <si>
    <t xml:space="preserve">MARGHERITA ANTONIA   </t>
  </si>
  <si>
    <t>DIFESCA</t>
  </si>
  <si>
    <t xml:space="preserve">BEATRICE ILARIA   </t>
  </si>
  <si>
    <t>DIMATTEO</t>
  </si>
  <si>
    <t>SORANNO</t>
  </si>
  <si>
    <t xml:space="preserve">GIUSEPPE ANTONIO DOMENICO  </t>
  </si>
  <si>
    <t>SAN GIORGIO LUCANO (MT)</t>
  </si>
  <si>
    <t xml:space="preserve">MARIO ENRICO   </t>
  </si>
  <si>
    <t>LIDONNICI</t>
  </si>
  <si>
    <t xml:space="preserve">NICOLA GIUSEPPE   </t>
  </si>
  <si>
    <t>SAN MAURO FORTE (MT)</t>
  </si>
  <si>
    <t>RASULO</t>
  </si>
  <si>
    <t>SINISGALLO</t>
  </si>
  <si>
    <t>COSMA</t>
  </si>
  <si>
    <t>LASALANDRA</t>
  </si>
  <si>
    <t xml:space="preserve">NICOLA DOMENICO   </t>
  </si>
  <si>
    <t>PETRIGLIANO</t>
  </si>
  <si>
    <t xml:space="preserve">ANTINESCA    </t>
  </si>
  <si>
    <t>TRUNCELLITO</t>
  </si>
  <si>
    <t>TRIUNFO</t>
  </si>
  <si>
    <t>ABRIOLA (PZ)</t>
  </si>
  <si>
    <t>SARLI</t>
  </si>
  <si>
    <t>SMALDORE</t>
  </si>
  <si>
    <t>SCATTONE</t>
  </si>
  <si>
    <t xml:space="preserve">FERNANDO TEODORO MARIA  </t>
  </si>
  <si>
    <t>SOLDO</t>
  </si>
  <si>
    <t xml:space="preserve">MARIA FILOMENA   </t>
  </si>
  <si>
    <t>PETRUZZI</t>
  </si>
  <si>
    <t xml:space="preserve">DONATO VINCENZO   </t>
  </si>
  <si>
    <t xml:space="preserve">MARIA FELICIA   </t>
  </si>
  <si>
    <t>ARMENTO (PZ)</t>
  </si>
  <si>
    <t>VASTOLA</t>
  </si>
  <si>
    <t xml:space="preserve">VINCENZA MARIA ROSARIA  </t>
  </si>
  <si>
    <t xml:space="preserve">GERARDO LUCIO   </t>
  </si>
  <si>
    <t xml:space="preserve">VITO DONATO   </t>
  </si>
  <si>
    <t>ATELLA (PZ)</t>
  </si>
  <si>
    <t>MARE</t>
  </si>
  <si>
    <t>MECCA</t>
  </si>
  <si>
    <t xml:space="preserve">CARLO NICOLA   </t>
  </si>
  <si>
    <t>CLAPS</t>
  </si>
  <si>
    <t>LOVALLO</t>
  </si>
  <si>
    <t xml:space="preserve">CARLO EZIO   </t>
  </si>
  <si>
    <t>BALVANO (PZ)</t>
  </si>
  <si>
    <t>TETA</t>
  </si>
  <si>
    <t>CAFFIO</t>
  </si>
  <si>
    <t>BANZI (PZ)</t>
  </si>
  <si>
    <t>CARCURO</t>
  </si>
  <si>
    <t>VENOSA (PZ)</t>
  </si>
  <si>
    <t xml:space="preserve">GIUSEPPE FERNANDO   </t>
  </si>
  <si>
    <t>BARAGIANO (PZ)</t>
  </si>
  <si>
    <t xml:space="preserve">VALENTINA ROCCHINA   </t>
  </si>
  <si>
    <t>MURANO</t>
  </si>
  <si>
    <t>GRIMOLIZZI</t>
  </si>
  <si>
    <t xml:space="preserve">BONIS FELICETTA   </t>
  </si>
  <si>
    <t>SABATO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 xml:space="preserve">LUCCHIO MICHELE   </t>
  </si>
  <si>
    <t>CANTISANI</t>
  </si>
  <si>
    <t xml:space="preserve">VITTO SALVATORE   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 xml:space="preserve">NICOLA MARIO   </t>
  </si>
  <si>
    <t>CARBONE (PZ)</t>
  </si>
  <si>
    <t xml:space="preserve">SANZO GIOVANNA   </t>
  </si>
  <si>
    <t>CASTELGRANDE (PZ)</t>
  </si>
  <si>
    <t xml:space="preserve">VITA MARIA   </t>
  </si>
  <si>
    <t>CAMPANELLA</t>
  </si>
  <si>
    <t>CASTELLUCCIO INFERIORE (PZ)</t>
  </si>
  <si>
    <t>IENO</t>
  </si>
  <si>
    <t>CASTELLUCCIO SUPERIORE (PZ)</t>
  </si>
  <si>
    <t>VALLUZZI</t>
  </si>
  <si>
    <t xml:space="preserve">NICOLA ROCCO   </t>
  </si>
  <si>
    <t>CASTELMEZZANO (PZ)</t>
  </si>
  <si>
    <t>BENEVENTI</t>
  </si>
  <si>
    <t xml:space="preserve">ANTONIO GRAZIANO   </t>
  </si>
  <si>
    <t>LAURIA (PZ)</t>
  </si>
  <si>
    <t>BULFARO</t>
  </si>
  <si>
    <t>CASTRONUOVO DI SANT'ANDREA (PZ)</t>
  </si>
  <si>
    <t xml:space="preserve">MARIA OLIMPIA   </t>
  </si>
  <si>
    <t>CERSOSIMO (PZ)</t>
  </si>
  <si>
    <t>CALA'</t>
  </si>
  <si>
    <t xml:space="preserve">ADOLFO ROCCO   </t>
  </si>
  <si>
    <t xml:space="preserve">SANTO VINCENZO   </t>
  </si>
  <si>
    <t>CORLETO PERTICARA (PZ)</t>
  </si>
  <si>
    <t xml:space="preserve">VALERIA CARMELA   </t>
  </si>
  <si>
    <t>OROFINO</t>
  </si>
  <si>
    <t>EPISCOPIA (PZ)</t>
  </si>
  <si>
    <t>FITTIPALDI</t>
  </si>
  <si>
    <t>CORINGRATO</t>
  </si>
  <si>
    <t>FARDELLA (PZ)</t>
  </si>
  <si>
    <t xml:space="preserve">SARIO ETTORE   </t>
  </si>
  <si>
    <t xml:space="preserve">MARIA MADDALENA ROSARIA  </t>
  </si>
  <si>
    <t xml:space="preserve">MARIA BERNADETTE   </t>
  </si>
  <si>
    <t>GINESTRA (PZ)</t>
  </si>
  <si>
    <t>FORENZA (PZ)</t>
  </si>
  <si>
    <t>CUPPARO</t>
  </si>
  <si>
    <t xml:space="preserve">FIEGO CARMELO   </t>
  </si>
  <si>
    <t>SENISE (PZ)</t>
  </si>
  <si>
    <t>FERRAIUOLO</t>
  </si>
  <si>
    <t xml:space="preserve">VINCENZINO    </t>
  </si>
  <si>
    <t>FRANCAVILLA IN SINNI (PZ)</t>
  </si>
  <si>
    <t>VICECONTE</t>
  </si>
  <si>
    <t>GALLICCHIO (PZ)</t>
  </si>
  <si>
    <t>DONNADIO</t>
  </si>
  <si>
    <t xml:space="preserve">LUIGI OVIDIO   </t>
  </si>
  <si>
    <t>MARSICOVETERE (PZ)</t>
  </si>
  <si>
    <t>CERVELLINO</t>
  </si>
  <si>
    <t>MENCHISE</t>
  </si>
  <si>
    <t>PEPICE</t>
  </si>
  <si>
    <t>IMPERATRICE</t>
  </si>
  <si>
    <t xml:space="preserve">ANTONIO MARIA   </t>
  </si>
  <si>
    <t>GRUMENTO NOVA (PZ)</t>
  </si>
  <si>
    <t>VERTUNNI</t>
  </si>
  <si>
    <t>DILASCIO</t>
  </si>
  <si>
    <t xml:space="preserve">MARIA FAUSTO ALBERTO  </t>
  </si>
  <si>
    <t xml:space="preserve">BANCA ROSITA   </t>
  </si>
  <si>
    <t>DESINA</t>
  </si>
  <si>
    <t xml:space="preserve">MARIAFILOMENA    </t>
  </si>
  <si>
    <t xml:space="preserve">GIUSY CHIARA   </t>
  </si>
  <si>
    <t>UNGARO</t>
  </si>
  <si>
    <t>LAURENZANA (PZ)</t>
  </si>
  <si>
    <t>URGA</t>
  </si>
  <si>
    <t>IMUNDO</t>
  </si>
  <si>
    <t>PITTELLA</t>
  </si>
  <si>
    <t xml:space="preserve">GIOVANNI SAVERIO FURIO  </t>
  </si>
  <si>
    <t>CAIMO</t>
  </si>
  <si>
    <t xml:space="preserve">ESTERINA    </t>
  </si>
  <si>
    <t>NASTI</t>
  </si>
  <si>
    <t xml:space="preserve">ANIELLO GENNARO   </t>
  </si>
  <si>
    <t>LAVELLO (PZ)</t>
  </si>
  <si>
    <t>CATAPANO</t>
  </si>
  <si>
    <t xml:space="preserve">RACHELE LILIANA   </t>
  </si>
  <si>
    <t xml:space="preserve">GIACOMO ANNALISA   </t>
  </si>
  <si>
    <t>GARRIPOLI</t>
  </si>
  <si>
    <t>STOPPELLI</t>
  </si>
  <si>
    <t>COLLUTIIS</t>
  </si>
  <si>
    <t xml:space="preserve">PAOLINA MICHELA   </t>
  </si>
  <si>
    <t>ZIPPARRI</t>
  </si>
  <si>
    <t xml:space="preserve">PATRIZIA TERESA   </t>
  </si>
  <si>
    <t>GIAMPIETRO</t>
  </si>
  <si>
    <t>IELPO</t>
  </si>
  <si>
    <t>RAFTI</t>
  </si>
  <si>
    <t xml:space="preserve">GERARDO ANTONIO   </t>
  </si>
  <si>
    <t>MONTANARELLA</t>
  </si>
  <si>
    <t>SINISGALLI</t>
  </si>
  <si>
    <t>MISSANELLO (PZ)</t>
  </si>
  <si>
    <t xml:space="preserve">VECCHIA ALDO   </t>
  </si>
  <si>
    <t>ZAMBRINO</t>
  </si>
  <si>
    <t>LATORRACA</t>
  </si>
  <si>
    <t>D'AMELIO</t>
  </si>
  <si>
    <t>LABRIOLA</t>
  </si>
  <si>
    <t xml:space="preserve">ANTONGIULIO    </t>
  </si>
  <si>
    <t>PEZZOLLA</t>
  </si>
  <si>
    <t xml:space="preserve">LEO SENATRO   </t>
  </si>
  <si>
    <t>LOBOSCO</t>
  </si>
  <si>
    <t>SETARO</t>
  </si>
  <si>
    <t>ZACCARDO</t>
  </si>
  <si>
    <t>IACULLO</t>
  </si>
  <si>
    <t>MURO LUCANO (PZ)</t>
  </si>
  <si>
    <t>ZARRIELLO</t>
  </si>
  <si>
    <t xml:space="preserve">VINCENZO SALVATORE   </t>
  </si>
  <si>
    <t>NEMOLI (PZ)</t>
  </si>
  <si>
    <t>FEMMINELLA</t>
  </si>
  <si>
    <t xml:space="preserve">DEMETRIO    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 xml:space="preserve">LA CRUZ LORENZO  </t>
  </si>
  <si>
    <t>MUSANO</t>
  </si>
  <si>
    <t>GUMA</t>
  </si>
  <si>
    <t>MARCANTONIO</t>
  </si>
  <si>
    <t>CILLIS</t>
  </si>
  <si>
    <t>SABIA</t>
  </si>
  <si>
    <t>PIETRAGALLA (PZ)</t>
  </si>
  <si>
    <t>PAFUNDI</t>
  </si>
  <si>
    <t>CAVUOTI</t>
  </si>
  <si>
    <t xml:space="preserve">ROCCA MARIA   </t>
  </si>
  <si>
    <t>PIETRAPERTOSA (PZ)</t>
  </si>
  <si>
    <t>PLACELLA</t>
  </si>
  <si>
    <t>PIGNOLA (PZ)</t>
  </si>
  <si>
    <t>PICERNI</t>
  </si>
  <si>
    <t>LOSASSO</t>
  </si>
  <si>
    <t xml:space="preserve">VINCENZA LUCIA   </t>
  </si>
  <si>
    <t>VIGILANTE</t>
  </si>
  <si>
    <t xml:space="preserve">NOIA MASSIMILIANO   </t>
  </si>
  <si>
    <t xml:space="preserve">FERNANDO FORTUNATO   </t>
  </si>
  <si>
    <t>ROTUNNO</t>
  </si>
  <si>
    <t xml:space="preserve">VITTORIA TIZIANA   </t>
  </si>
  <si>
    <t>TOLVE (PZ)</t>
  </si>
  <si>
    <t>SAGARESE</t>
  </si>
  <si>
    <t>RAPOLLA (PZ)</t>
  </si>
  <si>
    <t xml:space="preserve">MICHELE ROSARIO   </t>
  </si>
  <si>
    <t>ZAMBRELLA</t>
  </si>
  <si>
    <t>LORENZO</t>
  </si>
  <si>
    <t>RAPONE (PZ)</t>
  </si>
  <si>
    <t xml:space="preserve">NITTO MARIO   </t>
  </si>
  <si>
    <t xml:space="preserve">ROCCO DAVIDE   </t>
  </si>
  <si>
    <t>SARCUNO</t>
  </si>
  <si>
    <t>RONDINELLA</t>
  </si>
  <si>
    <t>RIPACANDIDA (PZ)</t>
  </si>
  <si>
    <t xml:space="preserve">LUCIA FANNY LORETA  </t>
  </si>
  <si>
    <t>MAZZILLI</t>
  </si>
  <si>
    <t>RIVELLO (PZ)</t>
  </si>
  <si>
    <t>ROCCANOVA (PZ)</t>
  </si>
  <si>
    <t xml:space="preserve">CRISTOFARO MARIA GIULIA  </t>
  </si>
  <si>
    <t xml:space="preserve">IACOVO DOMENICO   </t>
  </si>
  <si>
    <t xml:space="preserve">IACOVO STEFANO   </t>
  </si>
  <si>
    <t>GENTILESCA</t>
  </si>
  <si>
    <t>METALLO</t>
  </si>
  <si>
    <t xml:space="preserve">GIOVANNI MICHELE   </t>
  </si>
  <si>
    <t xml:space="preserve">MONTE FRANCESCO   </t>
  </si>
  <si>
    <t xml:space="preserve">EMILIO MARIO   </t>
  </si>
  <si>
    <t>BORNEO</t>
  </si>
  <si>
    <t>IANNIBELLI</t>
  </si>
  <si>
    <t>SAN COSTANTINO ALBANESE (PZ)</t>
  </si>
  <si>
    <t>LIONE</t>
  </si>
  <si>
    <t>LUFRANO</t>
  </si>
  <si>
    <t>SPERDUTO</t>
  </si>
  <si>
    <t xml:space="preserve">CARLO DONATO   </t>
  </si>
  <si>
    <t xml:space="preserve">MARIO ANTONIO   </t>
  </si>
  <si>
    <t>SAN MARTINO D'AGRI (PZ)</t>
  </si>
  <si>
    <t>CICCHELLI</t>
  </si>
  <si>
    <t xml:space="preserve">MOSE' ANTONIO   </t>
  </si>
  <si>
    <t>SAN PAOLO ALBANESE (PZ)</t>
  </si>
  <si>
    <t>TERRANOVA DI POLLINO (PZ)</t>
  </si>
  <si>
    <t>VIGGIANELLO (PZ)</t>
  </si>
  <si>
    <t>SANT'ANGELO LE FRATTE (PZ)</t>
  </si>
  <si>
    <t>FISCELLA</t>
  </si>
  <si>
    <t xml:space="preserve">GROTTA SALVATORE   </t>
  </si>
  <si>
    <t xml:space="preserve">GROTTA ANNA FELICIA  </t>
  </si>
  <si>
    <t>MARTORANO</t>
  </si>
  <si>
    <t>TEMPONE</t>
  </si>
  <si>
    <t xml:space="preserve">ROCCHINO    </t>
  </si>
  <si>
    <t>SASSO DI CASTALDA (PZ)</t>
  </si>
  <si>
    <t>SATRIANO DI LUCANIA (PZ)</t>
  </si>
  <si>
    <t>SAVOIA DI LUCANIA (PZ)</t>
  </si>
  <si>
    <t xml:space="preserve">ROCCO VITO   </t>
  </si>
  <si>
    <t>MARRANCHIELLO</t>
  </si>
  <si>
    <t xml:space="preserve">LUISE PASQUALE   </t>
  </si>
  <si>
    <t xml:space="preserve">VITO YLENIA   </t>
  </si>
  <si>
    <t xml:space="preserve">VAGLIO VINCENZO   </t>
  </si>
  <si>
    <t>SASSONE</t>
  </si>
  <si>
    <t>SCAVONE</t>
  </si>
  <si>
    <t>FIGLIULO</t>
  </si>
  <si>
    <t>IUMMATI</t>
  </si>
  <si>
    <t xml:space="preserve">GIUSEPPINA ANNA   </t>
  </si>
  <si>
    <t>FRONTUTO</t>
  </si>
  <si>
    <t>NARDIELLO</t>
  </si>
  <si>
    <t xml:space="preserve">ROCCO DANILO   </t>
  </si>
  <si>
    <t>TRAMUTOLA (PZ)</t>
  </si>
  <si>
    <t xml:space="preserve">MARCA GIANCARLO   </t>
  </si>
  <si>
    <t>VIGGIANO (PZ)</t>
  </si>
  <si>
    <t>MARCANTE</t>
  </si>
  <si>
    <t>D'IMPERIO</t>
  </si>
  <si>
    <t>TRECCHINA (PZ)</t>
  </si>
  <si>
    <t>GUARINI</t>
  </si>
  <si>
    <t>FILITTI</t>
  </si>
  <si>
    <t xml:space="preserve">VITINA    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 xml:space="preserve">FILPO PIO   </t>
  </si>
  <si>
    <t xml:space="preserve">RANNI FRANCESCO   </t>
  </si>
  <si>
    <t>VARALLA</t>
  </si>
  <si>
    <t xml:space="preserve">CUNTO VINCENZO   </t>
  </si>
  <si>
    <t>DARDANO</t>
  </si>
  <si>
    <t>LAGROTTERIA</t>
  </si>
  <si>
    <t>LAUGELLI</t>
  </si>
  <si>
    <t>AMARONI (CZ)</t>
  </si>
  <si>
    <t>RUGA</t>
  </si>
  <si>
    <t xml:space="preserve">CARMELA MARIA SOCCORSA  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 xml:space="preserve">GIUSEPPE NICOLA   </t>
  </si>
  <si>
    <t>BADOLATO (CZ)</t>
  </si>
  <si>
    <t>MENNITI</t>
  </si>
  <si>
    <t>MARCHIO</t>
  </si>
  <si>
    <t>CITRARO</t>
  </si>
  <si>
    <t>LAPIANA</t>
  </si>
  <si>
    <t>PUCCIO</t>
  </si>
  <si>
    <t xml:space="preserve">SAVERIO SIMONE   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 xml:space="preserve">SANTIS LUIGI   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 xml:space="preserve">ROCCO ONOFRIO   </t>
  </si>
  <si>
    <t>RIZZUTI</t>
  </si>
  <si>
    <t>CERVA (CZ)</t>
  </si>
  <si>
    <t>SCALZI</t>
  </si>
  <si>
    <t xml:space="preserve">MASI MARIA ISABELLA  </t>
  </si>
  <si>
    <t>FALVO</t>
  </si>
  <si>
    <t>MIRIELLO</t>
  </si>
  <si>
    <t xml:space="preserve">ALBA MARIA   </t>
  </si>
  <si>
    <t>CICALA (CZ)</t>
  </si>
  <si>
    <t>D'ASSISI</t>
  </si>
  <si>
    <t xml:space="preserve">EMILIO FRANCESCO   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 xml:space="preserve">NISI IMMACOLATA VINCENZA  </t>
  </si>
  <si>
    <t>SORRENTI</t>
  </si>
  <si>
    <t>DAVOLI (CZ)</t>
  </si>
  <si>
    <t xml:space="preserve">VINCENZO FERNANDO   </t>
  </si>
  <si>
    <t>ALBACE</t>
  </si>
  <si>
    <t xml:space="preserve">FELICE CLAUDIO   </t>
  </si>
  <si>
    <t>NICOLAZZO</t>
  </si>
  <si>
    <t>RENNE</t>
  </si>
  <si>
    <t>FALERNA (CZ)</t>
  </si>
  <si>
    <t xml:space="preserve">SILVIO SANDRO   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 xml:space="preserve">IDA GIOVANNA   </t>
  </si>
  <si>
    <t>ANGOTTI</t>
  </si>
  <si>
    <t>GIMIGLIANO (CZ)</t>
  </si>
  <si>
    <t xml:space="preserve">ANGELA PIERINA   </t>
  </si>
  <si>
    <t xml:space="preserve">PIETRANTONIO    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 xml:space="preserve">AGAZIO    </t>
  </si>
  <si>
    <t>SOVERATO (CZ)</t>
  </si>
  <si>
    <t xml:space="preserve">MARZIALE    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 xml:space="preserve">GALDINO DARIO   </t>
  </si>
  <si>
    <t>MAIDA (CZ)</t>
  </si>
  <si>
    <t>DECIO</t>
  </si>
  <si>
    <t>PILEGGI</t>
  </si>
  <si>
    <t>SONETTO</t>
  </si>
  <si>
    <t>RICCELLI</t>
  </si>
  <si>
    <t>MARCEDUSA (CZ)</t>
  </si>
  <si>
    <t>SCUMACE</t>
  </si>
  <si>
    <t>BARTOLOTTA</t>
  </si>
  <si>
    <t>CARULLO</t>
  </si>
  <si>
    <t xml:space="preserve">FRANCO ROSARIO   </t>
  </si>
  <si>
    <t>MARTIRANO LOMBARDO (CZ)</t>
  </si>
  <si>
    <t xml:space="preserve">PIETRO HIRAM   </t>
  </si>
  <si>
    <t xml:space="preserve">ANTONIO PANTALEONE   </t>
  </si>
  <si>
    <t>MONTAURO (CZ)</t>
  </si>
  <si>
    <t>MIGLIARESE</t>
  </si>
  <si>
    <t>MONTEPAONE (CZ)</t>
  </si>
  <si>
    <t>TUCCIO</t>
  </si>
  <si>
    <t>VENUTO</t>
  </si>
  <si>
    <t>EGEO</t>
  </si>
  <si>
    <t>ARTIBANI</t>
  </si>
  <si>
    <t xml:space="preserve">EGIDIO LEONE   </t>
  </si>
  <si>
    <t>MOTTA SANTA LUCIA (CZ)</t>
  </si>
  <si>
    <t>MALTA</t>
  </si>
  <si>
    <t xml:space="preserve">TARTARO ANNA MARIA  </t>
  </si>
  <si>
    <t>EMANUELE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 xml:space="preserve">SANTIS RAFFAELE   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 xml:space="preserve">VINCENZO ARISTOTELE   </t>
  </si>
  <si>
    <t>SELLIA MARINA (CZ)</t>
  </si>
  <si>
    <t>FULGINITI</t>
  </si>
  <si>
    <t>CANTAFIO</t>
  </si>
  <si>
    <t>LUCIA</t>
  </si>
  <si>
    <t>CAPELLUPO</t>
  </si>
  <si>
    <t>SERSALE (CZ)</t>
  </si>
  <si>
    <t>BERLINGO'</t>
  </si>
  <si>
    <t>PETTINATO</t>
  </si>
  <si>
    <t xml:space="preserve">SERAFINA    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 xml:space="preserve">MARIO AMEDEO   </t>
  </si>
  <si>
    <t>COSCO</t>
  </si>
  <si>
    <t>SOVERIA SIMERI (CZ)</t>
  </si>
  <si>
    <t>MUCCARI</t>
  </si>
  <si>
    <t>SQUILLACE (CZ)</t>
  </si>
  <si>
    <t xml:space="preserve">FRANCESCO GUERINO   </t>
  </si>
  <si>
    <t>STALETTI' (CZ)</t>
  </si>
  <si>
    <t>CARABETTA</t>
  </si>
  <si>
    <t>TALOTTA</t>
  </si>
  <si>
    <t>POSCA</t>
  </si>
  <si>
    <t>AMELIO</t>
  </si>
  <si>
    <t>TAVERNA (CZ)</t>
  </si>
  <si>
    <t>VAVALA'</t>
  </si>
  <si>
    <t xml:space="preserve">VLADIMIR    </t>
  </si>
  <si>
    <t xml:space="preserve">DOMENICO STEFANO   </t>
  </si>
  <si>
    <t>LARIA</t>
  </si>
  <si>
    <t xml:space="preserve">ANNA FRANCESCA   </t>
  </si>
  <si>
    <t>ROTI</t>
  </si>
  <si>
    <t xml:space="preserve">VITO BRUNO   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 xml:space="preserve">CARO MASSIMILIANO   </t>
  </si>
  <si>
    <t>CAPALBO</t>
  </si>
  <si>
    <t xml:space="preserve">ANNA CECILIA   </t>
  </si>
  <si>
    <t>ROCCHETTA</t>
  </si>
  <si>
    <t>CERVICATI (CS)</t>
  </si>
  <si>
    <t xml:space="preserve">FRANCO PASQUALE   </t>
  </si>
  <si>
    <t>FORESTIERI</t>
  </si>
  <si>
    <t>AIETA (CS)</t>
  </si>
  <si>
    <t>LACAVA</t>
  </si>
  <si>
    <t>AURELIO</t>
  </si>
  <si>
    <t>LEONETTI</t>
  </si>
  <si>
    <t xml:space="preserve">CARLO ROCCO   </t>
  </si>
  <si>
    <t>ALBIDONA (CS)</t>
  </si>
  <si>
    <t>VUODO</t>
  </si>
  <si>
    <t>ALESSANDRIA DEL CARRETTO (CS)</t>
  </si>
  <si>
    <t>ADDUCI</t>
  </si>
  <si>
    <t xml:space="preserve">ROSE PASQUALINO SEBASTIANO  </t>
  </si>
  <si>
    <t>ALTILIA (CS)</t>
  </si>
  <si>
    <t>BERLINGIERI</t>
  </si>
  <si>
    <t>PANCARO</t>
  </si>
  <si>
    <t xml:space="preserve">MARIO AGESILAO   </t>
  </si>
  <si>
    <t>MONTEGIORDANO (CS)</t>
  </si>
  <si>
    <t>PROVENZALE</t>
  </si>
  <si>
    <t>ALTOMONTE (CS)</t>
  </si>
  <si>
    <t>AMANTEA (CS)</t>
  </si>
  <si>
    <t>OSSO</t>
  </si>
  <si>
    <t xml:space="preserve">GEROLAMO    </t>
  </si>
  <si>
    <t>POLICICCHIO</t>
  </si>
  <si>
    <t>AMENDOLARA (CS)</t>
  </si>
  <si>
    <t>MURGIERI</t>
  </si>
  <si>
    <t>PORCO</t>
  </si>
  <si>
    <t xml:space="preserve">ALESSANDRO LEONARDO   </t>
  </si>
  <si>
    <t xml:space="preserve">GIUSEPPE FABRIZIO   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 xml:space="preserve">LUCANTONIO    </t>
  </si>
  <si>
    <t>RENZ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 xml:space="preserve">VITO NICOLA   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 xml:space="preserve">GIANLUCA PIO   </t>
  </si>
  <si>
    <t>FASANELLA</t>
  </si>
  <si>
    <t>MAGARO'</t>
  </si>
  <si>
    <t>CASTIGLIONE COSENTINO (CS)</t>
  </si>
  <si>
    <t>CASTROREGIO (CS)</t>
  </si>
  <si>
    <t xml:space="preserve">POLITO DOMENICO   </t>
  </si>
  <si>
    <t xml:space="preserve">GERIO NICOLA   </t>
  </si>
  <si>
    <t>SILELLA</t>
  </si>
  <si>
    <t>CARRICATO</t>
  </si>
  <si>
    <t>COGOLETO (GE)</t>
  </si>
  <si>
    <t>LUPINACCI</t>
  </si>
  <si>
    <t xml:space="preserve">GIOIA LUCIO   </t>
  </si>
  <si>
    <t xml:space="preserve">BARTOLO MAURIZIO   </t>
  </si>
  <si>
    <t>SAN FILI (CS)</t>
  </si>
  <si>
    <t>CERISANO (CS)</t>
  </si>
  <si>
    <t>FILICE</t>
  </si>
  <si>
    <t xml:space="preserve">GIOBERTO    </t>
  </si>
  <si>
    <t>SAN MARCO ARGENTANO (CS)</t>
  </si>
  <si>
    <t>CASCARDO</t>
  </si>
  <si>
    <t xml:space="preserve">SILVIO GERALDO   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ARGENTINO</t>
  </si>
  <si>
    <t>MITIDIERI</t>
  </si>
  <si>
    <t xml:space="preserve">TATIANA DOMENICA FRANCESCA  </t>
  </si>
  <si>
    <t>VITERITTI</t>
  </si>
  <si>
    <t xml:space="preserve">FRANCESCO ALESSANDRO   </t>
  </si>
  <si>
    <t xml:space="preserve">DAMIANO COSIMO   </t>
  </si>
  <si>
    <t xml:space="preserve">CICCO FRANCESCO   </t>
  </si>
  <si>
    <t xml:space="preserve">MARCO MARIA TERESA  </t>
  </si>
  <si>
    <t>INCARNATO</t>
  </si>
  <si>
    <t>SCONOSCIUTO</t>
  </si>
  <si>
    <t xml:space="preserve">CELESTINO MARIA ROSA  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 xml:space="preserve">ANDREA EUGENIO   </t>
  </si>
  <si>
    <t>CANDREVA</t>
  </si>
  <si>
    <t xml:space="preserve">FRANCESCO ALFREDO MARCELLO  </t>
  </si>
  <si>
    <t>FALCONARA ALBANESE (CS)</t>
  </si>
  <si>
    <t xml:space="preserve">VIRGILIIS CARMELO FRANCESCO  </t>
  </si>
  <si>
    <t>FIGLINE VEGLIATURO (CS)</t>
  </si>
  <si>
    <t xml:space="preserve">LIA MICHELE   </t>
  </si>
  <si>
    <t>ROSETI</t>
  </si>
  <si>
    <t>FIRMO (CS)</t>
  </si>
  <si>
    <t xml:space="preserve">FORTUNATO ROSARIO   </t>
  </si>
  <si>
    <t>FIUMEFREDDO BRUZIO (CS)</t>
  </si>
  <si>
    <t>VIGNALE</t>
  </si>
  <si>
    <t>SAN LORENZO BELLIZZI (CS)</t>
  </si>
  <si>
    <t xml:space="preserve">MICHELE ANGELO   </t>
  </si>
  <si>
    <t xml:space="preserve">CUNTO SANDRA   </t>
  </si>
  <si>
    <t>FRASCINETO (CS)</t>
  </si>
  <si>
    <t>MIDDEA</t>
  </si>
  <si>
    <t>PIEMONTESE</t>
  </si>
  <si>
    <t>SCARLATO</t>
  </si>
  <si>
    <t xml:space="preserve">INNOCENZO    </t>
  </si>
  <si>
    <t xml:space="preserve">MARCO ROBERTO   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 xml:space="preserve">MARIANGELINA    </t>
  </si>
  <si>
    <t>GACCIONE</t>
  </si>
  <si>
    <t xml:space="preserve">ANGELO MARCELLO   </t>
  </si>
  <si>
    <t>LAPPANO (CS)</t>
  </si>
  <si>
    <t>BLANDI</t>
  </si>
  <si>
    <t>LATTARICO (CS)</t>
  </si>
  <si>
    <t xml:space="preserve">BONIS VINCENZO   </t>
  </si>
  <si>
    <t>MANNARINO</t>
  </si>
  <si>
    <t>GARRITANO</t>
  </si>
  <si>
    <t>LONGOBARDI (CS)</t>
  </si>
  <si>
    <t>PIRILLO</t>
  </si>
  <si>
    <t>IBNO</t>
  </si>
  <si>
    <t xml:space="preserve">ERRIDA ISABELLA   </t>
  </si>
  <si>
    <t>MURRONE</t>
  </si>
  <si>
    <t>PEDACE</t>
  </si>
  <si>
    <t xml:space="preserve">FRANCESCO MASSIMO   </t>
  </si>
  <si>
    <t>LUNGRO (CS)</t>
  </si>
  <si>
    <t>D'ACRI</t>
  </si>
  <si>
    <t xml:space="preserve">DANILO FRANCESCO   </t>
  </si>
  <si>
    <t>LUZZI (CS)</t>
  </si>
  <si>
    <t>MAIERA' (CS)</t>
  </si>
  <si>
    <t xml:space="preserve">ROSA FRANCESCO MARIO  </t>
  </si>
  <si>
    <t>MALITO (CS)</t>
  </si>
  <si>
    <t xml:space="preserve">MARCO VALENTINA   </t>
  </si>
  <si>
    <t>AMATUZZO</t>
  </si>
  <si>
    <t>MALVITO (CS)</t>
  </si>
  <si>
    <t>GUARAGLIA</t>
  </si>
  <si>
    <t>TURANO</t>
  </si>
  <si>
    <t xml:space="preserve">GIUSEPPE AMEDEO   </t>
  </si>
  <si>
    <t>MANGONE (CS)</t>
  </si>
  <si>
    <t>VIVACQUA</t>
  </si>
  <si>
    <t>MARANO MARCHESATO (CS)</t>
  </si>
  <si>
    <t>TENUTA</t>
  </si>
  <si>
    <t>BILOTTO</t>
  </si>
  <si>
    <t xml:space="preserve">ANGELO ROBERTO   </t>
  </si>
  <si>
    <t>MARANO PRINCIPATO (CS)</t>
  </si>
  <si>
    <t xml:space="preserve">AMALIA GILDA   </t>
  </si>
  <si>
    <t>RUFFOLO</t>
  </si>
  <si>
    <t>MARZI (CS)</t>
  </si>
  <si>
    <t xml:space="preserve">LAVINIA GRAZIELLA   </t>
  </si>
  <si>
    <t xml:space="preserve">LUCA ANTONIO   </t>
  </si>
  <si>
    <t xml:space="preserve">SETA GABRIELLA   </t>
  </si>
  <si>
    <t>VERBENI</t>
  </si>
  <si>
    <t>INTROCASO</t>
  </si>
  <si>
    <t>LASCHERA</t>
  </si>
  <si>
    <t xml:space="preserve">BARTOLO NICOLO'   </t>
  </si>
  <si>
    <t>MARADEI</t>
  </si>
  <si>
    <t xml:space="preserve">FRANCESCO SALVATORE   </t>
  </si>
  <si>
    <t>PAPPATERRA</t>
  </si>
  <si>
    <t xml:space="preserve">MARIA OLGA   </t>
  </si>
  <si>
    <t>MOTTAFOLLONE (CS)</t>
  </si>
  <si>
    <t>ROGATI</t>
  </si>
  <si>
    <t>FERRA</t>
  </si>
  <si>
    <t>COLOTTA</t>
  </si>
  <si>
    <t>DIEGO</t>
  </si>
  <si>
    <t xml:space="preserve">FELICE AGOSTINO   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 xml:space="preserve">LUCA MIRKO   </t>
  </si>
  <si>
    <t>LANZILLOTTA</t>
  </si>
  <si>
    <t>LABONIA</t>
  </si>
  <si>
    <t>PIETRAPAOLA (CS)</t>
  </si>
  <si>
    <t>STAMATI</t>
  </si>
  <si>
    <t>PLATACI (CS)</t>
  </si>
  <si>
    <t xml:space="preserve">PAOLA LENA   </t>
  </si>
  <si>
    <t xml:space="preserve">LORENZO ANTONINO   </t>
  </si>
  <si>
    <t>ARTESE</t>
  </si>
  <si>
    <t xml:space="preserve">RANGO FRANCHINO   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 xml:space="preserve">MAIO SALVATORE   </t>
  </si>
  <si>
    <t xml:space="preserve">AMELIA LUIGIA   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 xml:space="preserve">MONTE GIUSEPPE   </t>
  </si>
  <si>
    <t xml:space="preserve">SANTIS GIUSEPPE   </t>
  </si>
  <si>
    <t>MAGNELLI</t>
  </si>
  <si>
    <t xml:space="preserve">LUCA ANNUNZIATO   </t>
  </si>
  <si>
    <t>MAGNO</t>
  </si>
  <si>
    <t>TAMBURI</t>
  </si>
  <si>
    <t>SAN BASILE (CS)</t>
  </si>
  <si>
    <t xml:space="preserve">ROSARIA AMALIA   </t>
  </si>
  <si>
    <t>ZUPO</t>
  </si>
  <si>
    <t>BAFFA</t>
  </si>
  <si>
    <t>SAN COSMO ALBANESE (CS)</t>
  </si>
  <si>
    <t>MINISCI</t>
  </si>
  <si>
    <t>SAN DEMETRIO CORONE (CS)</t>
  </si>
  <si>
    <t xml:space="preserve">BENEDETTO ROCCO   </t>
  </si>
  <si>
    <t xml:space="preserve">GIORNO JIM   </t>
  </si>
  <si>
    <t xml:space="preserve">MAIO ANGELO   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 xml:space="preserve">TOMMASO COSIMO   </t>
  </si>
  <si>
    <t>BONAIUTO</t>
  </si>
  <si>
    <t>CHIAPPETTA</t>
  </si>
  <si>
    <t xml:space="preserve">CIANNI FINISIA   </t>
  </si>
  <si>
    <t>MILETI</t>
  </si>
  <si>
    <t xml:space="preserve">AQUILINA    </t>
  </si>
  <si>
    <t>SAN MARTINO DI FINITA (CS)</t>
  </si>
  <si>
    <t>CHIMENTI</t>
  </si>
  <si>
    <t xml:space="preserve">ELMIRO    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 xml:space="preserve">ALFREDO GIUSEPPE   </t>
  </si>
  <si>
    <t>SANTA DOMENICA TALAO (CS)</t>
  </si>
  <si>
    <t>CELESTINO</t>
  </si>
  <si>
    <t>NOCITO</t>
  </si>
  <si>
    <t>SANT'AGATA DI ESARO (CS)</t>
  </si>
  <si>
    <t>VETERE</t>
  </si>
  <si>
    <t>DITO</t>
  </si>
  <si>
    <t xml:space="preserve">DANIELE ATTANASIO   </t>
  </si>
  <si>
    <t>SANTA SOFIA D'EPIRO (CS)</t>
  </si>
  <si>
    <t>BENINCASA</t>
  </si>
  <si>
    <t>ORRICO</t>
  </si>
  <si>
    <t>SPIZZIRRI</t>
  </si>
  <si>
    <t>SARACENA (CS)</t>
  </si>
  <si>
    <t xml:space="preserve">ADELINA    </t>
  </si>
  <si>
    <t xml:space="preserve">ANGELA LUCIA   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 xml:space="preserve">MARIA LINA   </t>
  </si>
  <si>
    <t>AMERUSO</t>
  </si>
  <si>
    <t>TARSIA (CS)</t>
  </si>
  <si>
    <t>LIRANGI</t>
  </si>
  <si>
    <t>TERRANOVA DA SIBARI (CS)</t>
  </si>
  <si>
    <t>SMIRIGLIA</t>
  </si>
  <si>
    <t xml:space="preserve">STASI BELINDA SIMONA  </t>
  </si>
  <si>
    <t>QUINTIERI</t>
  </si>
  <si>
    <t>SALIMENA</t>
  </si>
  <si>
    <t xml:space="preserve">LUCIO FRANCO   </t>
  </si>
  <si>
    <t>TORANO CASTELLO (CS)</t>
  </si>
  <si>
    <t xml:space="preserve">ROSELLA MONICA   </t>
  </si>
  <si>
    <t>TORTORA (CS)</t>
  </si>
  <si>
    <t>FONDACARO</t>
  </si>
  <si>
    <t xml:space="preserve">DORISIA    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 xml:space="preserve">MARIA GIUSY   </t>
  </si>
  <si>
    <t>VILLAPIANA (CS)</t>
  </si>
  <si>
    <t>CELESTE</t>
  </si>
  <si>
    <t xml:space="preserve">GIUDICE LUIGI   </t>
  </si>
  <si>
    <t>SETTEMBRINO</t>
  </si>
  <si>
    <t>ZUMPANO (CS)</t>
  </si>
  <si>
    <t>MODAFFARI</t>
  </si>
  <si>
    <t>BOVA MARINA (RC)</t>
  </si>
  <si>
    <t>CRIACO</t>
  </si>
  <si>
    <t xml:space="preserve">SANTORO    </t>
  </si>
  <si>
    <t>BRUZZANITI</t>
  </si>
  <si>
    <t>AFRICO (RC)</t>
  </si>
  <si>
    <t>FAVASULI</t>
  </si>
  <si>
    <t>LUPIS</t>
  </si>
  <si>
    <t>CANOLO (RC)</t>
  </si>
  <si>
    <t>CUSATO</t>
  </si>
  <si>
    <t>SANSALONE</t>
  </si>
  <si>
    <t xml:space="preserve">NICODEMO    </t>
  </si>
  <si>
    <t>AGNANA CALABRA (RC)</t>
  </si>
  <si>
    <t>DEMARZO</t>
  </si>
  <si>
    <t>ANOIA (RC)</t>
  </si>
  <si>
    <t>AUDDINO</t>
  </si>
  <si>
    <t xml:space="preserve">MARIANTONELLA    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 xml:space="preserve">DOMENICO ANTONINO   </t>
  </si>
  <si>
    <t xml:space="preserve">ADONE    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 xml:space="preserve">NICOLA COSIMO   </t>
  </si>
  <si>
    <t>MELIA</t>
  </si>
  <si>
    <t>REPACI</t>
  </si>
  <si>
    <t xml:space="preserve">ROCCO ALESSANDRO   </t>
  </si>
  <si>
    <t>CAMPO CALABRO (RC)</t>
  </si>
  <si>
    <t>BARRESI</t>
  </si>
  <si>
    <t>GIGLIETTA</t>
  </si>
  <si>
    <t>IDONE</t>
  </si>
  <si>
    <t>CANDIDONI (RC)</t>
  </si>
  <si>
    <t>MAMONE</t>
  </si>
  <si>
    <t xml:space="preserve">FERDINANDO DOMENICO   </t>
  </si>
  <si>
    <t>LARUFFA</t>
  </si>
  <si>
    <t>LAROSA</t>
  </si>
  <si>
    <t>FILIPPONE</t>
  </si>
  <si>
    <t>MARRAPODI</t>
  </si>
  <si>
    <t xml:space="preserve">STEFANO UMBERTO   </t>
  </si>
  <si>
    <t>COZZUPOLI</t>
  </si>
  <si>
    <t>CARAFFA DEL BIANCO (RC)</t>
  </si>
  <si>
    <t>ARFUSO</t>
  </si>
  <si>
    <t xml:space="preserve">CROCEFISSA DANIELA   </t>
  </si>
  <si>
    <t>FORTUGNO</t>
  </si>
  <si>
    <t>CARDETO (RC)</t>
  </si>
  <si>
    <t>PIPICELLA</t>
  </si>
  <si>
    <t>CELENTANO</t>
  </si>
  <si>
    <t xml:space="preserve">GIUSEPPE ROCCO   </t>
  </si>
  <si>
    <t>CASIGNANA (RC)</t>
  </si>
  <si>
    <t>CRINO'</t>
  </si>
  <si>
    <t>NICITA</t>
  </si>
  <si>
    <t>CAGLIUSO</t>
  </si>
  <si>
    <t>CAULONIA (RC)</t>
  </si>
  <si>
    <t>CARAFFA</t>
  </si>
  <si>
    <t>COMMISSO</t>
  </si>
  <si>
    <t xml:space="preserve">FERDINANDO LORENZO   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 xml:space="preserve">LEONARDO FILIPPO   </t>
  </si>
  <si>
    <t>CONDOFURI (RC)</t>
  </si>
  <si>
    <t>MESIANO</t>
  </si>
  <si>
    <t xml:space="preserve">CAROLINA VALENTINA   </t>
  </si>
  <si>
    <t>PONTARI</t>
  </si>
  <si>
    <t>LICASTRO</t>
  </si>
  <si>
    <t>DELIANUOVA (RC)</t>
  </si>
  <si>
    <t>CONDINA</t>
  </si>
  <si>
    <t xml:space="preserve">MARTE MARIA ROSA  </t>
  </si>
  <si>
    <t>TRANQUILLA</t>
  </si>
  <si>
    <t>FIORELLO</t>
  </si>
  <si>
    <t xml:space="preserve">DOMENICO SILVIO   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 xml:space="preserve">GABRIELLA AMANDA MARIA  </t>
  </si>
  <si>
    <t>TRACUZZI</t>
  </si>
  <si>
    <t>ACCURSI</t>
  </si>
  <si>
    <t>BUMBACA</t>
  </si>
  <si>
    <t xml:space="preserve">PIERO EMILIO   </t>
  </si>
  <si>
    <t>RASCHELLA'</t>
  </si>
  <si>
    <t xml:space="preserve">STEFANO FILIPPO   </t>
  </si>
  <si>
    <t>IERACI</t>
  </si>
  <si>
    <t>FEMIA</t>
  </si>
  <si>
    <t>MARINA DI GIOIOSA IONICA (RC)</t>
  </si>
  <si>
    <t>TAVERNESE</t>
  </si>
  <si>
    <t xml:space="preserve">FRANCESCA STEFANIA   </t>
  </si>
  <si>
    <t>CIURLEO</t>
  </si>
  <si>
    <t xml:space="preserve">ROCCO GIORGIO   </t>
  </si>
  <si>
    <t>MAROPATI (RC)</t>
  </si>
  <si>
    <t>IMPERITURA</t>
  </si>
  <si>
    <t>MARTONE (RC)</t>
  </si>
  <si>
    <t>LOCCISANO</t>
  </si>
  <si>
    <t>OLIVERIO</t>
  </si>
  <si>
    <t>MELICUCCA' (RC)</t>
  </si>
  <si>
    <t xml:space="preserve">EMANUELE ANTONIO   </t>
  </si>
  <si>
    <t>NICOLACI</t>
  </si>
  <si>
    <t>MELICUCCO (RC)</t>
  </si>
  <si>
    <t>CONDOLUCI</t>
  </si>
  <si>
    <t>TROPEA (CZ)</t>
  </si>
  <si>
    <t>DEMETRIO</t>
  </si>
  <si>
    <t xml:space="preserve">ANTONINA    </t>
  </si>
  <si>
    <t>GARREFFA</t>
  </si>
  <si>
    <t>DELEO</t>
  </si>
  <si>
    <t>MONASTERACE (RC)</t>
  </si>
  <si>
    <t xml:space="preserve">NICOLA STELLO   </t>
  </si>
  <si>
    <t>RACO</t>
  </si>
  <si>
    <t xml:space="preserve">LUCIANA MARIA VINCENZA  </t>
  </si>
  <si>
    <t>SANSOTTA</t>
  </si>
  <si>
    <t xml:space="preserve">DANIELA ANNA   </t>
  </si>
  <si>
    <t>MONTEBELLO JONICO (RC)</t>
  </si>
  <si>
    <t>MONTEROSSO</t>
  </si>
  <si>
    <t>PRINCIPATO</t>
  </si>
  <si>
    <t>CAMPOLO</t>
  </si>
  <si>
    <t xml:space="preserve">ROCCO ALBERTO   </t>
  </si>
  <si>
    <t xml:space="preserve">AUSONIA VINCENZA   </t>
  </si>
  <si>
    <t>MALLAMACI</t>
  </si>
  <si>
    <t>VACALEBRE</t>
  </si>
  <si>
    <t xml:space="preserve">GIUSEPPINA BARBARA   </t>
  </si>
  <si>
    <t>BARILLARO</t>
  </si>
  <si>
    <t>CAIA</t>
  </si>
  <si>
    <t>RIGANO'</t>
  </si>
  <si>
    <t>SANFEDELE</t>
  </si>
  <si>
    <t xml:space="preserve">UMBERTO FELICE   </t>
  </si>
  <si>
    <t>D'AGUI'</t>
  </si>
  <si>
    <t>RANUCCIO</t>
  </si>
  <si>
    <t>SCHIPILLITI</t>
  </si>
  <si>
    <t xml:space="preserve">SOLIDEA    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 xml:space="preserve">MARIA CATENA   </t>
  </si>
  <si>
    <t>FALCOMATA'</t>
  </si>
  <si>
    <t xml:space="preserve">IRENE VITTORIA   </t>
  </si>
  <si>
    <t>CAMA</t>
  </si>
  <si>
    <t>PALMENTA</t>
  </si>
  <si>
    <t>SCOPELLITI</t>
  </si>
  <si>
    <t>TRIFOLI</t>
  </si>
  <si>
    <t>CIMATO</t>
  </si>
  <si>
    <t xml:space="preserve">GIULIA ANNA   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 xml:space="preserve">FERDINANDO MARIA   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 xml:space="preserve">NATALE ALESSANDRO   </t>
  </si>
  <si>
    <t>SAN LUCA (RC)</t>
  </si>
  <si>
    <t>COSMO</t>
  </si>
  <si>
    <t>MOSCATELLO</t>
  </si>
  <si>
    <t xml:space="preserve">ELENA FRANCESCA   </t>
  </si>
  <si>
    <t>POSTERINO</t>
  </si>
  <si>
    <t>LEONELLO</t>
  </si>
  <si>
    <t xml:space="preserve">ANTONIO SALVATORE   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 xml:space="preserve">MOLINA JAIME   </t>
  </si>
  <si>
    <t xml:space="preserve">STEFANO IOLI   </t>
  </si>
  <si>
    <t>SAPONE</t>
  </si>
  <si>
    <t>SANT'ALESSIO IN ASPROMONTE (RC)</t>
  </si>
  <si>
    <t>SANT'EUFEMIA D'ASPROMONTE (RC)</t>
  </si>
  <si>
    <t>VIOLANI</t>
  </si>
  <si>
    <t>IDA'</t>
  </si>
  <si>
    <t>ROSITANO</t>
  </si>
  <si>
    <t xml:space="preserve">VINCENZO ILARIO   </t>
  </si>
  <si>
    <t>MANAGO'</t>
  </si>
  <si>
    <t xml:space="preserve">DIEGO OMAR CRISTIAN  </t>
  </si>
  <si>
    <t>ZAMPOGNA</t>
  </si>
  <si>
    <t>SCIDO (RC)</t>
  </si>
  <si>
    <t xml:space="preserve">ANNUNZIATO    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 xml:space="preserve">GIORGIO ANTONIO   </t>
  </si>
  <si>
    <t>TIROTTA</t>
  </si>
  <si>
    <t>MARULLA</t>
  </si>
  <si>
    <t>CARIDI</t>
  </si>
  <si>
    <t xml:space="preserve">MARIA GIROLAMA   </t>
  </si>
  <si>
    <t>TIGANI</t>
  </si>
  <si>
    <t>RICEVUTO</t>
  </si>
  <si>
    <t xml:space="preserve">ADA NICOLETTA   </t>
  </si>
  <si>
    <t>MELITO</t>
  </si>
  <si>
    <t xml:space="preserve">MARIA GRAZIA SIMONA  </t>
  </si>
  <si>
    <t xml:space="preserve">ALBINO FRANCESCO   </t>
  </si>
  <si>
    <t>BELVEDERE DI SPINELLO (CZ)</t>
  </si>
  <si>
    <t>BELLIO</t>
  </si>
  <si>
    <t>CALIGIURI</t>
  </si>
  <si>
    <t>SILLETTA</t>
  </si>
  <si>
    <t>SEMINARIO</t>
  </si>
  <si>
    <t>CASABONA (CZ)</t>
  </si>
  <si>
    <t xml:space="preserve">GIACOMO ANSELMO   </t>
  </si>
  <si>
    <t>FRONTERA</t>
  </si>
  <si>
    <t>SCULCO</t>
  </si>
  <si>
    <t>CIRO' (CZ)</t>
  </si>
  <si>
    <t>ALOE</t>
  </si>
  <si>
    <t xml:space="preserve">FINE FRANCESCO   </t>
  </si>
  <si>
    <t>STRUMBO</t>
  </si>
  <si>
    <t>ALFI</t>
  </si>
  <si>
    <t>CROGLIANO</t>
  </si>
  <si>
    <t>AMMIRATI</t>
  </si>
  <si>
    <t>VOCE</t>
  </si>
  <si>
    <t>FILIBERTO</t>
  </si>
  <si>
    <t>CRUCOLI (CZ)</t>
  </si>
  <si>
    <t>PITINGOLO</t>
  </si>
  <si>
    <t>POLLINZI</t>
  </si>
  <si>
    <t xml:space="preserve">ANTONIO FRANCESCO   </t>
  </si>
  <si>
    <t>VIA</t>
  </si>
  <si>
    <t>LIBRANDI</t>
  </si>
  <si>
    <t xml:space="preserve">INNOCENZA    </t>
  </si>
  <si>
    <t>LIOTTI</t>
  </si>
  <si>
    <t>ZANNINO</t>
  </si>
  <si>
    <t>CUTRO (CZ)</t>
  </si>
  <si>
    <t>VITTIMBERGA</t>
  </si>
  <si>
    <t>LIO'</t>
  </si>
  <si>
    <t>PAGLIUSO</t>
  </si>
  <si>
    <t xml:space="preserve">ANTONIA LIBERA   </t>
  </si>
  <si>
    <t>ISOLA DI CAPO RIZZUTO (CZ)</t>
  </si>
  <si>
    <t>MELISSA (CZ)</t>
  </si>
  <si>
    <t>STRONGOLI (CZ)</t>
  </si>
  <si>
    <t>FERRAZZO</t>
  </si>
  <si>
    <t>LAVORATO</t>
  </si>
  <si>
    <t>TESORIERE</t>
  </si>
  <si>
    <t xml:space="preserve">ELOISA    </t>
  </si>
  <si>
    <t>LORECCHIO</t>
  </si>
  <si>
    <t>PALLAGORIO (CZ)</t>
  </si>
  <si>
    <t>MUSTACCHIO</t>
  </si>
  <si>
    <t>COMBERIATI</t>
  </si>
  <si>
    <t>DATTOLO</t>
  </si>
  <si>
    <t>LAGANI</t>
  </si>
  <si>
    <t xml:space="preserve">VINCENZO RAFFAELE   </t>
  </si>
  <si>
    <t xml:space="preserve">TERESA RAMONA   </t>
  </si>
  <si>
    <t>BARBUTO</t>
  </si>
  <si>
    <t>SAN MAURO MARCHESATO (CZ)</t>
  </si>
  <si>
    <t>CERALDI</t>
  </si>
  <si>
    <t>SAN NICOLA DELL'ALTO (CZ)</t>
  </si>
  <si>
    <t xml:space="preserve">TIZIANA FRANCESCA   </t>
  </si>
  <si>
    <t xml:space="preserve">SALVATORE LUCIO   </t>
  </si>
  <si>
    <t xml:space="preserve">LETIZIA GRAZIA   </t>
  </si>
  <si>
    <t xml:space="preserve">BRUNO VITTORIO   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 xml:space="preserve">SAVERIO FELICE   </t>
  </si>
  <si>
    <t>SCHINELLA</t>
  </si>
  <si>
    <t xml:space="preserve">LIDIO    </t>
  </si>
  <si>
    <t>BRIATICO (CZ)</t>
  </si>
  <si>
    <t>CENTRO</t>
  </si>
  <si>
    <t>CONOCCHIELLA</t>
  </si>
  <si>
    <t>MOBRICI</t>
  </si>
  <si>
    <t>PATERTI'</t>
  </si>
  <si>
    <t>VIBO VALENTIA (VV)</t>
  </si>
  <si>
    <t>TASSONE</t>
  </si>
  <si>
    <t xml:space="preserve">COSIMO NICOLA   </t>
  </si>
  <si>
    <t>BROGNATURO (CZ)</t>
  </si>
  <si>
    <t xml:space="preserve">ILARIO COSIMO   </t>
  </si>
  <si>
    <t xml:space="preserve">MARCO PIO   </t>
  </si>
  <si>
    <t>PIRRUCCIO</t>
  </si>
  <si>
    <t>SGOTTO</t>
  </si>
  <si>
    <t>MAZZEO</t>
  </si>
  <si>
    <t xml:space="preserve">RITO ANDREA   </t>
  </si>
  <si>
    <t xml:space="preserve">NICOLA LETTERIO   </t>
  </si>
  <si>
    <t>SCATURCHIO</t>
  </si>
  <si>
    <t>DASA' (CZ)</t>
  </si>
  <si>
    <t>DINAMI (CZ)</t>
  </si>
  <si>
    <t xml:space="preserve">ROSA EMANUELA   </t>
  </si>
  <si>
    <t>FIDALE</t>
  </si>
  <si>
    <t>DRAPIA (CZ)</t>
  </si>
  <si>
    <t>ROMBOLA'</t>
  </si>
  <si>
    <t>PASQUALINO</t>
  </si>
  <si>
    <t xml:space="preserve">LEONARDO ANDREA   </t>
  </si>
  <si>
    <t>BARTUCCA</t>
  </si>
  <si>
    <t xml:space="preserve">NISI MAURIZIO   </t>
  </si>
  <si>
    <t>DIACO</t>
  </si>
  <si>
    <t xml:space="preserve">TOMMASINO    </t>
  </si>
  <si>
    <t>FUDULI</t>
  </si>
  <si>
    <t xml:space="preserve">CONCETTINA RITA MARIA  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 xml:space="preserve">NAZZARENA    </t>
  </si>
  <si>
    <t>SIGNORETTA</t>
  </si>
  <si>
    <t>SORIANO CALABRO (VV)</t>
  </si>
  <si>
    <t>SAN GREGORIO D'IPPONA (CZ)</t>
  </si>
  <si>
    <t>FUSCA</t>
  </si>
  <si>
    <t xml:space="preserve">SARO    </t>
  </si>
  <si>
    <t>DATO</t>
  </si>
  <si>
    <t>VENTRICE</t>
  </si>
  <si>
    <t xml:space="preserve">PANTALEONE    </t>
  </si>
  <si>
    <t>LIMBADI (CZ)</t>
  </si>
  <si>
    <t>LIMARDO</t>
  </si>
  <si>
    <t>MAIERATO (CZ)</t>
  </si>
  <si>
    <t>DIDIANO</t>
  </si>
  <si>
    <t xml:space="preserve">MARIA ANGELICA   </t>
  </si>
  <si>
    <t>LIBERTO</t>
  </si>
  <si>
    <t xml:space="preserve">SALVATORE FORTUNATO   </t>
  </si>
  <si>
    <t>MILETO (CZ)</t>
  </si>
  <si>
    <t>GALLORO</t>
  </si>
  <si>
    <t>GANGEMI</t>
  </si>
  <si>
    <t xml:space="preserve">ROSA ALBA   </t>
  </si>
  <si>
    <t>LUCCISANO</t>
  </si>
  <si>
    <t>ANGILLETTA</t>
  </si>
  <si>
    <t>MONGIANA (CZ)</t>
  </si>
  <si>
    <t>LAMPASI</t>
  </si>
  <si>
    <t xml:space="preserve">ANTONIO GIACOMO   </t>
  </si>
  <si>
    <t xml:space="preserve">GROTTERIA GIUSEPPE   </t>
  </si>
  <si>
    <t>DEMASI</t>
  </si>
  <si>
    <t>NARDODIPACE (CZ)</t>
  </si>
  <si>
    <t>DESTEFANO</t>
  </si>
  <si>
    <t xml:space="preserve">MALFA ANTONIO FRANCESCO  </t>
  </si>
  <si>
    <t>LANDRO</t>
  </si>
  <si>
    <t>PARGHELIA (CZ)</t>
  </si>
  <si>
    <t>BELVEDERE</t>
  </si>
  <si>
    <t>PITITTO</t>
  </si>
  <si>
    <t>BETRO'</t>
  </si>
  <si>
    <t>CALFAPIETRA</t>
  </si>
  <si>
    <t>FUSCA'</t>
  </si>
  <si>
    <t xml:space="preserve">KATIA JESSICA   </t>
  </si>
  <si>
    <t xml:space="preserve">FRANCESCO LUCIANO   </t>
  </si>
  <si>
    <t>LOCANE</t>
  </si>
  <si>
    <t>LOIACONO</t>
  </si>
  <si>
    <t>RICADI (CZ)</t>
  </si>
  <si>
    <t>PETROLO</t>
  </si>
  <si>
    <t>CONTARTESE</t>
  </si>
  <si>
    <t xml:space="preserve">RITO DAVIDE   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 xml:space="preserve">FORTUNA ROSSANA   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 xml:space="preserve">ENZO FULVIO   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 xml:space="preserve">ABDON    </t>
  </si>
  <si>
    <t>PULLELLA</t>
  </si>
  <si>
    <t xml:space="preserve">CARIA VINCENZO   </t>
  </si>
  <si>
    <t>CESSANITI (CZ)</t>
  </si>
  <si>
    <t xml:space="preserve">MARIA CARMOSINA   </t>
  </si>
  <si>
    <t>FALDUTO</t>
  </si>
  <si>
    <t>SCALAMOGNA</t>
  </si>
  <si>
    <t>ARENA (CZ)</t>
  </si>
  <si>
    <t>BUDRIESI</t>
  </si>
  <si>
    <t>L'ANDOLINA</t>
  </si>
  <si>
    <t xml:space="preserve">CORRADO ANTONIO   </t>
  </si>
  <si>
    <t>ZAMBRONE (CZ)</t>
  </si>
  <si>
    <t>CARROZZO</t>
  </si>
  <si>
    <t xml:space="preserve">VINCENZINA ROSA   </t>
  </si>
  <si>
    <t>ZUNGRI (CZ)</t>
  </si>
  <si>
    <t>SANT'ANDREA DI CONZA (AV)</t>
  </si>
  <si>
    <t>MICCICHE'</t>
  </si>
  <si>
    <t>TRUPIA</t>
  </si>
  <si>
    <t>CIULLA</t>
  </si>
  <si>
    <t xml:space="preserve">MARIA PATRIZIA   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 xml:space="preserve">VIRISARIO MARIANTONIA   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OSTANZA</t>
  </si>
  <si>
    <t xml:space="preserve">CARO FABRIZIO   </t>
  </si>
  <si>
    <t>CANICATTI' (AG)</t>
  </si>
  <si>
    <t xml:space="preserve">MYRIAM    </t>
  </si>
  <si>
    <t>MANGIAPANE</t>
  </si>
  <si>
    <t>IMBORNONE</t>
  </si>
  <si>
    <t xml:space="preserve">PIAZZA ALFONSO   </t>
  </si>
  <si>
    <t>CAMMARATA (AG)</t>
  </si>
  <si>
    <t>RUSSOTTO</t>
  </si>
  <si>
    <t>PITRUZZELLA</t>
  </si>
  <si>
    <t xml:space="preserve">PROIETTO RROSARIO   </t>
  </si>
  <si>
    <t>BENNICI</t>
  </si>
  <si>
    <t>CORSELLO</t>
  </si>
  <si>
    <t xml:space="preserve">BANNERA LILLO   </t>
  </si>
  <si>
    <t>SCIABICA</t>
  </si>
  <si>
    <t>CASTELTERMINI (AG)</t>
  </si>
  <si>
    <t>PALMERI</t>
  </si>
  <si>
    <t>BADALAMENTI</t>
  </si>
  <si>
    <t>CASTROFILIPPO (AG)</t>
  </si>
  <si>
    <t>PLETTO</t>
  </si>
  <si>
    <t xml:space="preserve">TATIANA FABIANA   </t>
  </si>
  <si>
    <t>SEDITA</t>
  </si>
  <si>
    <t>SPEZIO</t>
  </si>
  <si>
    <t>MARTORANA</t>
  </si>
  <si>
    <t>CIANCIANA (AG)</t>
  </si>
  <si>
    <t>CURABA</t>
  </si>
  <si>
    <t xml:space="preserve">LIBORIO GIUSEPPE   </t>
  </si>
  <si>
    <t>MANZULLO</t>
  </si>
  <si>
    <t>SCARDINO</t>
  </si>
  <si>
    <t>NIGRELLI</t>
  </si>
  <si>
    <t>DELISI</t>
  </si>
  <si>
    <t>COMITINI (AG)</t>
  </si>
  <si>
    <t>SALDI'</t>
  </si>
  <si>
    <t xml:space="preserve">CARMELINA MARIA VALERIA  </t>
  </si>
  <si>
    <t>LIOTTA</t>
  </si>
  <si>
    <t xml:space="preserve">FARULLA ANGELO   </t>
  </si>
  <si>
    <t>ATTARDO</t>
  </si>
  <si>
    <t>MOSSUTO</t>
  </si>
  <si>
    <t>SCHEMBRI</t>
  </si>
  <si>
    <t xml:space="preserve">PIERRE    </t>
  </si>
  <si>
    <t>PROVVIDENZA</t>
  </si>
  <si>
    <t>GROTTE (AG)</t>
  </si>
  <si>
    <t>AGNELLO</t>
  </si>
  <si>
    <t xml:space="preserve">ZINA MARIA   </t>
  </si>
  <si>
    <t>PORTELLA</t>
  </si>
  <si>
    <t>MIGLIARA</t>
  </si>
  <si>
    <t>CAPODICASA</t>
  </si>
  <si>
    <t xml:space="preserve">MARIA PIETRO   </t>
  </si>
  <si>
    <t xml:space="preserve">PIAZZA ALDO   </t>
  </si>
  <si>
    <t>LAMPEDUSA E LINOSA (AG)</t>
  </si>
  <si>
    <t>MONTANA</t>
  </si>
  <si>
    <t>CALLEA</t>
  </si>
  <si>
    <t xml:space="preserve">VIOLETTA    </t>
  </si>
  <si>
    <t>RIPELLINO</t>
  </si>
  <si>
    <t>SCRIMALI</t>
  </si>
  <si>
    <t>DAZZO</t>
  </si>
  <si>
    <t>MORTILLARO</t>
  </si>
  <si>
    <t>CUSUMANO</t>
  </si>
  <si>
    <t xml:space="preserve">BIAGIA ADRIANA   </t>
  </si>
  <si>
    <t>MAUCERI</t>
  </si>
  <si>
    <t>ARDIZZONE</t>
  </si>
  <si>
    <t xml:space="preserve">SAVERIO RENATO   </t>
  </si>
  <si>
    <t>GIARRAPUTO</t>
  </si>
  <si>
    <t>MENFI (AG)</t>
  </si>
  <si>
    <t>GIBELLINA (TP)</t>
  </si>
  <si>
    <t>CINQUEMANI</t>
  </si>
  <si>
    <t>MARRELLA</t>
  </si>
  <si>
    <t xml:space="preserve">ANTONINA MARIA CINZIA  </t>
  </si>
  <si>
    <t xml:space="preserve">ROCCA RUVOLO MARGHERITA  </t>
  </si>
  <si>
    <t>MONTEVAGO (AG)</t>
  </si>
  <si>
    <t>INFRANCO</t>
  </si>
  <si>
    <t>BARRILE</t>
  </si>
  <si>
    <t xml:space="preserve">ROCCA DOMENICO   </t>
  </si>
  <si>
    <t>SALADINO</t>
  </si>
  <si>
    <t xml:space="preserve">VITA ANNA MARIA  </t>
  </si>
  <si>
    <t>BRANDARA</t>
  </si>
  <si>
    <t>NARO (AG)</t>
  </si>
  <si>
    <t>GUELI</t>
  </si>
  <si>
    <t xml:space="preserve">ALLETTI VALENTINA   </t>
  </si>
  <si>
    <t>PASCHIA</t>
  </si>
  <si>
    <t xml:space="preserve">SALVOEMILIANO    </t>
  </si>
  <si>
    <t xml:space="preserve">VASCO MARIA ANTONIETTA  </t>
  </si>
  <si>
    <t>BELLANTI</t>
  </si>
  <si>
    <t xml:space="preserve">ROSA GIUSEPPE   </t>
  </si>
  <si>
    <t>LAURICELLA</t>
  </si>
  <si>
    <t>VITANZA</t>
  </si>
  <si>
    <t>PORTO EMPEDOCLE (AG)</t>
  </si>
  <si>
    <t xml:space="preserve">VITTORIO ALESSANDRO   </t>
  </si>
  <si>
    <t>CACI</t>
  </si>
  <si>
    <t xml:space="preserve">MARILU'    </t>
  </si>
  <si>
    <t xml:space="preserve">PICCIONELLO ALESSANDRO   </t>
  </si>
  <si>
    <t xml:space="preserve">CALOGERA    </t>
  </si>
  <si>
    <t>MANIGLIA</t>
  </si>
  <si>
    <t>RACALMUTO (AG)</t>
  </si>
  <si>
    <t>GAGLIARDO</t>
  </si>
  <si>
    <t xml:space="preserve">CARMELISA    </t>
  </si>
  <si>
    <t>MANTIONE</t>
  </si>
  <si>
    <t>PENZILLO</t>
  </si>
  <si>
    <t>CUFFARO</t>
  </si>
  <si>
    <t xml:space="preserve">SILVIO MARCELLO MARIA  </t>
  </si>
  <si>
    <t>RAFFADALI (AG)</t>
  </si>
  <si>
    <t>ALONGE</t>
  </si>
  <si>
    <t>GATTARELLO</t>
  </si>
  <si>
    <t>LIBRICI</t>
  </si>
  <si>
    <t xml:space="preserve">FLAVIO GIUSEPPE   </t>
  </si>
  <si>
    <t>ALAIMO</t>
  </si>
  <si>
    <t>CARMINA</t>
  </si>
  <si>
    <t xml:space="preserve">GUIDO GAETANO   </t>
  </si>
  <si>
    <t>RAVANUSA (AG)</t>
  </si>
  <si>
    <t xml:space="preserve">MELISSA RITA   </t>
  </si>
  <si>
    <t>ANASTASI</t>
  </si>
  <si>
    <t>FIORICA</t>
  </si>
  <si>
    <t>REALMONTE (AG)</t>
  </si>
  <si>
    <t>FUGALLO</t>
  </si>
  <si>
    <t>RUVOLO</t>
  </si>
  <si>
    <t xml:space="preserve">CARO GIOVANNI   </t>
  </si>
  <si>
    <t>CIACCIO</t>
  </si>
  <si>
    <t>CACIOPPO</t>
  </si>
  <si>
    <t>SAMBUCA DI SICILIA (AG)</t>
  </si>
  <si>
    <t>CASA'</t>
  </si>
  <si>
    <t xml:space="preserve">BENNARDO SALVATORE   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 xml:space="preserve">TANINO    </t>
  </si>
  <si>
    <t xml:space="preserve">GIOVANNA ANTONINO   </t>
  </si>
  <si>
    <t xml:space="preserve">BALDASSARE    </t>
  </si>
  <si>
    <t>TIRRITO</t>
  </si>
  <si>
    <t>GIAMBARTINO</t>
  </si>
  <si>
    <t xml:space="preserve">TERESA ANTONELLA   </t>
  </si>
  <si>
    <t>MADONIA</t>
  </si>
  <si>
    <t>FISCO</t>
  </si>
  <si>
    <t>DIMINO</t>
  </si>
  <si>
    <t>GULOTTA</t>
  </si>
  <si>
    <t xml:space="preserve">SALVINO    </t>
  </si>
  <si>
    <t>ZAMBITO</t>
  </si>
  <si>
    <t>SICULIANA (AG)</t>
  </si>
  <si>
    <t xml:space="preserve">CIPOLLUZZA VALENTINA   </t>
  </si>
  <si>
    <t xml:space="preserve">NOLFO GIUSEPPE   </t>
  </si>
  <si>
    <t>BRUCCOLERI</t>
  </si>
  <si>
    <t>ACQUAVIVA PLATANI (CL)</t>
  </si>
  <si>
    <t>CAPITANO</t>
  </si>
  <si>
    <t xml:space="preserve">NAZARENA    </t>
  </si>
  <si>
    <t>CAPODICI</t>
  </si>
  <si>
    <t>VIRCIGLIO</t>
  </si>
  <si>
    <t>BURRUANO</t>
  </si>
  <si>
    <t>BOMPENSIERE (CL)</t>
  </si>
  <si>
    <t>MILITELLO IN VAL DI CATANIA (CT)</t>
  </si>
  <si>
    <t>BUTTIGLIERI</t>
  </si>
  <si>
    <t xml:space="preserve">GIUSEPPE ALBERTO   </t>
  </si>
  <si>
    <t>CALTAGIRONE (CT)</t>
  </si>
  <si>
    <t>PUCI</t>
  </si>
  <si>
    <t>GIAMMUSSO</t>
  </si>
  <si>
    <t>ANDALORO</t>
  </si>
  <si>
    <t xml:space="preserve">CONCETTA GRAZIA FLAVIA  </t>
  </si>
  <si>
    <t>CAMIZZI</t>
  </si>
  <si>
    <t>FRANGIAMONE</t>
  </si>
  <si>
    <t xml:space="preserve">MARCELLO MARIA VINCENZO  </t>
  </si>
  <si>
    <t xml:space="preserve">MENSA SALVATORE GIUSEPPE  </t>
  </si>
  <si>
    <t>NUARA</t>
  </si>
  <si>
    <t>CAMPOFRANCO (CL)</t>
  </si>
  <si>
    <t>PROVENZANO</t>
  </si>
  <si>
    <t xml:space="preserve">ALBA RITA   </t>
  </si>
  <si>
    <t>SCOZZARO</t>
  </si>
  <si>
    <t>BANCHERI</t>
  </si>
  <si>
    <t xml:space="preserve">GIANFILIPPO MARIA   </t>
  </si>
  <si>
    <t>DELIA (CL)</t>
  </si>
  <si>
    <t xml:space="preserve">STEFANO TERENZIANO   </t>
  </si>
  <si>
    <t>GNOFFO</t>
  </si>
  <si>
    <t>LIARDI</t>
  </si>
  <si>
    <t xml:space="preserve">IVAN FILIPPO MARIA  </t>
  </si>
  <si>
    <t>MALLUZZO</t>
  </si>
  <si>
    <t>MARIANOPOLI (CL)</t>
  </si>
  <si>
    <t>CANNAVO'</t>
  </si>
  <si>
    <t>DIMINUCO</t>
  </si>
  <si>
    <t>CORINTO</t>
  </si>
  <si>
    <t xml:space="preserve">CLAUDIO SALVATORE   </t>
  </si>
  <si>
    <t>MILENA (CL)</t>
  </si>
  <si>
    <t>MATTINA</t>
  </si>
  <si>
    <t>TONA</t>
  </si>
  <si>
    <t>BUFALINO</t>
  </si>
  <si>
    <t>MONTEDORO (CL)</t>
  </si>
  <si>
    <t>BONADONNA</t>
  </si>
  <si>
    <t xml:space="preserve">GIUSEPPE SEBASTIANO   </t>
  </si>
  <si>
    <t>FRANGIAMORE</t>
  </si>
  <si>
    <t xml:space="preserve">CONTE SEBASTIANO DOMENICO  </t>
  </si>
  <si>
    <t>SPOTO</t>
  </si>
  <si>
    <t xml:space="preserve">MASSIMILIANO VALENTINO   </t>
  </si>
  <si>
    <t>AVILA</t>
  </si>
  <si>
    <t>NISCEMI (CL)</t>
  </si>
  <si>
    <t>CHIANTIA</t>
  </si>
  <si>
    <t>PILATO</t>
  </si>
  <si>
    <t>ANGILELLA</t>
  </si>
  <si>
    <t xml:space="preserve">CAGNINA FRANCO   </t>
  </si>
  <si>
    <t>RIESI (CL)</t>
  </si>
  <si>
    <t>EMMA</t>
  </si>
  <si>
    <t>GIARRATANO</t>
  </si>
  <si>
    <t>GUTTILLA</t>
  </si>
  <si>
    <t>INGLISA</t>
  </si>
  <si>
    <t xml:space="preserve">FEDERICO MICHELE GIUSEPPE  </t>
  </si>
  <si>
    <t xml:space="preserve">PAOLA SALVATORE   </t>
  </si>
  <si>
    <t xml:space="preserve">RE PALMINA MARIA  </t>
  </si>
  <si>
    <t>SURRENTI</t>
  </si>
  <si>
    <t xml:space="preserve">ENZA MARIA   </t>
  </si>
  <si>
    <t>GRIZZANTI</t>
  </si>
  <si>
    <t>SUTERA (CL)</t>
  </si>
  <si>
    <t>DIFRANCESCO</t>
  </si>
  <si>
    <t xml:space="preserve">GIOVANNA ANGELA   </t>
  </si>
  <si>
    <t xml:space="preserve">ONOFRIO CARMELO   </t>
  </si>
  <si>
    <t>VALLELUNGA PRATAMENO (CL)</t>
  </si>
  <si>
    <t>EMMANUELE</t>
  </si>
  <si>
    <t>ZUZZE'</t>
  </si>
  <si>
    <t>IMMORDINO</t>
  </si>
  <si>
    <t xml:space="preserve">MONACA CALOGERINA   </t>
  </si>
  <si>
    <t>NALBONE</t>
  </si>
  <si>
    <t xml:space="preserve">MAURO VITO   </t>
  </si>
  <si>
    <t>ACI BONACCORSI (CT)</t>
  </si>
  <si>
    <t xml:space="preserve">ORAZIA    </t>
  </si>
  <si>
    <t>ACIREALE (CT)</t>
  </si>
  <si>
    <t xml:space="preserve">FRANCESCO VITTORIO   </t>
  </si>
  <si>
    <t>SFILIO</t>
  </si>
  <si>
    <t>SCANDURRA</t>
  </si>
  <si>
    <t xml:space="preserve">CARMELO CAMILLO   </t>
  </si>
  <si>
    <t>ACI CASTELLO (CT)</t>
  </si>
  <si>
    <t>DANUBIO</t>
  </si>
  <si>
    <t xml:space="preserve">GRAZIA SABRINA   </t>
  </si>
  <si>
    <t xml:space="preserve">MARGHERITA RITA   </t>
  </si>
  <si>
    <t>ACI CATENA (CT)</t>
  </si>
  <si>
    <t>DIMAURO</t>
  </si>
  <si>
    <t>GIANNETTO</t>
  </si>
  <si>
    <t>QUATTROCCHI</t>
  </si>
  <si>
    <t>SORBELLO</t>
  </si>
  <si>
    <t>ALU'</t>
  </si>
  <si>
    <t xml:space="preserve">PRIMA MARIO   </t>
  </si>
  <si>
    <t>FRASCHILLA</t>
  </si>
  <si>
    <t xml:space="preserve">PALMINA    </t>
  </si>
  <si>
    <t>VIZZINI (CT)</t>
  </si>
  <si>
    <t>MANCIAGLI</t>
  </si>
  <si>
    <t>PULVIRENTI</t>
  </si>
  <si>
    <t>RACITI</t>
  </si>
  <si>
    <t xml:space="preserve">GIOVANNI MARIANO   </t>
  </si>
  <si>
    <t xml:space="preserve">SANTO ORAZIO   </t>
  </si>
  <si>
    <t>ACI SANT'ANTONIO (CT)</t>
  </si>
  <si>
    <t>ORFILA</t>
  </si>
  <si>
    <t xml:space="preserve">MARIACRISTINA    </t>
  </si>
  <si>
    <t>ITALIA</t>
  </si>
  <si>
    <t xml:space="preserve">GIUDICE FERNANDO ANTONIO GREGORIO </t>
  </si>
  <si>
    <t>PERNI</t>
  </si>
  <si>
    <t>PATERNO' (CT)</t>
  </si>
  <si>
    <t>SCARDINA</t>
  </si>
  <si>
    <t>STIMOLI</t>
  </si>
  <si>
    <t xml:space="preserve">DANIELE GIUSEPPE MARIA  </t>
  </si>
  <si>
    <t xml:space="preserve">MAURO ANTONINO   </t>
  </si>
  <si>
    <t xml:space="preserve">DAVIDE ROBERTO   </t>
  </si>
  <si>
    <t>BIANCAVILLA (CT)</t>
  </si>
  <si>
    <t>MAGRI'</t>
  </si>
  <si>
    <t>PECORINO</t>
  </si>
  <si>
    <t xml:space="preserve">MELI MORENO   </t>
  </si>
  <si>
    <t>CANTARELLA</t>
  </si>
  <si>
    <t>D'ASERO</t>
  </si>
  <si>
    <t xml:space="preserve">MARZO SALVATORE   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 xml:space="preserve">MONACO CLAUDIO   </t>
  </si>
  <si>
    <t>LODATO</t>
  </si>
  <si>
    <t>PRIVITERA</t>
  </si>
  <si>
    <t>ALECCI</t>
  </si>
  <si>
    <t xml:space="preserve">ALBERTO GIUSEPPE   </t>
  </si>
  <si>
    <t xml:space="preserve">MARIA HELGA   </t>
  </si>
  <si>
    <t>STRANO</t>
  </si>
  <si>
    <t xml:space="preserve">RUGGERO AGATINO   </t>
  </si>
  <si>
    <t>CALDERARO</t>
  </si>
  <si>
    <t xml:space="preserve">GIUSEPPE SALVATORE   </t>
  </si>
  <si>
    <t>CASTEL DI IUDICA (CT)</t>
  </si>
  <si>
    <t>CAROBENE</t>
  </si>
  <si>
    <t xml:space="preserve">ANTONINA MARIA   </t>
  </si>
  <si>
    <t>GELSOMINO</t>
  </si>
  <si>
    <t xml:space="preserve">CARMELINDA GRAZIA   </t>
  </si>
  <si>
    <t xml:space="preserve">LAURETTA ISABELLA   </t>
  </si>
  <si>
    <t>PIEDIMONTE ETNEO (CT)</t>
  </si>
  <si>
    <t>CASTIGLIONE DI SICILIA (CT)</t>
  </si>
  <si>
    <t>MONFORTE</t>
  </si>
  <si>
    <t>POGLIESE</t>
  </si>
  <si>
    <t xml:space="preserve">SALVATORE DOMENICO ANTONIO  </t>
  </si>
  <si>
    <t>ARCIDIACONO</t>
  </si>
  <si>
    <t>BONACCORSI</t>
  </si>
  <si>
    <t>RIPOSTO (CT)</t>
  </si>
  <si>
    <t>CRISTALDI</t>
  </si>
  <si>
    <t xml:space="preserve">SERGIO CARMELO   </t>
  </si>
  <si>
    <t xml:space="preserve">ADRIANA LUCIA   </t>
  </si>
  <si>
    <t>TRANTINO</t>
  </si>
  <si>
    <t>SANTONOCETO</t>
  </si>
  <si>
    <t>SPITALERI</t>
  </si>
  <si>
    <t>CAMPANELLO</t>
  </si>
  <si>
    <t>CUBISINO</t>
  </si>
  <si>
    <t>LEDDA</t>
  </si>
  <si>
    <t>CONDORELLI</t>
  </si>
  <si>
    <t xml:space="preserve">ROSARIO CARLO MARIA  </t>
  </si>
  <si>
    <t>BARRAVECCHIA</t>
  </si>
  <si>
    <t>CIANCIOLO</t>
  </si>
  <si>
    <t xml:space="preserve">CONCETTA DANIELA   </t>
  </si>
  <si>
    <t>SANTONOCITO</t>
  </si>
  <si>
    <t xml:space="preserve">ENZO GIULIANO   </t>
  </si>
  <si>
    <t>RANDONE</t>
  </si>
  <si>
    <t>INTERLIGI</t>
  </si>
  <si>
    <t>LICODIA EUBEA (CT)</t>
  </si>
  <si>
    <t xml:space="preserve">PATRIZIA RITA   </t>
  </si>
  <si>
    <t>PEPI</t>
  </si>
  <si>
    <t>SCHEMBARI</t>
  </si>
  <si>
    <t>STAGNITTA</t>
  </si>
  <si>
    <t>TIRENDI</t>
  </si>
  <si>
    <t xml:space="preserve">PARRACELLO FRANCO   </t>
  </si>
  <si>
    <t>TILENNI</t>
  </si>
  <si>
    <t xml:space="preserve">DIANNI GIUSEPPE   </t>
  </si>
  <si>
    <t>LUPICA</t>
  </si>
  <si>
    <t xml:space="preserve">CORDAZZARO SILVIO   </t>
  </si>
  <si>
    <t xml:space="preserve">TONDO RACHELE   </t>
  </si>
  <si>
    <t xml:space="preserve">PETTINO MIRIAM   </t>
  </si>
  <si>
    <t>MUSUMECI</t>
  </si>
  <si>
    <t>PORTOGALLO</t>
  </si>
  <si>
    <t>MAGRA</t>
  </si>
  <si>
    <t xml:space="preserve">VINCENZO ANTONIO   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 xml:space="preserve">GIUSEPPE MARCO   </t>
  </si>
  <si>
    <t>LICCIARDELLO</t>
  </si>
  <si>
    <t xml:space="preserve">VENERANDO    </t>
  </si>
  <si>
    <t>PARRINELLO</t>
  </si>
  <si>
    <t xml:space="preserve">ALDO GIUSEPPE   </t>
  </si>
  <si>
    <t>VIRGILLITO</t>
  </si>
  <si>
    <t>CARRA'</t>
  </si>
  <si>
    <t xml:space="preserve">ANASTASIO    </t>
  </si>
  <si>
    <t>MOTTA SANT'ANASTASIA (CT)</t>
  </si>
  <si>
    <t>URZU'</t>
  </si>
  <si>
    <t xml:space="preserve">SALVATRICE LETIZIA   </t>
  </si>
  <si>
    <t>GEMMELLARO</t>
  </si>
  <si>
    <t>NICOLOSI (CT)</t>
  </si>
  <si>
    <t>MARLETTA</t>
  </si>
  <si>
    <t xml:space="preserve">UGO ANTONIO   </t>
  </si>
  <si>
    <t>MOSCHETTO</t>
  </si>
  <si>
    <t>ASTUTI</t>
  </si>
  <si>
    <t>FAVATA</t>
  </si>
  <si>
    <t xml:space="preserve">MICHELE LUCA FRANCESCO  </t>
  </si>
  <si>
    <t>PICCITTO</t>
  </si>
  <si>
    <t>SIPALA</t>
  </si>
  <si>
    <t>PALAGONIA (CT)</t>
  </si>
  <si>
    <t xml:space="preserve">GIOVAMBATTISTA    </t>
  </si>
  <si>
    <t>CICCIA</t>
  </si>
  <si>
    <t xml:space="preserve">FARO CARMELO ANDREA  </t>
  </si>
  <si>
    <t>CRISTAUDO</t>
  </si>
  <si>
    <t xml:space="preserve">MARINA ADRIANA   </t>
  </si>
  <si>
    <t xml:space="preserve">SALVATORE FRANCESCO   </t>
  </si>
  <si>
    <t xml:space="preserve">CARMELO CARLO   </t>
  </si>
  <si>
    <t>POLLICINA</t>
  </si>
  <si>
    <t xml:space="preserve">ENRICHETTA    </t>
  </si>
  <si>
    <t xml:space="preserve">IVANA CATENA   </t>
  </si>
  <si>
    <t>ZINGALES</t>
  </si>
  <si>
    <t>CHISARI</t>
  </si>
  <si>
    <t>SALADDINO</t>
  </si>
  <si>
    <t>VITALITI</t>
  </si>
  <si>
    <t xml:space="preserve">GIUSI STEFANIA   </t>
  </si>
  <si>
    <t>GIANDINOTO</t>
  </si>
  <si>
    <t>SOLLENNITA'</t>
  </si>
  <si>
    <t xml:space="preserve">AGRIPPINO    </t>
  </si>
  <si>
    <t>RAMACCA (CT)</t>
  </si>
  <si>
    <t xml:space="preserve">FRANCESCO GIOVANNI EMANUELE  </t>
  </si>
  <si>
    <t>ANZALONE</t>
  </si>
  <si>
    <t xml:space="preserve">GIANLUCA GIUSEPPE   </t>
  </si>
  <si>
    <t xml:space="preserve">CONCETTA CARLA LUISA  </t>
  </si>
  <si>
    <t xml:space="preserve">MARIA ENRICHETTA   </t>
  </si>
  <si>
    <t>RANDAZZO (CT)</t>
  </si>
  <si>
    <t xml:space="preserve">PIANA EMILIO   </t>
  </si>
  <si>
    <t xml:space="preserve">BATTURI NUNZIO GERARDO  </t>
  </si>
  <si>
    <t>CARAGLIANO</t>
  </si>
  <si>
    <t>CALTABIANO</t>
  </si>
  <si>
    <t xml:space="preserve">ROSARIO CATENO   </t>
  </si>
  <si>
    <t>CUCE'</t>
  </si>
  <si>
    <t xml:space="preserve">AGATINO VALERIO   </t>
  </si>
  <si>
    <t>CALVAGNO</t>
  </si>
  <si>
    <t>SAN GIOVANNI LA PUNTA (CT)</t>
  </si>
  <si>
    <t>GULLOTTO</t>
  </si>
  <si>
    <t>IRACI</t>
  </si>
  <si>
    <t xml:space="preserve">SARERI LAURA   </t>
  </si>
  <si>
    <t xml:space="preserve">CARMELO ANTONIO   </t>
  </si>
  <si>
    <t>CAMBRIA</t>
  </si>
  <si>
    <t xml:space="preserve">BIANCO GIUSI   </t>
  </si>
  <si>
    <t>PARASOLE</t>
  </si>
  <si>
    <t>SAN MICHELE DI GANZARIA (CT)</t>
  </si>
  <si>
    <t>RUSCICA</t>
  </si>
  <si>
    <t>CAVARRA</t>
  </si>
  <si>
    <t xml:space="preserve">DESIREE DANIELA   </t>
  </si>
  <si>
    <t>TOMASELLO</t>
  </si>
  <si>
    <t xml:space="preserve">MARCO NUNZIO   </t>
  </si>
  <si>
    <t>CUNSOLO</t>
  </si>
  <si>
    <t xml:space="preserve">SIMONA IMMACOLATA   </t>
  </si>
  <si>
    <t>MAVILLA</t>
  </si>
  <si>
    <t>SANT'ALFIO (CT)</t>
  </si>
  <si>
    <t>NUCIFORA</t>
  </si>
  <si>
    <t>SANTA MARIA DI LICODIA (CT)</t>
  </si>
  <si>
    <t xml:space="preserve">MIRELLA DOMENICA MARIA  </t>
  </si>
  <si>
    <t>RAPISARDA</t>
  </si>
  <si>
    <t xml:space="preserve">FRANCESCO VITO   </t>
  </si>
  <si>
    <t xml:space="preserve">VALERIA VINCENZA   </t>
  </si>
  <si>
    <t>BARCHITTA</t>
  </si>
  <si>
    <t>CALANDRA</t>
  </si>
  <si>
    <t>AUGUSTA (SR)</t>
  </si>
  <si>
    <t xml:space="preserve">MAGNA GABRIELE ROCCO  </t>
  </si>
  <si>
    <t>MILGA</t>
  </si>
  <si>
    <t xml:space="preserve">PAOLO MAURIZIO   </t>
  </si>
  <si>
    <t>TRECASTAGNI (CT)</t>
  </si>
  <si>
    <t>CALOGERO</t>
  </si>
  <si>
    <t xml:space="preserve">LUCA EUGENIO   </t>
  </si>
  <si>
    <t xml:space="preserve">STEFANO ROSARIO   </t>
  </si>
  <si>
    <t xml:space="preserve">SEBASTIANA RITA   </t>
  </si>
  <si>
    <t>RANDO</t>
  </si>
  <si>
    <t>CUGNO</t>
  </si>
  <si>
    <t xml:space="preserve">ALESSANDRA AGATA   </t>
  </si>
  <si>
    <t>VALVERDE (CT)</t>
  </si>
  <si>
    <t>FRENI</t>
  </si>
  <si>
    <t>MUSUMARRA</t>
  </si>
  <si>
    <t>VENTICINQUE</t>
  </si>
  <si>
    <t>SAN GREGORIO DI CATANIA (CT)</t>
  </si>
  <si>
    <t xml:space="preserve">BENEDETTO FABIOLA FRANCESCA  </t>
  </si>
  <si>
    <t>GIARDINELLI</t>
  </si>
  <si>
    <t>RIGGIO</t>
  </si>
  <si>
    <t>ALAMPO</t>
  </si>
  <si>
    <t xml:space="preserve">SERGIO ANTONIO LUCIANO  </t>
  </si>
  <si>
    <t>ZAFFERANA ETNEA (CT)</t>
  </si>
  <si>
    <t xml:space="preserve">MARIA GAETANA   </t>
  </si>
  <si>
    <t>AGIRA (EN)</t>
  </si>
  <si>
    <t>CARDACI</t>
  </si>
  <si>
    <t xml:space="preserve">AUSILIA    </t>
  </si>
  <si>
    <t>SPOSITO</t>
  </si>
  <si>
    <t xml:space="preserve">DARIO ANTONIO   </t>
  </si>
  <si>
    <t>CHIARENZA</t>
  </si>
  <si>
    <t>RACCUGLIA</t>
  </si>
  <si>
    <t>VIRZU'</t>
  </si>
  <si>
    <t>LICCIARDO</t>
  </si>
  <si>
    <t xml:space="preserve">PIERO ANTONIO SANTI  </t>
  </si>
  <si>
    <t>DIBILIO</t>
  </si>
  <si>
    <t>SCRAVAGLIERI</t>
  </si>
  <si>
    <t xml:space="preserve">CARMELO GIANCARLO   </t>
  </si>
  <si>
    <t>CATENANUOVA (EN)</t>
  </si>
  <si>
    <t>MAZZAGLIA</t>
  </si>
  <si>
    <t xml:space="preserve">SPINA SALVATORE   </t>
  </si>
  <si>
    <t>CENTURIPE (EN)</t>
  </si>
  <si>
    <t>CHIOVETTA</t>
  </si>
  <si>
    <t>CAVALERI</t>
  </si>
  <si>
    <t>CACCIATO</t>
  </si>
  <si>
    <t>SILLARO</t>
  </si>
  <si>
    <t xml:space="preserve">SABINA PIERA RITA  </t>
  </si>
  <si>
    <t>ALLORO</t>
  </si>
  <si>
    <t>CONTINO</t>
  </si>
  <si>
    <t xml:space="preserve">GIANPIERO BRUNO   </t>
  </si>
  <si>
    <t>GLORIA</t>
  </si>
  <si>
    <t xml:space="preserve">PAOLO FILIPPO   </t>
  </si>
  <si>
    <t>SANFILIPPO</t>
  </si>
  <si>
    <t xml:space="preserve">SALVATORE SANTO   </t>
  </si>
  <si>
    <t>SCILLIA</t>
  </si>
  <si>
    <t>ZAPPULLA</t>
  </si>
  <si>
    <t>GAGLIANO CASTELFERRATO (EN)</t>
  </si>
  <si>
    <t>PITTALA'</t>
  </si>
  <si>
    <t xml:space="preserve">LUIGI SALVATORE   </t>
  </si>
  <si>
    <t>CAPIZZI (ME)</t>
  </si>
  <si>
    <t>CASTROGIOVANNI</t>
  </si>
  <si>
    <t xml:space="preserve">FUOCO ANTONINO   </t>
  </si>
  <si>
    <t>PAGLIAZZO</t>
  </si>
  <si>
    <t>COLIANNI</t>
  </si>
  <si>
    <t>CALASCIBETTA (EN)</t>
  </si>
  <si>
    <t xml:space="preserve">MANNO GIOVANNI   </t>
  </si>
  <si>
    <t>CANCARE'</t>
  </si>
  <si>
    <t xml:space="preserve">SALVATORE DARIO   </t>
  </si>
  <si>
    <t xml:space="preserve">ETTORE MASSIMO   </t>
  </si>
  <si>
    <t>VAGONE</t>
  </si>
  <si>
    <t xml:space="preserve">GIOVANNA FLAVIA   </t>
  </si>
  <si>
    <t xml:space="preserve">SALVATORE VINCENZO   </t>
  </si>
  <si>
    <t>PIETRAPERZIA (EN)</t>
  </si>
  <si>
    <t>CORVO</t>
  </si>
  <si>
    <t xml:space="preserve">ANGELO VITTORIO   </t>
  </si>
  <si>
    <t>REGALBUTO (EN)</t>
  </si>
  <si>
    <t>BONINA</t>
  </si>
  <si>
    <t>STISSI</t>
  </si>
  <si>
    <t>CUCCI'</t>
  </si>
  <si>
    <t>SPERLINGA (EN)</t>
  </si>
  <si>
    <t xml:space="preserve">SALVATORE ANTONINO   </t>
  </si>
  <si>
    <t>FALCE</t>
  </si>
  <si>
    <t xml:space="preserve">MARIA MERCEDE   </t>
  </si>
  <si>
    <t>SCHILLACI</t>
  </si>
  <si>
    <t xml:space="preserve">LUCIA RITA   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 xml:space="preserve">ENRICO PAOLO   </t>
  </si>
  <si>
    <t>DOTTORE</t>
  </si>
  <si>
    <t xml:space="preserve">GAETANO NICOLO'   </t>
  </si>
  <si>
    <t xml:space="preserve">LUCA ENZO   </t>
  </si>
  <si>
    <t>PATTI (ME)</t>
  </si>
  <si>
    <t>MANASSERI</t>
  </si>
  <si>
    <t>RAO</t>
  </si>
  <si>
    <t>BONURA</t>
  </si>
  <si>
    <t>ALI' (ME)</t>
  </si>
  <si>
    <t>RASCONA'</t>
  </si>
  <si>
    <t>GIAQUINTA</t>
  </si>
  <si>
    <t xml:space="preserve">CARLO AGATINO   </t>
  </si>
  <si>
    <t>ALI' TERME (ME)</t>
  </si>
  <si>
    <t xml:space="preserve">BLASI AGATA   </t>
  </si>
  <si>
    <t>MELATO</t>
  </si>
  <si>
    <t>PARATORE</t>
  </si>
  <si>
    <t>AMBRUNO</t>
  </si>
  <si>
    <t>CALDERONE</t>
  </si>
  <si>
    <t xml:space="preserve">NICOLA MARIA   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 xml:space="preserve">TINDARA    </t>
  </si>
  <si>
    <t>RICCIARDELLO</t>
  </si>
  <si>
    <t>PIRAINO (ME)</t>
  </si>
  <si>
    <t xml:space="preserve">TROSSO LEONARDO GIUSEPPE  </t>
  </si>
  <si>
    <t xml:space="preserve">PRIZZITANO ERMINIA MARIANNINA  </t>
  </si>
  <si>
    <t>BRIGA</t>
  </si>
  <si>
    <t>FASCETTO</t>
  </si>
  <si>
    <t xml:space="preserve">CIRIMBOLO ANTONINO   </t>
  </si>
  <si>
    <t>INGRILLI'</t>
  </si>
  <si>
    <t xml:space="preserve">LEGGIO ALDO   </t>
  </si>
  <si>
    <t>CIRILLA</t>
  </si>
  <si>
    <t>GALIPO'</t>
  </si>
  <si>
    <t xml:space="preserve">BERNARDETTE FELICE   </t>
  </si>
  <si>
    <t>CAPRI LEONE (ME)</t>
  </si>
  <si>
    <t>MANCARI</t>
  </si>
  <si>
    <t>MIRTO (ME)</t>
  </si>
  <si>
    <t xml:space="preserve">MARIA ROSALBA   </t>
  </si>
  <si>
    <t>CUFFARI</t>
  </si>
  <si>
    <t>MIRAGLIOTTA</t>
  </si>
  <si>
    <t>MUSARRA</t>
  </si>
  <si>
    <t>SCURRIA</t>
  </si>
  <si>
    <t>CARONIA (ME)</t>
  </si>
  <si>
    <t>TERRIBILE</t>
  </si>
  <si>
    <t>SAETTI</t>
  </si>
  <si>
    <t xml:space="preserve">MARCO ANTONINO   </t>
  </si>
  <si>
    <t>CASALVECCHIO SICULO (ME)</t>
  </si>
  <si>
    <t>GERAMI</t>
  </si>
  <si>
    <t xml:space="preserve">MARCELLA DOMENICA   </t>
  </si>
  <si>
    <t>CASTEL DI LUCIO (ME)</t>
  </si>
  <si>
    <t xml:space="preserve">FRANCESCA ANTONIO   </t>
  </si>
  <si>
    <t>LIONETTO</t>
  </si>
  <si>
    <t xml:space="preserve">CIVA VINCENZO BIAGIO  </t>
  </si>
  <si>
    <t>CASTELL'UMBERTO (ME)</t>
  </si>
  <si>
    <t>IMBROGIO</t>
  </si>
  <si>
    <t xml:space="preserve">PONARO VALERIA   </t>
  </si>
  <si>
    <t xml:space="preserve">CIARELLO STEFANO   </t>
  </si>
  <si>
    <t xml:space="preserve">ANTONINO ORLANDO   </t>
  </si>
  <si>
    <t>CASTELMOLA (ME)</t>
  </si>
  <si>
    <t>CACOPARDO</t>
  </si>
  <si>
    <t>CASTROREALE (ME)</t>
  </si>
  <si>
    <t>RAPPAZZO</t>
  </si>
  <si>
    <t xml:space="preserve">DOMENICA ELVIRA   </t>
  </si>
  <si>
    <t>TRIOLO</t>
  </si>
  <si>
    <t xml:space="preserve">KATIA ANTONINA   </t>
  </si>
  <si>
    <t xml:space="preserve">MIRELLA DOMENICA   </t>
  </si>
  <si>
    <t>CATANESE</t>
  </si>
  <si>
    <t xml:space="preserve">GIUSEPPE PIETRO   </t>
  </si>
  <si>
    <t>PITRONE</t>
  </si>
  <si>
    <t>CERTO</t>
  </si>
  <si>
    <t xml:space="preserve">ALJONA    </t>
  </si>
  <si>
    <t>RIDOLFO</t>
  </si>
  <si>
    <t>RICCIARDO</t>
  </si>
  <si>
    <t xml:space="preserve">LUCA GIOVANNI SEBASTIANO  </t>
  </si>
  <si>
    <t>SENTINERI</t>
  </si>
  <si>
    <t>CASCIO</t>
  </si>
  <si>
    <t>CROCETTA</t>
  </si>
  <si>
    <t>ZODDA</t>
  </si>
  <si>
    <t>STROSCIO</t>
  </si>
  <si>
    <t>FLORESTA (ME)</t>
  </si>
  <si>
    <t>GULLOTTI</t>
  </si>
  <si>
    <t xml:space="preserve">ALESSIA MARIA ROSARIA  </t>
  </si>
  <si>
    <t xml:space="preserve">GRANDE LUCIA   </t>
  </si>
  <si>
    <t xml:space="preserve">SALVATRICE GIOCONDA   </t>
  </si>
  <si>
    <t>MILIADO'</t>
  </si>
  <si>
    <t xml:space="preserve">MASSIMO GINO   </t>
  </si>
  <si>
    <t>FORZA D'AGRO' (ME)</t>
  </si>
  <si>
    <t>PULIZZI</t>
  </si>
  <si>
    <t>FRANCAVILLA DI SICILIA (ME)</t>
  </si>
  <si>
    <t>ANGIOLETTI</t>
  </si>
  <si>
    <t xml:space="preserve">PANE GINO   </t>
  </si>
  <si>
    <t>FRAZZANO' (ME)</t>
  </si>
  <si>
    <t>LIIRO'</t>
  </si>
  <si>
    <t xml:space="preserve">PELUSO CARMELO   </t>
  </si>
  <si>
    <t>CASTROVINCI</t>
  </si>
  <si>
    <t>FRANCILIA</t>
  </si>
  <si>
    <t xml:space="preserve">MATTEO GIUSEPPE   </t>
  </si>
  <si>
    <t>GARUFI</t>
  </si>
  <si>
    <t xml:space="preserve">COSIMA ROSA   </t>
  </si>
  <si>
    <t>FURCI SICULO (ME)</t>
  </si>
  <si>
    <t xml:space="preserve">MACCHIA GIUSEPPE   </t>
  </si>
  <si>
    <t>IL</t>
  </si>
  <si>
    <t xml:space="preserve">GRANDE NATASCIA   </t>
  </si>
  <si>
    <t>CUNDARI</t>
  </si>
  <si>
    <t xml:space="preserve">PAOLO BARBARO   </t>
  </si>
  <si>
    <t xml:space="preserve">GIUDICE SALVATORE   </t>
  </si>
  <si>
    <t>AMADORE</t>
  </si>
  <si>
    <t xml:space="preserve">ANTONINO SEBASTIANO   </t>
  </si>
  <si>
    <t>GALATI MAMERTINO (ME)</t>
  </si>
  <si>
    <t>BAGLIO</t>
  </si>
  <si>
    <t>CARCIONE</t>
  </si>
  <si>
    <t>CURRENTI</t>
  </si>
  <si>
    <t xml:space="preserve">FILIPPO ALFIO   </t>
  </si>
  <si>
    <t>CARILLI</t>
  </si>
  <si>
    <t>GALLODORO (ME)</t>
  </si>
  <si>
    <t>PEDALE</t>
  </si>
  <si>
    <t>STRACUZZI</t>
  </si>
  <si>
    <t>GIARDINI NAXOS (ME)</t>
  </si>
  <si>
    <t xml:space="preserve">GALIA TINDARA   </t>
  </si>
  <si>
    <t>SALMERI</t>
  </si>
  <si>
    <t xml:space="preserve">GIOSUE'    </t>
  </si>
  <si>
    <t xml:space="preserve">MONTE CARMELO   </t>
  </si>
  <si>
    <t>GRANITI (ME)</t>
  </si>
  <si>
    <t xml:space="preserve">MANNA GRAZIELLA   </t>
  </si>
  <si>
    <t xml:space="preserve">GIUDICE SIMONA   </t>
  </si>
  <si>
    <t>SAETTA</t>
  </si>
  <si>
    <t>BITTO</t>
  </si>
  <si>
    <t>GUALTIERI SICAMINO' (ME)</t>
  </si>
  <si>
    <t>FORESTIERE</t>
  </si>
  <si>
    <t xml:space="preserve">LEO CARMELO GIUSEPPE  </t>
  </si>
  <si>
    <t xml:space="preserve">LEO LUCIANO   </t>
  </si>
  <si>
    <t>MONTECRISTO</t>
  </si>
  <si>
    <t>LENI (ME)</t>
  </si>
  <si>
    <t>LETOJANNI (ME)</t>
  </si>
  <si>
    <t>RAMMI</t>
  </si>
  <si>
    <t xml:space="preserve">BLASI RENATO   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 xml:space="preserve">LUCY    </t>
  </si>
  <si>
    <t>ROCCELLA</t>
  </si>
  <si>
    <t>FABIO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 xml:space="preserve">CETTINA    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 xml:space="preserve">FILIPPO GERVASIO   </t>
  </si>
  <si>
    <t>ARCORACI</t>
  </si>
  <si>
    <t>QUAGLIERI</t>
  </si>
  <si>
    <t>CALAFIORE</t>
  </si>
  <si>
    <t>CANNATA</t>
  </si>
  <si>
    <t xml:space="preserve">LETTERIA    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 xml:space="preserve">GAETANO GIUSEPPINA BEATRICE  </t>
  </si>
  <si>
    <t>MELLINA</t>
  </si>
  <si>
    <t xml:space="preserve">ANTONIO FRANCO   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 xml:space="preserve">MASSIMILIANO MARIA   </t>
  </si>
  <si>
    <t>PENNISI</t>
  </si>
  <si>
    <t>MOIO ALCANTARA (ME)</t>
  </si>
  <si>
    <t xml:space="preserve">COSTA GRAZIA   </t>
  </si>
  <si>
    <t>CANNISTRA'</t>
  </si>
  <si>
    <t>MAIMONE</t>
  </si>
  <si>
    <t xml:space="preserve">ROSARIO LEONARDO   </t>
  </si>
  <si>
    <t>MONGIUFFI MELIA (ME)</t>
  </si>
  <si>
    <t>SILIGATO</t>
  </si>
  <si>
    <t xml:space="preserve">ANTONINA SEBASTIANA   </t>
  </si>
  <si>
    <t>MONTAGNAREALE (ME)</t>
  </si>
  <si>
    <t xml:space="preserve">NINUCCIA    </t>
  </si>
  <si>
    <t>TRUGLIO</t>
  </si>
  <si>
    <t>BLANCATO</t>
  </si>
  <si>
    <t>MOTTA CAMASTRA (ME)</t>
  </si>
  <si>
    <t>PAFUMI</t>
  </si>
  <si>
    <t>MOTTA D'AFFERMO (ME)</t>
  </si>
  <si>
    <t>BARBERI</t>
  </si>
  <si>
    <t xml:space="preserve">FRANDANISA CANDIDO SALVATORE  </t>
  </si>
  <si>
    <t>TUSA (ME)</t>
  </si>
  <si>
    <t xml:space="preserve">PRIMA ROSA MARIA  </t>
  </si>
  <si>
    <t>NANI'</t>
  </si>
  <si>
    <t>NASO (ME)</t>
  </si>
  <si>
    <t>RIFICI</t>
  </si>
  <si>
    <t>DENARO</t>
  </si>
  <si>
    <t>FOSCOLO</t>
  </si>
  <si>
    <t>NIZZA DI SICILIA (ME)</t>
  </si>
  <si>
    <t>NOCIFORA</t>
  </si>
  <si>
    <t xml:space="preserve">ANTONIO AGATINO   </t>
  </si>
  <si>
    <t xml:space="preserve">ELISA RITA   </t>
  </si>
  <si>
    <t>BERTOLAMI</t>
  </si>
  <si>
    <t>NOVARA DI SICILIA (ME)</t>
  </si>
  <si>
    <t>BUEMI</t>
  </si>
  <si>
    <t xml:space="preserve">CAMPO FERRARA GIUSEPPE  </t>
  </si>
  <si>
    <t>GIAMBOI</t>
  </si>
  <si>
    <t>IARRERA</t>
  </si>
  <si>
    <t xml:space="preserve">SALVATORA    </t>
  </si>
  <si>
    <t>OLIVERI (ME)</t>
  </si>
  <si>
    <t xml:space="preserve">MALFA MARIO   </t>
  </si>
  <si>
    <t>PACE DEL MELA (ME)</t>
  </si>
  <si>
    <t>AMENDOLIA</t>
  </si>
  <si>
    <t xml:space="preserve">MARIA MONIA   </t>
  </si>
  <si>
    <t>TRIO</t>
  </si>
  <si>
    <t>GUGLIOTTA</t>
  </si>
  <si>
    <t xml:space="preserve">SEBASTIANO ANTONIO   </t>
  </si>
  <si>
    <t>BILLA</t>
  </si>
  <si>
    <t>BONSIGNORE</t>
  </si>
  <si>
    <t xml:space="preserve">SANTO GIOVANNI   </t>
  </si>
  <si>
    <t xml:space="preserve">MARCO ROSARIO   </t>
  </si>
  <si>
    <t>PETTINEO (ME)</t>
  </si>
  <si>
    <t xml:space="preserve">ANGELO LIBORIO   </t>
  </si>
  <si>
    <t>SAGGIO</t>
  </si>
  <si>
    <t>GIAMBRONE</t>
  </si>
  <si>
    <t>SALPIETRO</t>
  </si>
  <si>
    <t>SALVAGGIO</t>
  </si>
  <si>
    <t>ACQUEDOLCI (ME)</t>
  </si>
  <si>
    <t>CUPANE</t>
  </si>
  <si>
    <t xml:space="preserve">TECLA    </t>
  </si>
  <si>
    <t>REITANO (ME)</t>
  </si>
  <si>
    <t xml:space="preserve">CARMELO CONCETTO   </t>
  </si>
  <si>
    <t>ROCCAFIORITA (ME)</t>
  </si>
  <si>
    <t xml:space="preserve">TINO    </t>
  </si>
  <si>
    <t>ARGIROFFI</t>
  </si>
  <si>
    <t>ASMUNDO</t>
  </si>
  <si>
    <t xml:space="preserve">MIRIAM DEBORA   </t>
  </si>
  <si>
    <t xml:space="preserve">NATIA LUCIA   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 xml:space="preserve">MERLINO    </t>
  </si>
  <si>
    <t>ROMETTA (ME)</t>
  </si>
  <si>
    <t>CIRINO</t>
  </si>
  <si>
    <t>SPADAFORA (ME)</t>
  </si>
  <si>
    <t xml:space="preserve">ANTONIO ROBERTO   </t>
  </si>
  <si>
    <t>SAIJA</t>
  </si>
  <si>
    <t xml:space="preserve">PAOLA MARIA TINDARA  </t>
  </si>
  <si>
    <t>ARTALE</t>
  </si>
  <si>
    <t>SAN SALVATORE DI FITALIA (ME)</t>
  </si>
  <si>
    <t xml:space="preserve">MATTEO CARMELA PATRIZIA  </t>
  </si>
  <si>
    <t xml:space="preserve">PINTO SALVATORE   </t>
  </si>
  <si>
    <t>PRINCIOTTA</t>
  </si>
  <si>
    <t>MIRACULA</t>
  </si>
  <si>
    <t>ORITI</t>
  </si>
  <si>
    <t>NASTASI</t>
  </si>
  <si>
    <t xml:space="preserve">DOMENICO MARIA EUSTOCHIO  </t>
  </si>
  <si>
    <t>CATTAFI</t>
  </si>
  <si>
    <t xml:space="preserve">MARIAGIOVANNA    </t>
  </si>
  <si>
    <t>INSANA</t>
  </si>
  <si>
    <t xml:space="preserve">SALVATORE VITTORIO   </t>
  </si>
  <si>
    <t>SAN PIERO PATTI (ME)</t>
  </si>
  <si>
    <t>INTERDONATO</t>
  </si>
  <si>
    <t>CANGEMI</t>
  </si>
  <si>
    <t>PETTIGNANO</t>
  </si>
  <si>
    <t>PATORNITI</t>
  </si>
  <si>
    <t xml:space="preserve">CARMELA LUCIA   </t>
  </si>
  <si>
    <t>PEDALA'</t>
  </si>
  <si>
    <t>BEFUMO</t>
  </si>
  <si>
    <t>PULEJO</t>
  </si>
  <si>
    <t xml:space="preserve">CASCIO GIANLUCA   </t>
  </si>
  <si>
    <t>RIGANO</t>
  </si>
  <si>
    <t>TRISCHITTA</t>
  </si>
  <si>
    <t>SCIOTTO</t>
  </si>
  <si>
    <t xml:space="preserve">PIER PAOLO TINDARO  </t>
  </si>
  <si>
    <t>SANTA LUCIA DEL MELA (ME)</t>
  </si>
  <si>
    <t>MENDOLIA</t>
  </si>
  <si>
    <t>ARABIA</t>
  </si>
  <si>
    <t>ZAVONE</t>
  </si>
  <si>
    <t>CORTOLILLO</t>
  </si>
  <si>
    <t>SANT'ANGELO DI BROLO (ME)</t>
  </si>
  <si>
    <t xml:space="preserve">SALVATORE GIUSEPPE   </t>
  </si>
  <si>
    <t>MENZA</t>
  </si>
  <si>
    <t xml:space="preserve">MARIAJOSE'    </t>
  </si>
  <si>
    <t xml:space="preserve">GRACE    </t>
  </si>
  <si>
    <t xml:space="preserve">GIUDICE DANILO   </t>
  </si>
  <si>
    <t>MIANO</t>
  </si>
  <si>
    <t xml:space="preserve">GIAMMARCO RODOLFO   </t>
  </si>
  <si>
    <t>TRIMARCHI</t>
  </si>
  <si>
    <t>SANGIORGIO</t>
  </si>
  <si>
    <t>RAMPULLA</t>
  </si>
  <si>
    <t>SAPONARA (ME)</t>
  </si>
  <si>
    <t>VILLAFRANCA TIRRENA (ME)</t>
  </si>
  <si>
    <t>MIUCCIO</t>
  </si>
  <si>
    <t xml:space="preserve">MARIA CARMELA ROSALIA  </t>
  </si>
  <si>
    <t>SAVOCA (ME)</t>
  </si>
  <si>
    <t>CIFALA'</t>
  </si>
  <si>
    <t>MUSCA</t>
  </si>
  <si>
    <t>SINAGRA (ME)</t>
  </si>
  <si>
    <t>IOPPOLO</t>
  </si>
  <si>
    <t xml:space="preserve">MARZIA RITA   </t>
  </si>
  <si>
    <t>IALACQUA</t>
  </si>
  <si>
    <t>BOLOGNARI</t>
  </si>
  <si>
    <t>SCIBILIA</t>
  </si>
  <si>
    <t>GAGGI (ME)</t>
  </si>
  <si>
    <t>CARPITA</t>
  </si>
  <si>
    <t>CORVAIA</t>
  </si>
  <si>
    <t>GULLOTTA</t>
  </si>
  <si>
    <t xml:space="preserve">BARTOLO    </t>
  </si>
  <si>
    <t>DUCI</t>
  </si>
  <si>
    <t>FEMINO'</t>
  </si>
  <si>
    <t>TORREGROTTA (ME)</t>
  </si>
  <si>
    <t>CORPINA</t>
  </si>
  <si>
    <t xml:space="preserve">BIAGIO DANIELE   </t>
  </si>
  <si>
    <t xml:space="preserve">NERVO CARMELO   </t>
  </si>
  <si>
    <t>LEMMO</t>
  </si>
  <si>
    <t>PISCITELLO</t>
  </si>
  <si>
    <t>SCATTAREGGIA</t>
  </si>
  <si>
    <t xml:space="preserve">GIOVANNA TIZIANA   </t>
  </si>
  <si>
    <t>CRISA'</t>
  </si>
  <si>
    <t>MARZULLO</t>
  </si>
  <si>
    <t xml:space="preserve">SIGNORINO    </t>
  </si>
  <si>
    <t>UCRIA (ME)</t>
  </si>
  <si>
    <t>ASTONE</t>
  </si>
  <si>
    <t xml:space="preserve">GABRIELLA MARIA CARMELA TINDARA </t>
  </si>
  <si>
    <t xml:space="preserve">STEFANO ANTONINO   </t>
  </si>
  <si>
    <t>DANZE'</t>
  </si>
  <si>
    <t>CANNUNI</t>
  </si>
  <si>
    <t>CAPILLO</t>
  </si>
  <si>
    <t>GIUNTA</t>
  </si>
  <si>
    <t>MEZZATESTA</t>
  </si>
  <si>
    <t>VENETICO (ME)</t>
  </si>
  <si>
    <t xml:space="preserve">ANTONINO GIUSEPPE   </t>
  </si>
  <si>
    <t xml:space="preserve">SALVO BARBARA   </t>
  </si>
  <si>
    <t xml:space="preserve">LUCIA PAOLA   </t>
  </si>
  <si>
    <t>SCRIVANO</t>
  </si>
  <si>
    <t xml:space="preserve">GANGI GIOVANNI DOMENICO  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 xml:space="preserve">ROSE DANELLE   </t>
  </si>
  <si>
    <t>SCIRE'</t>
  </si>
  <si>
    <t xml:space="preserve">LUCA ANGELINA   </t>
  </si>
  <si>
    <t>ALTOFONTE (PA)</t>
  </si>
  <si>
    <t>ANTIBO</t>
  </si>
  <si>
    <t xml:space="preserve">GRAZIA PATRIZIA   </t>
  </si>
  <si>
    <t xml:space="preserve">MARIA FRANCESCA   </t>
  </si>
  <si>
    <t>MARFIA</t>
  </si>
  <si>
    <t>TRIPOLI</t>
  </si>
  <si>
    <t xml:space="preserve">FILIPPO MARIA   </t>
  </si>
  <si>
    <t xml:space="preserve">DANIELE NICOLA   </t>
  </si>
  <si>
    <t>CIRANO</t>
  </si>
  <si>
    <t xml:space="preserve">GALBO MAURIZIO   </t>
  </si>
  <si>
    <t xml:space="preserve">BENEDETTO FILIPPO   </t>
  </si>
  <si>
    <t>BALESTRATE (PA)</t>
  </si>
  <si>
    <t xml:space="preserve">FALCO FORTUNATO   </t>
  </si>
  <si>
    <t xml:space="preserve">BARBERA GIOVANNI   </t>
  </si>
  <si>
    <t>MILONE</t>
  </si>
  <si>
    <t>BELMONTE MEZZAGNO (PA)</t>
  </si>
  <si>
    <t>CORSALE</t>
  </si>
  <si>
    <t xml:space="preserve">LIBERTO SALVATORE   </t>
  </si>
  <si>
    <t>OCCHIONE</t>
  </si>
  <si>
    <t>STASSI</t>
  </si>
  <si>
    <t xml:space="preserve">GIORGIO TOMMASO FRANCESCO  </t>
  </si>
  <si>
    <t>PALAZZO ADRIANO (PA)</t>
  </si>
  <si>
    <t>BISACQUINO (PA)</t>
  </si>
  <si>
    <t>PULEO</t>
  </si>
  <si>
    <t>CASTRIANNI</t>
  </si>
  <si>
    <t>PETRALIA SOPRANA (PA)</t>
  </si>
  <si>
    <t xml:space="preserve">PLACA LIDIA LUCIA  </t>
  </si>
  <si>
    <t>BLUFI (PA)</t>
  </si>
  <si>
    <t xml:space="preserve">TONA ROSARIA   </t>
  </si>
  <si>
    <t xml:space="preserve">PIER CALOGERO   </t>
  </si>
  <si>
    <t>SAGUTO</t>
  </si>
  <si>
    <t xml:space="preserve">PRIMA SALVATORE   </t>
  </si>
  <si>
    <t>CAMPOFELICE DI ROCCELLA (PA)</t>
  </si>
  <si>
    <t xml:space="preserve">FEDERICA RITA   </t>
  </si>
  <si>
    <t xml:space="preserve">DICO ANTONINO   </t>
  </si>
  <si>
    <t>REALMUTO</t>
  </si>
  <si>
    <t>CAMPOFELICE DI FITALIA (PA)</t>
  </si>
  <si>
    <t>TARAVELLA</t>
  </si>
  <si>
    <t xml:space="preserve">ROCCA MASSIMO   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 xml:space="preserve">GAUDENZIA    </t>
  </si>
  <si>
    <t>CAPACI (PA)</t>
  </si>
  <si>
    <t>BILLANTE</t>
  </si>
  <si>
    <t xml:space="preserve">MAGGIO RITA   </t>
  </si>
  <si>
    <t>GIAMBONA</t>
  </si>
  <si>
    <t>SOLLAMI</t>
  </si>
  <si>
    <t>ALAMIA</t>
  </si>
  <si>
    <t>BORTIGLIO</t>
  </si>
  <si>
    <t>PALAZZOLO</t>
  </si>
  <si>
    <t>CICERO</t>
  </si>
  <si>
    <t>CASTELBUONO (PA)</t>
  </si>
  <si>
    <t xml:space="preserve">GIACINTO GIOVANNI   </t>
  </si>
  <si>
    <t>CASTELDACCIA (PA)</t>
  </si>
  <si>
    <t xml:space="preserve">ROSARIO GIUSEPPE   </t>
  </si>
  <si>
    <t>FIANDACA</t>
  </si>
  <si>
    <t>SINATRA</t>
  </si>
  <si>
    <t>CASTRONOVO DI SICILIA (PA)</t>
  </si>
  <si>
    <t>CANGIALOSI</t>
  </si>
  <si>
    <t xml:space="preserve">GIUSEPPE VIRGILIO   </t>
  </si>
  <si>
    <t>CEFALA' DIANA (PA)</t>
  </si>
  <si>
    <t>AMARASCO</t>
  </si>
  <si>
    <t>VILLAFRATI (PA)</t>
  </si>
  <si>
    <t>TARDIOLO</t>
  </si>
  <si>
    <t xml:space="preserve">FRANCESCA MARZIA   </t>
  </si>
  <si>
    <t xml:space="preserve">DANIELE SALVATORE   </t>
  </si>
  <si>
    <t>CULOTTA</t>
  </si>
  <si>
    <t>LAPUNZINA</t>
  </si>
  <si>
    <t>GANGI (PA)</t>
  </si>
  <si>
    <t xml:space="preserve">SALVATRICE    </t>
  </si>
  <si>
    <t>MODARO</t>
  </si>
  <si>
    <t>CALTAVUTURO (PA)</t>
  </si>
  <si>
    <t>CERDA (PA)</t>
  </si>
  <si>
    <t>VIVIRITO</t>
  </si>
  <si>
    <t xml:space="preserve">GIORGIO FRANCESCO   </t>
  </si>
  <si>
    <t xml:space="preserve">STEFANO DOMENICO   </t>
  </si>
  <si>
    <t>CHIUSA SCLAFANI (PA)</t>
  </si>
  <si>
    <t>BONDI'</t>
  </si>
  <si>
    <t xml:space="preserve">GIORGIO ANNARITA   </t>
  </si>
  <si>
    <t xml:space="preserve">VITO FILIPPO   </t>
  </si>
  <si>
    <t>CIMINNA (PA)</t>
  </si>
  <si>
    <t>AVVINTI</t>
  </si>
  <si>
    <t>FARACI</t>
  </si>
  <si>
    <t>TIMO</t>
  </si>
  <si>
    <t xml:space="preserve">MAGGIO SALVINA   </t>
  </si>
  <si>
    <t xml:space="preserve">FATA MARIA FRANCESCA  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 xml:space="preserve">GIOVANNI FRANCESCO   </t>
  </si>
  <si>
    <t>GIALLOMBARDO</t>
  </si>
  <si>
    <t>BLANDO</t>
  </si>
  <si>
    <t xml:space="preserve">MARILYN    </t>
  </si>
  <si>
    <t>CUCCIO</t>
  </si>
  <si>
    <t xml:space="preserve">SERGIO DOMENICO   </t>
  </si>
  <si>
    <t>FICARAZZI (PA)</t>
  </si>
  <si>
    <t>SAVERINO</t>
  </si>
  <si>
    <t>ALFONZO</t>
  </si>
  <si>
    <t>GERACI SICULO (PA)</t>
  </si>
  <si>
    <t>BALLISTRERI</t>
  </si>
  <si>
    <t>SAURO</t>
  </si>
  <si>
    <t xml:space="preserve">FRANCESCO PIETRO   </t>
  </si>
  <si>
    <t xml:space="preserve">VUONO FABRIZIO VINCENZO  </t>
  </si>
  <si>
    <t>ZAFONTE</t>
  </si>
  <si>
    <t xml:space="preserve">LUCA ANTONINO   </t>
  </si>
  <si>
    <t>GIARDINELLO (PA)</t>
  </si>
  <si>
    <t xml:space="preserve">NAPOLI GASPARE   </t>
  </si>
  <si>
    <t>AURIEMMA</t>
  </si>
  <si>
    <t>SCARPINATO</t>
  </si>
  <si>
    <t>GIULIANA (PA)</t>
  </si>
  <si>
    <t>QUARTARARO</t>
  </si>
  <si>
    <t>PURRAZZELLA</t>
  </si>
  <si>
    <t xml:space="preserve">SEBASTIANO DANIELE   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 xml:space="preserve">ROSARIO FABIO   </t>
  </si>
  <si>
    <t>RIBAUDO</t>
  </si>
  <si>
    <t>MARINEO (PA)</t>
  </si>
  <si>
    <t xml:space="preserve">CIRO FABIO   </t>
  </si>
  <si>
    <t xml:space="preserve">CASTRI FRANCESCO   </t>
  </si>
  <si>
    <t>LOPES</t>
  </si>
  <si>
    <t xml:space="preserve">BARBERA NICOLO'   </t>
  </si>
  <si>
    <t>MEZZOJUSO (PA)</t>
  </si>
  <si>
    <t>SAGRI'</t>
  </si>
  <si>
    <t>SUNZERI</t>
  </si>
  <si>
    <t>MISILMERI (PA)</t>
  </si>
  <si>
    <t>AMODEO</t>
  </si>
  <si>
    <t xml:space="preserve">FRANCA FRANCESCO PAOLO  </t>
  </si>
  <si>
    <t xml:space="preserve">DOMENICO ROSARIO   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 xml:space="preserve">MARIA CAROLINA   </t>
  </si>
  <si>
    <t>FIGUCCIA</t>
  </si>
  <si>
    <t>FORZINETTI</t>
  </si>
  <si>
    <t>PENNINO</t>
  </si>
  <si>
    <t>TAMAJO</t>
  </si>
  <si>
    <t>BONNI'</t>
  </si>
  <si>
    <t>DEGAETANO</t>
  </si>
  <si>
    <t xml:space="preserve">TRAPANI MARIO   </t>
  </si>
  <si>
    <t xml:space="preserve">DOROTEA    </t>
  </si>
  <si>
    <t xml:space="preserve">GIOVANNA GRAZIELLA   </t>
  </si>
  <si>
    <t xml:space="preserve">PLACA LEONARDO   </t>
  </si>
  <si>
    <t>PIANA DEGLI ALBANESI (PA)</t>
  </si>
  <si>
    <t>BENFANTE</t>
  </si>
  <si>
    <t xml:space="preserve">GANDOLFO    </t>
  </si>
  <si>
    <t xml:space="preserve">ANTONIO GAETANO   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 xml:space="preserve">MAURO ROSARIO   </t>
  </si>
  <si>
    <t>SANTA CRISTINA GELA (PA)</t>
  </si>
  <si>
    <t>SCIARABBA</t>
  </si>
  <si>
    <t>AFFATIGATO</t>
  </si>
  <si>
    <t>SANTA FLAVIA (PA)</t>
  </si>
  <si>
    <t>BARAGONA</t>
  </si>
  <si>
    <t>CILLUFFO</t>
  </si>
  <si>
    <t xml:space="preserve">STEFANO PIERO   </t>
  </si>
  <si>
    <t xml:space="preserve">LUCIA MARIA FATIMA  </t>
  </si>
  <si>
    <t>SCLAFANI BAGNI (PA)</t>
  </si>
  <si>
    <t>SCIRA</t>
  </si>
  <si>
    <t>BUTTA'</t>
  </si>
  <si>
    <t>CASCINO</t>
  </si>
  <si>
    <t>CORPORA</t>
  </si>
  <si>
    <t xml:space="preserve">GIUSEPPE LUCIO MARIA  </t>
  </si>
  <si>
    <t>MANIACI</t>
  </si>
  <si>
    <t>SCALICI</t>
  </si>
  <si>
    <t>TORRETTA (PA)</t>
  </si>
  <si>
    <t>ENEA</t>
  </si>
  <si>
    <t>GIANI'</t>
  </si>
  <si>
    <t>TRABIA (PA)</t>
  </si>
  <si>
    <t>D'UGO</t>
  </si>
  <si>
    <t xml:space="preserve">RUSSA VITA ALBA  </t>
  </si>
  <si>
    <t xml:space="preserve">BONO EMANUELE   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 xml:space="preserve">CHIARA GAETANO   </t>
  </si>
  <si>
    <t>CENTORBI</t>
  </si>
  <si>
    <t>VILLABATE (PA)</t>
  </si>
  <si>
    <t xml:space="preserve">NATALE GIOVANNI   </t>
  </si>
  <si>
    <t>ACATE (RG)</t>
  </si>
  <si>
    <t xml:space="preserve">CARO GIUSEPPE   </t>
  </si>
  <si>
    <t xml:space="preserve">ROSA ANGELA   </t>
  </si>
  <si>
    <t>ZAMBUTO</t>
  </si>
  <si>
    <t>CUTELLO</t>
  </si>
  <si>
    <t>ALESCIO</t>
  </si>
  <si>
    <t xml:space="preserve">ELGA    </t>
  </si>
  <si>
    <t xml:space="preserve">MARIA RITA ANNUNZIATA  </t>
  </si>
  <si>
    <t>COMISO (RG)</t>
  </si>
  <si>
    <t>CASSIBBA</t>
  </si>
  <si>
    <t xml:space="preserve">TRAPANI DANTE   </t>
  </si>
  <si>
    <t>GIARRATANA (RG)</t>
  </si>
  <si>
    <t>LEONTINI</t>
  </si>
  <si>
    <t>ISPICA (RG)</t>
  </si>
  <si>
    <t>SCHULLER</t>
  </si>
  <si>
    <t xml:space="preserve">IULIANA    </t>
  </si>
  <si>
    <t>LINGUANTI</t>
  </si>
  <si>
    <t>MONISTERI</t>
  </si>
  <si>
    <t xml:space="preserve">CASCHETTO MARIA   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 xml:space="preserve">KIMBERLY    </t>
  </si>
  <si>
    <t>ZACCO</t>
  </si>
  <si>
    <t>CASSI'</t>
  </si>
  <si>
    <t>LICITRA</t>
  </si>
  <si>
    <t xml:space="preserve">CLORINDA    </t>
  </si>
  <si>
    <t>GIUFFRIDA</t>
  </si>
  <si>
    <t>DIMARTINO</t>
  </si>
  <si>
    <t>SANTA CROCE CAMERINA (RG)</t>
  </si>
  <si>
    <t>FALLA</t>
  </si>
  <si>
    <t xml:space="preserve">MARIANO IGNAZIO   </t>
  </si>
  <si>
    <t>PORTELLI</t>
  </si>
  <si>
    <t xml:space="preserve">ELIO SALVATORE   </t>
  </si>
  <si>
    <t>CAMPAILLA</t>
  </si>
  <si>
    <t>CORBINO</t>
  </si>
  <si>
    <t>FIORELLINI</t>
  </si>
  <si>
    <t xml:space="preserve">ANASTASIA    </t>
  </si>
  <si>
    <t xml:space="preserve">MARE GIUSEPPE   </t>
  </si>
  <si>
    <t>CANNAVA'</t>
  </si>
  <si>
    <t xml:space="preserve">CONCETTO    </t>
  </si>
  <si>
    <t>CARRABINO</t>
  </si>
  <si>
    <t>PASQUA</t>
  </si>
  <si>
    <t>PATANIA</t>
  </si>
  <si>
    <t>SICARI</t>
  </si>
  <si>
    <t>INGANNE'</t>
  </si>
  <si>
    <t xml:space="preserve">PIRA ROSSELLA   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 xml:space="preserve">SANDRA LUCIA   </t>
  </si>
  <si>
    <t>GARRO</t>
  </si>
  <si>
    <t>BELLOFIORE</t>
  </si>
  <si>
    <t>CASSARO (SR)</t>
  </si>
  <si>
    <t>FERLA (SR)</t>
  </si>
  <si>
    <t>CUSENZA</t>
  </si>
  <si>
    <t xml:space="preserve">LORENZO ANTONIO   </t>
  </si>
  <si>
    <t>GIANSIRACUSA</t>
  </si>
  <si>
    <t xml:space="preserve">GIORGIO FERNANDO   </t>
  </si>
  <si>
    <t>MALIGNAGGI</t>
  </si>
  <si>
    <t>CARIANNI</t>
  </si>
  <si>
    <t xml:space="preserve">MARIEVE NADIA   </t>
  </si>
  <si>
    <t xml:space="preserve">MARIASERENA    </t>
  </si>
  <si>
    <t xml:space="preserve">DANIELE NUNZIO   </t>
  </si>
  <si>
    <t>DEPETRO</t>
  </si>
  <si>
    <t>FRANCOFONTE (SR)</t>
  </si>
  <si>
    <t xml:space="preserve">SILVESTRO SALVATORE   </t>
  </si>
  <si>
    <t xml:space="preserve">FARO ROSARIO   </t>
  </si>
  <si>
    <t xml:space="preserve">FERLA CIRINO   </t>
  </si>
  <si>
    <t>PUPILLO</t>
  </si>
  <si>
    <t>STUTO</t>
  </si>
  <si>
    <t xml:space="preserve">STEFANO ROBERTA   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 xml:space="preserve">SALVATORE ROBERTO   </t>
  </si>
  <si>
    <t>BUGGEA</t>
  </si>
  <si>
    <t>MANDALA'</t>
  </si>
  <si>
    <t>PALAZZOLO ACREIDE (SR)</t>
  </si>
  <si>
    <t>NIELI</t>
  </si>
  <si>
    <t>SCOLLO</t>
  </si>
  <si>
    <t>GIANNI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 xml:space="preserve">BENEDETTO FABIO   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TOBIA</t>
  </si>
  <si>
    <t>MOCERI</t>
  </si>
  <si>
    <t>DILLUVIO</t>
  </si>
  <si>
    <t xml:space="preserve">SAVERIO MASSIMILIANO   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 xml:space="preserve">STEFANO MAURIZIO   </t>
  </si>
  <si>
    <t>ZIZZO</t>
  </si>
  <si>
    <t>MORFINO</t>
  </si>
  <si>
    <t>CUSTONACI (TP)</t>
  </si>
  <si>
    <t>GUARANO</t>
  </si>
  <si>
    <t xml:space="preserve">PECORELLA DANIELA   </t>
  </si>
  <si>
    <t>AGLIASTRO</t>
  </si>
  <si>
    <t xml:space="preserve">CARMELA ANNA MARIA  </t>
  </si>
  <si>
    <t>GENCO</t>
  </si>
  <si>
    <t>SAMMARTANO</t>
  </si>
  <si>
    <t>SALEMI (TP)</t>
  </si>
  <si>
    <t>PIRRELLO</t>
  </si>
  <si>
    <t>MARSALA (TP)</t>
  </si>
  <si>
    <t xml:space="preserve">ORESTE SOCRATE   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 xml:space="preserve">VINCENZO VITTORIO   </t>
  </si>
  <si>
    <t>PANTELLERIA (TP)</t>
  </si>
  <si>
    <t>CALDO</t>
  </si>
  <si>
    <t>PARTANNA (TP)</t>
  </si>
  <si>
    <t xml:space="preserve">GIANNETTO SANTO   </t>
  </si>
  <si>
    <t>ZINNANTI</t>
  </si>
  <si>
    <t xml:space="preserve">GIACOMO SALVATORE   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 xml:space="preserve">GASPERINA    </t>
  </si>
  <si>
    <t>LOMBARDINO</t>
  </si>
  <si>
    <t>SANTA NINFA (TP)</t>
  </si>
  <si>
    <t>PELLICANE</t>
  </si>
  <si>
    <t>PERAINO</t>
  </si>
  <si>
    <t>SAN VITO LO CAPO (TP)</t>
  </si>
  <si>
    <t xml:space="preserve">LUCA FRANCESCA   </t>
  </si>
  <si>
    <t>TRANCHIDA</t>
  </si>
  <si>
    <t>VALDERICE (TP)</t>
  </si>
  <si>
    <t>ABBRUSCATO</t>
  </si>
  <si>
    <t>D'ALI'</t>
  </si>
  <si>
    <t xml:space="preserve">PORTA GIUSEPPE   </t>
  </si>
  <si>
    <t xml:space="preserve">ANDREANA MARIA   </t>
  </si>
  <si>
    <t>MARTINICO</t>
  </si>
  <si>
    <t>CARDELLA</t>
  </si>
  <si>
    <t>MAZZARA</t>
  </si>
  <si>
    <t>RISERBATO</t>
  </si>
  <si>
    <t>VITA (TP)</t>
  </si>
  <si>
    <t>AGUANNO</t>
  </si>
  <si>
    <t xml:space="preserve">VITA    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 xml:space="preserve">TOMASO ANTONIO   </t>
  </si>
  <si>
    <t>LECCA</t>
  </si>
  <si>
    <t>BOSCU</t>
  </si>
  <si>
    <t xml:space="preserve">LONGO FABIANA   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 xml:space="preserve">GRAZIANO ERNESTO   </t>
  </si>
  <si>
    <t>CAMBONI</t>
  </si>
  <si>
    <t>COGONI</t>
  </si>
  <si>
    <t xml:space="preserve">ANTONIO MAURO   </t>
  </si>
  <si>
    <t>PERRA</t>
  </si>
  <si>
    <t>VILLASIMIUS (CA)</t>
  </si>
  <si>
    <t xml:space="preserve">BIANCAROSA    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 xml:space="preserve">MARIA BARBARA   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 xml:space="preserve">ANGELO IVANO   </t>
  </si>
  <si>
    <t>ARZANA (NU)</t>
  </si>
  <si>
    <t>DEIANA</t>
  </si>
  <si>
    <t>DEMELAS</t>
  </si>
  <si>
    <t xml:space="preserve">MASSIMO EMILIANO   </t>
  </si>
  <si>
    <t>FLORE</t>
  </si>
  <si>
    <t xml:space="preserve">PAOLA ISABELLA FLORE  </t>
  </si>
  <si>
    <t>ATZARA (NU)</t>
  </si>
  <si>
    <t xml:space="preserve">SIMONA RITA   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 xml:space="preserve">MARCO MARIANO   </t>
  </si>
  <si>
    <t>SULAS</t>
  </si>
  <si>
    <t>VIOLANTI</t>
  </si>
  <si>
    <t>OZIERI (SS)</t>
  </si>
  <si>
    <t xml:space="preserve">GIOVANNA GIUSEPPINA   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 xml:space="preserve">SEBASTIANA    </t>
  </si>
  <si>
    <t>CAGGIARI</t>
  </si>
  <si>
    <t>BORTIGALI (NU)</t>
  </si>
  <si>
    <t>CUCCU</t>
  </si>
  <si>
    <t>DERIU</t>
  </si>
  <si>
    <t xml:space="preserve">GIAN GAVINO   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 xml:space="preserve">BERNARDINO LUIGI   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 xml:space="preserve">FRANCESCO MARIO   </t>
  </si>
  <si>
    <t>AGUS</t>
  </si>
  <si>
    <t>GADONI (NU)</t>
  </si>
  <si>
    <t xml:space="preserve">IGINIO    </t>
  </si>
  <si>
    <t>VENIER</t>
  </si>
  <si>
    <t>ASCEDU</t>
  </si>
  <si>
    <t xml:space="preserve">CARLO CARMINE   </t>
  </si>
  <si>
    <t xml:space="preserve">GIOVANNI SANTO   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 xml:space="preserve">CHIARA STELLA   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 xml:space="preserve">LOREDANA MARIA   </t>
  </si>
  <si>
    <t>LODE' (NU)</t>
  </si>
  <si>
    <t>FARRIS</t>
  </si>
  <si>
    <t>CUALBU</t>
  </si>
  <si>
    <t>MANNINI</t>
  </si>
  <si>
    <t xml:space="preserve">CESARE ALESSANDRO   </t>
  </si>
  <si>
    <t>MUCARIA</t>
  </si>
  <si>
    <t xml:space="preserve">ANDREA MARIO   </t>
  </si>
  <si>
    <t xml:space="preserve">GIOVANNI UGO   </t>
  </si>
  <si>
    <t>CALIA</t>
  </si>
  <si>
    <t>LULA (NU)</t>
  </si>
  <si>
    <t>CALZEDDA</t>
  </si>
  <si>
    <t>MONTI (SS)</t>
  </si>
  <si>
    <t>SUCCU</t>
  </si>
  <si>
    <t xml:space="preserve">ANTONIO ONORATO   </t>
  </si>
  <si>
    <t>ORGOSOLO (NU)</t>
  </si>
  <si>
    <t>MACOMER (NU)</t>
  </si>
  <si>
    <t>CADONI</t>
  </si>
  <si>
    <t>MANUS</t>
  </si>
  <si>
    <t>GREGU</t>
  </si>
  <si>
    <t>GUNGUI</t>
  </si>
  <si>
    <t>CATZULA</t>
  </si>
  <si>
    <t xml:space="preserve">GIUSEPPE IGNAZIO   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 xml:space="preserve">RACHELE ADELE ALESSIA  </t>
  </si>
  <si>
    <t>ROMAGNA</t>
  </si>
  <si>
    <t>SPANU</t>
  </si>
  <si>
    <t xml:space="preserve">SEBASTIANO ANTIOCO   </t>
  </si>
  <si>
    <t>OLIENA (NU)</t>
  </si>
  <si>
    <t>CATTE</t>
  </si>
  <si>
    <t>MULA</t>
  </si>
  <si>
    <t>PULIGHEDDU</t>
  </si>
  <si>
    <t xml:space="preserve">ANTONIO GUGLIELMO   </t>
  </si>
  <si>
    <t>COLUMBU</t>
  </si>
  <si>
    <t>OLLOLAI (NU)</t>
  </si>
  <si>
    <t>ZEDDE</t>
  </si>
  <si>
    <t>OLZAI (NU)</t>
  </si>
  <si>
    <t>MORISANO</t>
  </si>
  <si>
    <t xml:space="preserve">EMANUELA RITA   </t>
  </si>
  <si>
    <t>MICHELANGELI</t>
  </si>
  <si>
    <t>ONANI' (NU)</t>
  </si>
  <si>
    <t>SATTA</t>
  </si>
  <si>
    <t>MONNE</t>
  </si>
  <si>
    <t>MULEDDA</t>
  </si>
  <si>
    <t xml:space="preserve">DAVIDE ANDREA   </t>
  </si>
  <si>
    <t>SABA</t>
  </si>
  <si>
    <t>ZIRANU</t>
  </si>
  <si>
    <t>CHIRONI</t>
  </si>
  <si>
    <t>DESSOLIS</t>
  </si>
  <si>
    <t xml:space="preserve">GONARIO    </t>
  </si>
  <si>
    <t xml:space="preserve">MARIAELISA    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 xml:space="preserve">ANGELO SALVATORE   </t>
  </si>
  <si>
    <t>LODDO</t>
  </si>
  <si>
    <t>ORISTANO (OR)</t>
  </si>
  <si>
    <t>SCANU</t>
  </si>
  <si>
    <t>CHESSA</t>
  </si>
  <si>
    <t>ORUNE (NU)</t>
  </si>
  <si>
    <t xml:space="preserve">GIULIANA GIOVANNA   </t>
  </si>
  <si>
    <t>DONEDDU</t>
  </si>
  <si>
    <t xml:space="preserve">ANTONIO SERAFINO   </t>
  </si>
  <si>
    <t>OSIDDA (NU)</t>
  </si>
  <si>
    <t>MARCHE</t>
  </si>
  <si>
    <t>DELOGU</t>
  </si>
  <si>
    <t>CANNAS</t>
  </si>
  <si>
    <t>OSINI (NU)</t>
  </si>
  <si>
    <t xml:space="preserve">TONINA    </t>
  </si>
  <si>
    <t>OTTANA (NU)</t>
  </si>
  <si>
    <t>SUNI (NU)</t>
  </si>
  <si>
    <t>CHILLOTTI</t>
  </si>
  <si>
    <t>CABITZA</t>
  </si>
  <si>
    <t>PERDASDEFOGU (NU)</t>
  </si>
  <si>
    <t>POSADA (NU)</t>
  </si>
  <si>
    <t xml:space="preserve">LUCIALBA    </t>
  </si>
  <si>
    <t>VARDEU</t>
  </si>
  <si>
    <t>SINISCOLA (NU)</t>
  </si>
  <si>
    <t>SARULE (NU)</t>
  </si>
  <si>
    <t>CHERI</t>
  </si>
  <si>
    <t>LICHERI</t>
  </si>
  <si>
    <t xml:space="preserve">AIDA    </t>
  </si>
  <si>
    <t>ARCA</t>
  </si>
  <si>
    <t>SILANUS (NU)</t>
  </si>
  <si>
    <t>CUCCUI</t>
  </si>
  <si>
    <t>MORITTU</t>
  </si>
  <si>
    <t>SUSSARELLU</t>
  </si>
  <si>
    <t xml:space="preserve">DEMETRIO LUIGI   </t>
  </si>
  <si>
    <t>SINDIA (NU)</t>
  </si>
  <si>
    <t>FAIS</t>
  </si>
  <si>
    <t xml:space="preserve">SALVATORE ANGELO GRAZIANO  </t>
  </si>
  <si>
    <t>ZEDDA</t>
  </si>
  <si>
    <t>BELLU</t>
  </si>
  <si>
    <t>GRECU</t>
  </si>
  <si>
    <t>PIPERE</t>
  </si>
  <si>
    <t>CORRIGA</t>
  </si>
  <si>
    <t xml:space="preserve">ANATOLIA MARIA   </t>
  </si>
  <si>
    <t>SCIATORE</t>
  </si>
  <si>
    <t xml:space="preserve">CHRISTIAN PAOLO   </t>
  </si>
  <si>
    <t>ARZU</t>
  </si>
  <si>
    <t>CABIDDU</t>
  </si>
  <si>
    <t>TALANA (NU)</t>
  </si>
  <si>
    <t xml:space="preserve">PIETRINO    </t>
  </si>
  <si>
    <t>MURAVERA (CA)</t>
  </si>
  <si>
    <t>TIDU</t>
  </si>
  <si>
    <t>TETI (NU)</t>
  </si>
  <si>
    <t>TORE</t>
  </si>
  <si>
    <t xml:space="preserve">CRISTIAN SALVATORE   </t>
  </si>
  <si>
    <t xml:space="preserve">BENIGNO    </t>
  </si>
  <si>
    <t>TIANA (NU)</t>
  </si>
  <si>
    <t>CURRELI</t>
  </si>
  <si>
    <t>SAU</t>
  </si>
  <si>
    <t>TONARA (NU)</t>
  </si>
  <si>
    <t>PATTA</t>
  </si>
  <si>
    <t xml:space="preserve">MARTINO GIOVANNI   </t>
  </si>
  <si>
    <t>BACCIU</t>
  </si>
  <si>
    <t xml:space="preserve">GIAN GIACOMO   </t>
  </si>
  <si>
    <t>ZIROTTU</t>
  </si>
  <si>
    <t xml:space="preserve">GIAMPAOLO MASSIMO   </t>
  </si>
  <si>
    <t>CATTARI</t>
  </si>
  <si>
    <t>LACONCA</t>
  </si>
  <si>
    <t>MARCIA</t>
  </si>
  <si>
    <t>MURRELI</t>
  </si>
  <si>
    <t xml:space="preserve">MARIA BONARIA   </t>
  </si>
  <si>
    <t xml:space="preserve">ANNA ASSUNTA   </t>
  </si>
  <si>
    <t>TRIEI (NU)</t>
  </si>
  <si>
    <t>ULASSAI (NU)</t>
  </si>
  <si>
    <t xml:space="preserve">MARIA SPERANZA   </t>
  </si>
  <si>
    <t>URZULEI (NU)</t>
  </si>
  <si>
    <t xml:space="preserve">BASILIA    </t>
  </si>
  <si>
    <t>DEPLANO</t>
  </si>
  <si>
    <t xml:space="preserve">SANDRO SALVATORE   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 xml:space="preserve">MARIO FRANCESCO   </t>
  </si>
  <si>
    <t>CONOCI</t>
  </si>
  <si>
    <t>CARIA</t>
  </si>
  <si>
    <t>PERU</t>
  </si>
  <si>
    <t xml:space="preserve">ANTONELLO SEBASTIANO   </t>
  </si>
  <si>
    <t xml:space="preserve">CESARE EMILIANO   </t>
  </si>
  <si>
    <t>SALARIS</t>
  </si>
  <si>
    <t>NURRA</t>
  </si>
  <si>
    <t xml:space="preserve">GIANGIUSEPPE    </t>
  </si>
  <si>
    <t>NASONE</t>
  </si>
  <si>
    <t>ANELA (SS)</t>
  </si>
  <si>
    <t>DUI</t>
  </si>
  <si>
    <t>BARACCA</t>
  </si>
  <si>
    <t>SORSO (SS)</t>
  </si>
  <si>
    <t xml:space="preserve">EMANUELE FRANCESCO   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ALTE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 xml:space="preserve">ELIANA VINCENZA   </t>
  </si>
  <si>
    <t>BONO (SS)</t>
  </si>
  <si>
    <t xml:space="preserve">GIAN PASQUALE   </t>
  </si>
  <si>
    <t xml:space="preserve">ANGELA CATERINA   </t>
  </si>
  <si>
    <t>BONORVA (SS)</t>
  </si>
  <si>
    <t xml:space="preserve">SETTIMIO LAURA   </t>
  </si>
  <si>
    <t>BORTIGIADAS (SS)</t>
  </si>
  <si>
    <t>CUSSEDDU</t>
  </si>
  <si>
    <t>SPANO</t>
  </si>
  <si>
    <t>ARRU</t>
  </si>
  <si>
    <t xml:space="preserve">SILVANO QUIRICO SALVATORE  </t>
  </si>
  <si>
    <t xml:space="preserve">SALVATORE MARIANO GIOVANNI  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 xml:space="preserve">PAOLO SALVATORE   </t>
  </si>
  <si>
    <t>TILOCCA</t>
  </si>
  <si>
    <t>GHIRONI</t>
  </si>
  <si>
    <t>CAPULA</t>
  </si>
  <si>
    <t>POSADINO</t>
  </si>
  <si>
    <t xml:space="preserve">ROSA NUNZIA   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 xml:space="preserve">SALVATORICA ISABELLA   </t>
  </si>
  <si>
    <t xml:space="preserve">MASSIMILIANO SALVATORE   </t>
  </si>
  <si>
    <t>BORGOROSE (RI)</t>
  </si>
  <si>
    <t>TANDA</t>
  </si>
  <si>
    <t>ZOEDDU</t>
  </si>
  <si>
    <t>LOBINO</t>
  </si>
  <si>
    <t>PISTIDDA</t>
  </si>
  <si>
    <t>FLORINAS (SS)</t>
  </si>
  <si>
    <t xml:space="preserve">ANTONELLA MARIA FRANCESCA  </t>
  </si>
  <si>
    <t>RUGGIU</t>
  </si>
  <si>
    <t>ASTARA</t>
  </si>
  <si>
    <t xml:space="preserve">PRONTU GIOVANNI   </t>
  </si>
  <si>
    <t>CAU</t>
  </si>
  <si>
    <t xml:space="preserve">TITINO SEBASTIANO   </t>
  </si>
  <si>
    <t>PITZOLU</t>
  </si>
  <si>
    <t xml:space="preserve">ELIO GIACOMO   </t>
  </si>
  <si>
    <t>ITTIREDDU (SS)</t>
  </si>
  <si>
    <t>DESOLE</t>
  </si>
  <si>
    <t>ITTIRI (SS)</t>
  </si>
  <si>
    <t xml:space="preserve">BAINGIO    </t>
  </si>
  <si>
    <t xml:space="preserve">MASSIMILIANO LEONARDO   </t>
  </si>
  <si>
    <t>DEFFENU</t>
  </si>
  <si>
    <t xml:space="preserve">GIAN VINCENZO   </t>
  </si>
  <si>
    <t>COLUMBANO</t>
  </si>
  <si>
    <t>LA MADDALENA (SS)</t>
  </si>
  <si>
    <t xml:space="preserve">FEDERICA SANTINA   </t>
  </si>
  <si>
    <t>TERRAZZONI</t>
  </si>
  <si>
    <t>BIANCU</t>
  </si>
  <si>
    <t xml:space="preserve">TEODORO ANDREA   </t>
  </si>
  <si>
    <t>PIRREDDA</t>
  </si>
  <si>
    <t xml:space="preserve">BARBARA LORENZA   </t>
  </si>
  <si>
    <t>LUOGOSANTO (SS)</t>
  </si>
  <si>
    <t>OCCHIONI</t>
  </si>
  <si>
    <t>LURAS (SS)</t>
  </si>
  <si>
    <t>PIRISINU</t>
  </si>
  <si>
    <t>TAMPONI</t>
  </si>
  <si>
    <t>MARA (SS)</t>
  </si>
  <si>
    <t>LASIA</t>
  </si>
  <si>
    <t xml:space="preserve">TIZIANO ANTONIO   </t>
  </si>
  <si>
    <t>MARTIS (SS)</t>
  </si>
  <si>
    <t>BRUNU</t>
  </si>
  <si>
    <t>POLA</t>
  </si>
  <si>
    <t xml:space="preserve">MELISSA ELENA GIUSEPPINA  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 xml:space="preserve">ENRICO EUCLIDE   </t>
  </si>
  <si>
    <t>CHIGHINE</t>
  </si>
  <si>
    <t>FRESU</t>
  </si>
  <si>
    <t>NUGHEDU DI SAN NICOLO' (SS)</t>
  </si>
  <si>
    <t xml:space="preserve">HANSEL NICOLA   </t>
  </si>
  <si>
    <t>LENE</t>
  </si>
  <si>
    <t xml:space="preserve">FRANCESCA ELISABETTA   </t>
  </si>
  <si>
    <t>MELLINO</t>
  </si>
  <si>
    <t>IAI</t>
  </si>
  <si>
    <t>CUBAIU</t>
  </si>
  <si>
    <t>CADDEO</t>
  </si>
  <si>
    <t>NULVI (SS)</t>
  </si>
  <si>
    <t>DECORTES</t>
  </si>
  <si>
    <t>LATTE</t>
  </si>
  <si>
    <t xml:space="preserve">SETTIMO    </t>
  </si>
  <si>
    <t>BALATA</t>
  </si>
  <si>
    <t xml:space="preserve">SIMONETTA RAIMONDA   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 xml:space="preserve">MARIO SALVATORE ANDREA  </t>
  </si>
  <si>
    <t>TEDDE</t>
  </si>
  <si>
    <t xml:space="preserve">GIUSEPPA ANGELA   </t>
  </si>
  <si>
    <t>PADRIA (SS)</t>
  </si>
  <si>
    <t>MARICA</t>
  </si>
  <si>
    <t xml:space="preserve">MATTEO SALVATORE   </t>
  </si>
  <si>
    <t xml:space="preserve">FRANCESCO GIUSEPPE   </t>
  </si>
  <si>
    <t>IDINI</t>
  </si>
  <si>
    <t>MODDE</t>
  </si>
  <si>
    <t>REGAGLIA</t>
  </si>
  <si>
    <t xml:space="preserve">ANTONIO GIOVANNI MARIA  </t>
  </si>
  <si>
    <t>FILIZIU</t>
  </si>
  <si>
    <t xml:space="preserve">ANTONIO ANDREA   </t>
  </si>
  <si>
    <t>MAXIA</t>
  </si>
  <si>
    <t>TRUDDAIU</t>
  </si>
  <si>
    <t>PERFUGAS (SS)</t>
  </si>
  <si>
    <t>SOTGIU</t>
  </si>
  <si>
    <t>MEDDE</t>
  </si>
  <si>
    <t xml:space="preserve">ANTONIA LORENA   </t>
  </si>
  <si>
    <t>ARDARA (SS)</t>
  </si>
  <si>
    <t>PORTO TORRES (SS)</t>
  </si>
  <si>
    <t xml:space="preserve">MARIA BASTIANA   </t>
  </si>
  <si>
    <t>FRULIO</t>
  </si>
  <si>
    <t>TORTU</t>
  </si>
  <si>
    <t xml:space="preserve">GIAN SIMONA   </t>
  </si>
  <si>
    <t>POZZOMAGGIORE (SS)</t>
  </si>
  <si>
    <t>MANNU</t>
  </si>
  <si>
    <t xml:space="preserve">GIORGINA    </t>
  </si>
  <si>
    <t>PULEDDA</t>
  </si>
  <si>
    <t>URI (SS)</t>
  </si>
  <si>
    <t>SOLE</t>
  </si>
  <si>
    <t>VITI</t>
  </si>
  <si>
    <t xml:space="preserve">CARLO DUILIO   </t>
  </si>
  <si>
    <t>PITTORRU</t>
  </si>
  <si>
    <t>CALANGIANUS (SS)</t>
  </si>
  <si>
    <t>FILIPPEDDU</t>
  </si>
  <si>
    <t>PIRINA</t>
  </si>
  <si>
    <t>SEDINI (SS)</t>
  </si>
  <si>
    <t>DEMONTIS</t>
  </si>
  <si>
    <t>MASIA</t>
  </si>
  <si>
    <t xml:space="preserve">ANTONIO SALVATORE GIOVANNI  </t>
  </si>
  <si>
    <t>SENNORI (SS)</t>
  </si>
  <si>
    <t>AZARA</t>
  </si>
  <si>
    <t xml:space="preserve">CATERINA SANDRA   </t>
  </si>
  <si>
    <t>SCOLAFURRU</t>
  </si>
  <si>
    <t>DERETTA</t>
  </si>
  <si>
    <t>BOEDDU</t>
  </si>
  <si>
    <t>DEBERTOLO</t>
  </si>
  <si>
    <t>SAN TEODORO (NU)</t>
  </si>
  <si>
    <t>SPIGA</t>
  </si>
  <si>
    <t xml:space="preserve">CLEMENTE NICCOLO'   </t>
  </si>
  <si>
    <t>PLOAGHE (SS)</t>
  </si>
  <si>
    <t xml:space="preserve">CARLO ANDREA   </t>
  </si>
  <si>
    <t>USERI</t>
  </si>
  <si>
    <t>FINA'</t>
  </si>
  <si>
    <t>BUDA</t>
  </si>
  <si>
    <t>CORNALIS</t>
  </si>
  <si>
    <t>DESINI</t>
  </si>
  <si>
    <t>CONI</t>
  </si>
  <si>
    <t xml:space="preserve">ANTONIA COSTANTINA   </t>
  </si>
  <si>
    <t>PINDUCCIU</t>
  </si>
  <si>
    <t xml:space="preserve">DOMENICO VITTORIO   </t>
  </si>
  <si>
    <t>TELTI (SS)</t>
  </si>
  <si>
    <t xml:space="preserve">TIMOTEO    </t>
  </si>
  <si>
    <t>VALLEBELLA</t>
  </si>
  <si>
    <t xml:space="preserve">RITA LIMBANIA   </t>
  </si>
  <si>
    <t>MADDAU</t>
  </si>
  <si>
    <t xml:space="preserve">MARIA SARA   </t>
  </si>
  <si>
    <t xml:space="preserve">GIOVANNI ANTONIO GIUSEPPE  </t>
  </si>
  <si>
    <t>AISONI</t>
  </si>
  <si>
    <t>QUARGNENTI</t>
  </si>
  <si>
    <t>VARGIU</t>
  </si>
  <si>
    <t xml:space="preserve">ELIZABETH BONARIA   </t>
  </si>
  <si>
    <t>OGGIANO</t>
  </si>
  <si>
    <t xml:space="preserve">GIULIA GAVINA   </t>
  </si>
  <si>
    <t>SOLETTA</t>
  </si>
  <si>
    <t>THIESI (SS)</t>
  </si>
  <si>
    <t>SEDDAIU</t>
  </si>
  <si>
    <t>TANCA</t>
  </si>
  <si>
    <t>DELEDDA</t>
  </si>
  <si>
    <t xml:space="preserve">GIOMMARIA GIUSEPPE   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 xml:space="preserve">MATTEO EMANUELE   </t>
  </si>
  <si>
    <t>CIRRONI</t>
  </si>
  <si>
    <t xml:space="preserve">ANTONIO MICHELE   </t>
  </si>
  <si>
    <t xml:space="preserve">PIERA TERESA   </t>
  </si>
  <si>
    <t>USINI (SS)</t>
  </si>
  <si>
    <t>MURETTI</t>
  </si>
  <si>
    <t>CERRUTTI</t>
  </si>
  <si>
    <t xml:space="preserve">GAVINO GIOVANNI ANDREA SALVATORE </t>
  </si>
  <si>
    <t>NIOLU</t>
  </si>
  <si>
    <t>PAULI ARBAREI (CA)</t>
  </si>
  <si>
    <t>ABBASANTA (OR)</t>
  </si>
  <si>
    <t>CONVERSI</t>
  </si>
  <si>
    <t>CIVITELLA ROVETO (AQ)</t>
  </si>
  <si>
    <t xml:space="preserve">MARIA CONSUELO   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 xml:space="preserve">PIETRINA    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 xml:space="preserve">DUILIO ANNIBALE   </t>
  </si>
  <si>
    <t>FILINDEU</t>
  </si>
  <si>
    <t xml:space="preserve">MARIA EMANUELA   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 xml:space="preserve">FRANCO LINUCCIO   </t>
  </si>
  <si>
    <t xml:space="preserve">ANGELA SABRINA   </t>
  </si>
  <si>
    <t>ABIS</t>
  </si>
  <si>
    <t xml:space="preserve">MARCO EMILIO   </t>
  </si>
  <si>
    <t>TRINCAS</t>
  </si>
  <si>
    <t>LOCHE</t>
  </si>
  <si>
    <t>INZIS</t>
  </si>
  <si>
    <t>CUGLIERI (OR)</t>
  </si>
  <si>
    <t>SIAS</t>
  </si>
  <si>
    <t xml:space="preserve">RAFFAELE SALVATORE   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 xml:space="preserve">MARIA AGNESE   </t>
  </si>
  <si>
    <t xml:space="preserve">MARIA IGNAZIA   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 xml:space="preserve">HASSAN OMAR ALY  </t>
  </si>
  <si>
    <t>MODOLO (NU)</t>
  </si>
  <si>
    <t>CALARESU</t>
  </si>
  <si>
    <t>CARCANGIU</t>
  </si>
  <si>
    <t>ADAM</t>
  </si>
  <si>
    <t xml:space="preserve">GABRIELLA EMILIA   </t>
  </si>
  <si>
    <t>GUSMANO</t>
  </si>
  <si>
    <t xml:space="preserve">GAETANO ANTONINO   </t>
  </si>
  <si>
    <t>SAN TEODORO (ME)</t>
  </si>
  <si>
    <t>MOGORO (OR)</t>
  </si>
  <si>
    <t>COTOGNO</t>
  </si>
  <si>
    <t xml:space="preserve">DIANA SOFIA   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 xml:space="preserve">GEMMA MARIA   </t>
  </si>
  <si>
    <t>BONAGLINI</t>
  </si>
  <si>
    <t>FOZZI</t>
  </si>
  <si>
    <t xml:space="preserve">ROSSANA LIVIA   </t>
  </si>
  <si>
    <t>PREVETE</t>
  </si>
  <si>
    <t xml:space="preserve">SIMONE PIETRO   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 xml:space="preserve">MARIA ROSINA   </t>
  </si>
  <si>
    <t xml:space="preserve">SIMONA MARIA FRANCA  </t>
  </si>
  <si>
    <t xml:space="preserve">IGNAZIO GIOVANNI BATTISTA  </t>
  </si>
  <si>
    <t>RUINAS (OR)</t>
  </si>
  <si>
    <t xml:space="preserve">GIOVANNIANTONIO    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 xml:space="preserve">ANTIOCO    </t>
  </si>
  <si>
    <t>SEDILO (OR)</t>
  </si>
  <si>
    <t>PIA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 xml:space="preserve">FRANCO VELLIO   </t>
  </si>
  <si>
    <t>SIAPICCIA (OR)</t>
  </si>
  <si>
    <t>SIAMANNA (OR)</t>
  </si>
  <si>
    <t xml:space="preserve">BERNARDA    </t>
  </si>
  <si>
    <t>ATZENI</t>
  </si>
  <si>
    <t>CRABA</t>
  </si>
  <si>
    <t>SIMALA (OR)</t>
  </si>
  <si>
    <t>SIMAXIS (CA)</t>
  </si>
  <si>
    <t>CHERCHI</t>
  </si>
  <si>
    <t>OLIA</t>
  </si>
  <si>
    <t xml:space="preserve">BIAGINO    </t>
  </si>
  <si>
    <t>SINI (OR)</t>
  </si>
  <si>
    <t>MARROCU</t>
  </si>
  <si>
    <t>BRESCHI</t>
  </si>
  <si>
    <t>CASCIU</t>
  </si>
  <si>
    <t xml:space="preserve">ANGELO DOMENICO   </t>
  </si>
  <si>
    <t>TENDAS</t>
  </si>
  <si>
    <t>SOLARUSSA (OR)</t>
  </si>
  <si>
    <t>SORRADILE (OR)</t>
  </si>
  <si>
    <t>DEFRASSU</t>
  </si>
  <si>
    <t>SORRADILE (CA)</t>
  </si>
  <si>
    <t xml:space="preserve">PIERA ROSA   </t>
  </si>
  <si>
    <t xml:space="preserve">BACHISIO    </t>
  </si>
  <si>
    <t>COLOMO</t>
  </si>
  <si>
    <t>MORES (SS)</t>
  </si>
  <si>
    <t xml:space="preserve">LUIGI MARIA   </t>
  </si>
  <si>
    <t>TADASUNI (OR)</t>
  </si>
  <si>
    <t xml:space="preserve">FRANCA SUNTINA   </t>
  </si>
  <si>
    <t xml:space="preserve">DOMENICO SALVATORE   </t>
  </si>
  <si>
    <t>TERRALBA (OR)</t>
  </si>
  <si>
    <t>GRUSSU</t>
  </si>
  <si>
    <t xml:space="preserve">MILO    </t>
  </si>
  <si>
    <t xml:space="preserve">MARIA SEBASTIANA   </t>
  </si>
  <si>
    <t>ORRO</t>
  </si>
  <si>
    <t>GONNOSTRAMATZA (OR)</t>
  </si>
  <si>
    <t>MASTINU</t>
  </si>
  <si>
    <t xml:space="preserve">GIOVANNI MARIA LUIGI  </t>
  </si>
  <si>
    <t xml:space="preserve">FIONA GIANNA   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 xml:space="preserve">TELEMACO    </t>
  </si>
  <si>
    <t>TRONCIA</t>
  </si>
  <si>
    <t xml:space="preserve">EFISIO MARIA   </t>
  </si>
  <si>
    <t>ZEDDIANI (OR)</t>
  </si>
  <si>
    <t xml:space="preserve">CRISTINA ANTONIA   </t>
  </si>
  <si>
    <t xml:space="preserve">ROSA GIULIANO   </t>
  </si>
  <si>
    <t>LIGIA</t>
  </si>
  <si>
    <t>CHELO</t>
  </si>
  <si>
    <t xml:space="preserve">PINUCCIO LINO   </t>
  </si>
  <si>
    <t>ZERFALIU (OR)</t>
  </si>
  <si>
    <t>CROBU</t>
  </si>
  <si>
    <t>PERRIA</t>
  </si>
  <si>
    <t>PEDDIS</t>
  </si>
  <si>
    <t>RACCIS</t>
  </si>
  <si>
    <t xml:space="preserve">TONIELLA ANNA   </t>
  </si>
  <si>
    <t>ARBUS (CA)</t>
  </si>
  <si>
    <t>QUARTU</t>
  </si>
  <si>
    <t>ARMUNGIA (CA)</t>
  </si>
  <si>
    <t>FERRELI</t>
  </si>
  <si>
    <t xml:space="preserve">GIAN FRANCO RAFFAELE  </t>
  </si>
  <si>
    <t>SUNDAS</t>
  </si>
  <si>
    <t>PRETTA</t>
  </si>
  <si>
    <t>LILLIU</t>
  </si>
  <si>
    <t>BARUMINI (CA)</t>
  </si>
  <si>
    <t>MEDDA</t>
  </si>
  <si>
    <t xml:space="preserve">MARTINA RITA   </t>
  </si>
  <si>
    <t>MALLORU</t>
  </si>
  <si>
    <t>SCALAS</t>
  </si>
  <si>
    <t xml:space="preserve">MARIA CLOTILDE   </t>
  </si>
  <si>
    <t>SINZU</t>
  </si>
  <si>
    <t>BAGHINO</t>
  </si>
  <si>
    <t>LOBASCIO</t>
  </si>
  <si>
    <t>MERCENARO</t>
  </si>
  <si>
    <t>STIVALETTA</t>
  </si>
  <si>
    <t>GIBILLINI</t>
  </si>
  <si>
    <t xml:space="preserve">BERNARDO ELISABETTA   </t>
  </si>
  <si>
    <t>OPISSO</t>
  </si>
  <si>
    <t xml:space="preserve">PINA FRANCA   </t>
  </si>
  <si>
    <t>CARLOFORTE (CA)</t>
  </si>
  <si>
    <t>VERDEROSA</t>
  </si>
  <si>
    <t>MURGIONI</t>
  </si>
  <si>
    <t>VILLAPUTZU (CA)</t>
  </si>
  <si>
    <t xml:space="preserve">CHANTALINGRID    </t>
  </si>
  <si>
    <t>COLLINAS (CA)</t>
  </si>
  <si>
    <t>COTZA</t>
  </si>
  <si>
    <t>MUNZITTU</t>
  </si>
  <si>
    <t>DECIMOPUTZU (CA)</t>
  </si>
  <si>
    <t>ENA</t>
  </si>
  <si>
    <t>ATZU</t>
  </si>
  <si>
    <t xml:space="preserve">PIER VITALE   </t>
  </si>
  <si>
    <t>LUNAMATRONA (CA)</t>
  </si>
  <si>
    <t>LEORI</t>
  </si>
  <si>
    <t>DOMUS DE MARIA (CA)</t>
  </si>
  <si>
    <t xml:space="preserve">ISANGELA    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 xml:space="preserve">OLINDO    </t>
  </si>
  <si>
    <t>VILLANOVA TULO (NU)</t>
  </si>
  <si>
    <t>DESSU'</t>
  </si>
  <si>
    <t xml:space="preserve">TERENZIO    </t>
  </si>
  <si>
    <t>GESICO (CA)</t>
  </si>
  <si>
    <t>PORCEDDU</t>
  </si>
  <si>
    <t xml:space="preserve">EDIBERTO    </t>
  </si>
  <si>
    <t>GESTURI (CA)</t>
  </si>
  <si>
    <t>ERBI</t>
  </si>
  <si>
    <t>MINNAI</t>
  </si>
  <si>
    <t>PITTONI</t>
  </si>
  <si>
    <t>ETZI</t>
  </si>
  <si>
    <t xml:space="preserve">CARBONI DEBORA   </t>
  </si>
  <si>
    <t>SANTADI (CA)</t>
  </si>
  <si>
    <t>FAI</t>
  </si>
  <si>
    <t>GUGGERI</t>
  </si>
  <si>
    <t>GONNESA (CA)</t>
  </si>
  <si>
    <t>LENZU</t>
  </si>
  <si>
    <t xml:space="preserve">ANTONIO MARIO   </t>
  </si>
  <si>
    <t xml:space="preserve">CRISTIANO GABRIELE   </t>
  </si>
  <si>
    <t xml:space="preserve">ANDREA PAOLO GIUSEPPE  </t>
  </si>
  <si>
    <t>MALLICA</t>
  </si>
  <si>
    <t>GONNOSFANADIGA (CA)</t>
  </si>
  <si>
    <t xml:space="preserve">CARLO EFISIO   </t>
  </si>
  <si>
    <t>SOGUS</t>
  </si>
  <si>
    <t>ZURRU</t>
  </si>
  <si>
    <t>GUAMAGGIORE (CA)</t>
  </si>
  <si>
    <t>GUASILA (CA)</t>
  </si>
  <si>
    <t>ARRIU</t>
  </si>
  <si>
    <t xml:space="preserve">FANTI GIUSEPPE   </t>
  </si>
  <si>
    <t>SERRU</t>
  </si>
  <si>
    <t xml:space="preserve">GIORGIANA    </t>
  </si>
  <si>
    <t>NARCAO (CA)</t>
  </si>
  <si>
    <t>LAS PLASSAS (CA)</t>
  </si>
  <si>
    <t>IBBA</t>
  </si>
  <si>
    <t xml:space="preserve">MAURIZIO TOMASO   </t>
  </si>
  <si>
    <t>CARRUCIU</t>
  </si>
  <si>
    <t>OPPUS</t>
  </si>
  <si>
    <t>UCCHEDDU</t>
  </si>
  <si>
    <t>MANDAS (CA)</t>
  </si>
  <si>
    <t>CUI</t>
  </si>
  <si>
    <t>GIBA (CA)</t>
  </si>
  <si>
    <t xml:space="preserve">ROBERTA MARIA   </t>
  </si>
  <si>
    <t>PLAISANT</t>
  </si>
  <si>
    <t>SOGLIANO</t>
  </si>
  <si>
    <t>SAIS</t>
  </si>
  <si>
    <t xml:space="preserve">SASHA    </t>
  </si>
  <si>
    <t xml:space="preserve">SEVERINO FRANCESCO   </t>
  </si>
  <si>
    <t>MUSEI (CA)</t>
  </si>
  <si>
    <t>PORTAS</t>
  </si>
  <si>
    <t>CROBEDDU</t>
  </si>
  <si>
    <t>VALLERI</t>
  </si>
  <si>
    <t>MAODDI</t>
  </si>
  <si>
    <t xml:space="preserve">RITA AIDA   </t>
  </si>
  <si>
    <t xml:space="preserve">NICOLA IGNAZIO   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 xml:space="preserve">DAVIS ALI'   </t>
  </si>
  <si>
    <t>GAMBELLA</t>
  </si>
  <si>
    <t>LORU</t>
  </si>
  <si>
    <t>TRATALIAS (CA)</t>
  </si>
  <si>
    <t>NURAMINIS (CA)</t>
  </si>
  <si>
    <t>CASTI</t>
  </si>
  <si>
    <t>COGOTTI</t>
  </si>
  <si>
    <t>TRASTUS</t>
  </si>
  <si>
    <t xml:space="preserve">IGNAZIO SALVATORE   </t>
  </si>
  <si>
    <t>ALIMONDA</t>
  </si>
  <si>
    <t>PILISIO</t>
  </si>
  <si>
    <t>PORTOSCUSO (CA)</t>
  </si>
  <si>
    <t>BASSU</t>
  </si>
  <si>
    <t>SADALI (NU)</t>
  </si>
  <si>
    <t xml:space="preserve">FREDIANO AUGUSTO   </t>
  </si>
  <si>
    <t>LIGGI</t>
  </si>
  <si>
    <t>SAMASSI (CA)</t>
  </si>
  <si>
    <t>SAN BASILIO (CA)</t>
  </si>
  <si>
    <t>LACU</t>
  </si>
  <si>
    <t>PABILLONIS (CA)</t>
  </si>
  <si>
    <t xml:space="preserve">GIUSEPPINA ANGELA   </t>
  </si>
  <si>
    <t>MAMUSA</t>
  </si>
  <si>
    <t>SAN GIOVANNI SUERGIU (CA)</t>
  </si>
  <si>
    <t xml:space="preserve">EFISIO    </t>
  </si>
  <si>
    <t>ZUSA</t>
  </si>
  <si>
    <t>SAN NICOLO' GERREI (CA)</t>
  </si>
  <si>
    <t>CARDU</t>
  </si>
  <si>
    <t>FURCAS</t>
  </si>
  <si>
    <t>SAN SPERATE (CA)</t>
  </si>
  <si>
    <t xml:space="preserve">EMANUELA KATIA   </t>
  </si>
  <si>
    <t>SAN VITO (CA)</t>
  </si>
  <si>
    <t>FUNDONI</t>
  </si>
  <si>
    <t>SCROCCU</t>
  </si>
  <si>
    <t>URPI</t>
  </si>
  <si>
    <t>SANLURI (CA)</t>
  </si>
  <si>
    <t>IMPERA</t>
  </si>
  <si>
    <t xml:space="preserve">ELISENA    </t>
  </si>
  <si>
    <t>PIROSU</t>
  </si>
  <si>
    <t>USALLA</t>
  </si>
  <si>
    <t xml:space="preserve">ANNA MARIA TERESA  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 xml:space="preserve">MORALVIA    </t>
  </si>
  <si>
    <t>PONTIS</t>
  </si>
  <si>
    <t>TALLORU</t>
  </si>
  <si>
    <t xml:space="preserve">PANTALEO    </t>
  </si>
  <si>
    <t>SERRENTI (CA)</t>
  </si>
  <si>
    <t xml:space="preserve">SAMUELE ANTONIO   </t>
  </si>
  <si>
    <t>MASSIDDA</t>
  </si>
  <si>
    <t>PIRISI</t>
  </si>
  <si>
    <t>PILLITU</t>
  </si>
  <si>
    <t>SEUI (NU)</t>
  </si>
  <si>
    <t xml:space="preserve">ENRICO SALVATORE   </t>
  </si>
  <si>
    <t>SEULO (NU)</t>
  </si>
  <si>
    <t>MOI</t>
  </si>
  <si>
    <t xml:space="preserve">LUCIANA PATRIZIA   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 xml:space="preserve">DELFA FEDELE   </t>
  </si>
  <si>
    <t>LECIS</t>
  </si>
  <si>
    <t>SUELLI (CA)</t>
  </si>
  <si>
    <t>ARTIZZU</t>
  </si>
  <si>
    <t>MATZA</t>
  </si>
  <si>
    <t xml:space="preserve">GIORGIO IGNAZIO   </t>
  </si>
  <si>
    <t>PICCHEDDA</t>
  </si>
  <si>
    <t>USSANA (CA)</t>
  </si>
  <si>
    <t xml:space="preserve">MARIROSA    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 xml:space="preserve">SILVIA MICHELA   </t>
  </si>
  <si>
    <t>OLLA</t>
  </si>
  <si>
    <t>VILLANOVAFRANCA (CA)</t>
  </si>
  <si>
    <t>STERA</t>
  </si>
  <si>
    <t xml:space="preserve">MARIO SILVIO   </t>
  </si>
  <si>
    <t>VILLASALTO (CA)</t>
  </si>
  <si>
    <t>VILLASOR (CA)</t>
  </si>
  <si>
    <t>VALDES</t>
  </si>
  <si>
    <t>ZORCO</t>
  </si>
  <si>
    <t>VILLASPECIOSA (CA)</t>
  </si>
  <si>
    <t>COGNOME E DESCRIZIONE CARICA</t>
  </si>
  <si>
    <t>Sottoposto a merge</t>
  </si>
  <si>
    <t>ABAGNALE Assessore</t>
  </si>
  <si>
    <t>ABAGNALE Sindaco</t>
  </si>
  <si>
    <t>ABAGNALE Vicesindaco</t>
  </si>
  <si>
    <t>ABAMO Assessore</t>
  </si>
  <si>
    <t>ABART Assessore</t>
  </si>
  <si>
    <t>ABATE Assessore</t>
  </si>
  <si>
    <t>ABATE Sindaco</t>
  </si>
  <si>
    <t>ABATECOLA Vicesindaco</t>
  </si>
  <si>
    <t>ABATEMARCO Assessore</t>
  </si>
  <si>
    <t>ABATERUSSO Sindaco</t>
  </si>
  <si>
    <t>ABATI Sindaco</t>
  </si>
  <si>
    <t>ABATI Assessore</t>
  </si>
  <si>
    <t>ABATTI Assessore</t>
  </si>
  <si>
    <t>ABBA Assessore</t>
  </si>
  <si>
    <t>ABBA' Assessore</t>
  </si>
  <si>
    <t>ABBADESSA Assessore</t>
  </si>
  <si>
    <t>ABBAGNATO Assessore</t>
  </si>
  <si>
    <t>ABBALLE Sindaco</t>
  </si>
  <si>
    <t>ABBATE Sindaco</t>
  </si>
  <si>
    <t>ABBATE Assessore</t>
  </si>
  <si>
    <t>ABBATELLI Assessore</t>
  </si>
  <si>
    <t>ABBATI Vicesindaco</t>
  </si>
  <si>
    <t>ABBIATI Assessore</t>
  </si>
  <si>
    <t>ABBIATICI Assessore</t>
  </si>
  <si>
    <t>ABBO Sindaco</t>
  </si>
  <si>
    <t>ABBONA Assessore</t>
  </si>
  <si>
    <t>ABBONIZIO Assessore</t>
  </si>
  <si>
    <t>ABBRUSCATO Vicesindaco</t>
  </si>
  <si>
    <t>ABBRUZZESE Vicesindaco</t>
  </si>
  <si>
    <t>ABBRUZZETTI Sindaco</t>
  </si>
  <si>
    <t>ABELLI Sindaco</t>
  </si>
  <si>
    <t>ABELLO Assessore</t>
  </si>
  <si>
    <t>ABELLONIO Assessore</t>
  </si>
  <si>
    <t>ABERHAM Assessore</t>
  </si>
  <si>
    <t>ABIS Sindaco</t>
  </si>
  <si>
    <t>ABIUSO Assessore</t>
  </si>
  <si>
    <t>ABONANTE Sindaco</t>
  </si>
  <si>
    <t>ABOURI Assessore</t>
  </si>
  <si>
    <t>ABOVE Vicesindaco</t>
  </si>
  <si>
    <t>ABRAM Assessore</t>
  </si>
  <si>
    <t>ABRAM Sindaco</t>
  </si>
  <si>
    <t>ABRAMO Assessore</t>
  </si>
  <si>
    <t>ABRUSCATO Assessore</t>
  </si>
  <si>
    <t>ACAMPORA Assessore</t>
  </si>
  <si>
    <t>ACAMPORA Vicesindaco</t>
  </si>
  <si>
    <t>ACCARDI Vicesindaco</t>
  </si>
  <si>
    <t>ACCARDI Assessore</t>
  </si>
  <si>
    <t>ACCASTELLO Assessore</t>
  </si>
  <si>
    <t>ACCASTO Assessore</t>
  </si>
  <si>
    <t>ACCATTOLI Assessore</t>
  </si>
  <si>
    <t>ACCETTURO Vicesindaco</t>
  </si>
  <si>
    <t>ACCIAI Assessore</t>
  </si>
  <si>
    <t>ACCIANI Assessore</t>
  </si>
  <si>
    <t>ACCIARRESI Assessore</t>
  </si>
  <si>
    <t>ACCIARRI Assessore</t>
  </si>
  <si>
    <t>ACCINI Assessore</t>
  </si>
  <si>
    <t>ACCOGLI Assessore</t>
  </si>
  <si>
    <t>ACCOMAZZO Assessore</t>
  </si>
  <si>
    <t>ACCONCIA Assessore</t>
  </si>
  <si>
    <t>ACCONCIAIOCO Sindaco</t>
  </si>
  <si>
    <t>ACCORDINO Vicesindaco</t>
  </si>
  <si>
    <t>ACCORNERO Assessore</t>
  </si>
  <si>
    <t>ACCORRONI Assessore</t>
  </si>
  <si>
    <t>ACCORRONI Vicesindaco</t>
  </si>
  <si>
    <t>ACCORSI Vicesindaco</t>
  </si>
  <si>
    <t>ACCORSI Sindaco</t>
  </si>
  <si>
    <t>ACCORSI Assessore</t>
  </si>
  <si>
    <t>ACCOSA Assessore</t>
  </si>
  <si>
    <t>ACCOSSATO Vicesindaco</t>
  </si>
  <si>
    <t>ACCOSSATO Assessore</t>
  </si>
  <si>
    <t>ACCOTO Assessore</t>
  </si>
  <si>
    <t>ACCURSI Assessore</t>
  </si>
  <si>
    <t>ACERBI Assessore</t>
  </si>
  <si>
    <t>ACERBI Sindaco</t>
  </si>
  <si>
    <t>ACERBIS Assessore</t>
  </si>
  <si>
    <t>ACERBIS Vicesindaco</t>
  </si>
  <si>
    <t>ACERBIS Sindaco</t>
  </si>
  <si>
    <t>ACERBONI Assessore</t>
  </si>
  <si>
    <t>ACETI Sindaco</t>
  </si>
  <si>
    <t>ACETI Assessore</t>
  </si>
  <si>
    <t>ACETO Vicesindaco</t>
  </si>
  <si>
    <t>ACETO Assessore</t>
  </si>
  <si>
    <t>ACHENZA Assessore</t>
  </si>
  <si>
    <t>ACHILLE Sindaco</t>
  </si>
  <si>
    <t>ACHILLI Assessore</t>
  </si>
  <si>
    <t>ACHMUELLER Sindaco</t>
  </si>
  <si>
    <t>ACIERNO Assessore</t>
  </si>
  <si>
    <t>ACOTTO Assessore</t>
  </si>
  <si>
    <t>ACQUADRO Sindaco</t>
  </si>
  <si>
    <t>ACQUAROLI Assessore</t>
  </si>
  <si>
    <t>ACQUAVIVA Assessore</t>
  </si>
  <si>
    <t>ACQUISTAPACE Assessore</t>
  </si>
  <si>
    <t>ACQUISTAPACE Sindaco</t>
  </si>
  <si>
    <t>ACQUISTAPACE Vicesindaco</t>
  </si>
  <si>
    <t>ACQUISTI Vicesindaco</t>
  </si>
  <si>
    <t>ACRI Sindaco</t>
  </si>
  <si>
    <t>ACTIS Assessore</t>
  </si>
  <si>
    <t>ADAM Assessore</t>
  </si>
  <si>
    <t>ADAMI Assessore</t>
  </si>
  <si>
    <t>ADAMI Sindaco</t>
  </si>
  <si>
    <t>ADAMO Sindaco</t>
  </si>
  <si>
    <t>ADAMOLI Vicesindaco</t>
  </si>
  <si>
    <t>ADAMOLI Sindaco</t>
  </si>
  <si>
    <t>ADAMOLI Assessore</t>
  </si>
  <si>
    <t>ADANI Vicesindaco</t>
  </si>
  <si>
    <t>ADDABBO Sindaco</t>
  </si>
  <si>
    <t>ADDAMIANO Assessore</t>
  </si>
  <si>
    <t>ADDAMO Assessore</t>
  </si>
  <si>
    <t>ADDANTE Assessore</t>
  </si>
  <si>
    <t>ADDARIO Assessore</t>
  </si>
  <si>
    <t>ADDEO Sindaco</t>
  </si>
  <si>
    <t>ADDESA Assessore</t>
  </si>
  <si>
    <t>ADDESSE Assessore</t>
  </si>
  <si>
    <t>ADDESSO Vicesindaco</t>
  </si>
  <si>
    <t>ADDIS Assessore</t>
  </si>
  <si>
    <t>ADDIS Sindaco</t>
  </si>
  <si>
    <t>ADDUCE Assessore</t>
  </si>
  <si>
    <t>ADDUCE Vicesindaco</t>
  </si>
  <si>
    <t>ADDUCI Assessore</t>
  </si>
  <si>
    <t>ADDUCI Sindaco</t>
  </si>
  <si>
    <t>ADERENTI Vicesindaco</t>
  </si>
  <si>
    <t>ADEZIO Sindaco</t>
  </si>
  <si>
    <t>ADINOLFI Sindaco</t>
  </si>
  <si>
    <t>ADINOLFI Assessore</t>
  </si>
  <si>
    <t>ADIUTORI Vicesindaco</t>
  </si>
  <si>
    <t>ADOLFO Sindaco</t>
  </si>
  <si>
    <t>ADONE Vicesindaco</t>
  </si>
  <si>
    <t>ADORNI Assessore</t>
  </si>
  <si>
    <t>ADORNI Vicesindaco</t>
  </si>
  <si>
    <t>ADORNO Assessore</t>
  </si>
  <si>
    <t>ADORNO Sindaco</t>
  </si>
  <si>
    <t>AFFATIGATO Assessore</t>
  </si>
  <si>
    <t>AFFINITO Sindaco</t>
  </si>
  <si>
    <t>AFILANI Vicesindaco</t>
  </si>
  <si>
    <t>AGABITI Assessore</t>
  </si>
  <si>
    <t>AGAGLIATE Vicesindaco</t>
  </si>
  <si>
    <t>AGARBATI Assessore</t>
  </si>
  <si>
    <t>AGARLA Assessore</t>
  </si>
  <si>
    <t>AGATE Assessore</t>
  </si>
  <si>
    <t>AGAZZI Assessore</t>
  </si>
  <si>
    <t>AGAZZI Sindaco</t>
  </si>
  <si>
    <t>AGERDE Assessore</t>
  </si>
  <si>
    <t>AGETHLE Assessore</t>
  </si>
  <si>
    <t>AGGIO Sindaco</t>
  </si>
  <si>
    <t>AGGIO Assessore</t>
  </si>
  <si>
    <t>AGHEMO Vicesindaco</t>
  </si>
  <si>
    <t>AGHEMO Sindaco</t>
  </si>
  <si>
    <t>AGLIALORO Assessore</t>
  </si>
  <si>
    <t>AGLIASTRO Assessore</t>
  </si>
  <si>
    <t>AGLIATA Assessore</t>
  </si>
  <si>
    <t>AGLIETTA Assessore</t>
  </si>
  <si>
    <t>AGNELLI Assessore</t>
  </si>
  <si>
    <t>AGNELLI Sindaco</t>
  </si>
  <si>
    <t>AGNELLO Assessore</t>
  </si>
  <si>
    <t>AGNELLO Sindaco</t>
  </si>
  <si>
    <t>AGNESE Assessore</t>
  </si>
  <si>
    <t>AGNESE Sindaco</t>
  </si>
  <si>
    <t>AGNESINA Sindaco</t>
  </si>
  <si>
    <t>AGOLETTI Assessore</t>
  </si>
  <si>
    <t>AGOLLI Sindaco</t>
  </si>
  <si>
    <t>AGOSTI Vicesindaco</t>
  </si>
  <si>
    <t>AGOSTI Assessore</t>
  </si>
  <si>
    <t>AGOSTINELLI Assessore</t>
  </si>
  <si>
    <t>AGOSTINELLI Sindaco</t>
  </si>
  <si>
    <t>AGOSTINI Vicesindaco</t>
  </si>
  <si>
    <t>AGOSTINI Assessore</t>
  </si>
  <si>
    <t>AGOSTINI Sindaco</t>
  </si>
  <si>
    <t>AGOSTONI Vicesindaco</t>
  </si>
  <si>
    <t>AGREITER Vicesindaco</t>
  </si>
  <si>
    <t>AGRESTA Assessore</t>
  </si>
  <si>
    <t>AGRESTI Assessore</t>
  </si>
  <si>
    <t>AGRESTI Sindaco</t>
  </si>
  <si>
    <t>AGUANNO Assessore</t>
  </si>
  <si>
    <t>AGUS Sindaco</t>
  </si>
  <si>
    <t>AGUS Assessore</t>
  </si>
  <si>
    <t>AGUZZI Sindaco</t>
  </si>
  <si>
    <t>AIACHINO Sindaco</t>
  </si>
  <si>
    <t>AIANI Vicesindaco</t>
  </si>
  <si>
    <t>AIBINO Sindaco</t>
  </si>
  <si>
    <t>AICARDI Assessore</t>
  </si>
  <si>
    <t>AICARDI Vicesindaco</t>
  </si>
  <si>
    <t>AIELLO Assessore</t>
  </si>
  <si>
    <t>AIELLO Vicesindaco</t>
  </si>
  <si>
    <t>AIELLO Sindaco</t>
  </si>
  <si>
    <t>AIEVOLI Vicesindaco</t>
  </si>
  <si>
    <t>AIMAR Vicesindaco</t>
  </si>
  <si>
    <t>AIMAR Assessore</t>
  </si>
  <si>
    <t>AIMI Assessore</t>
  </si>
  <si>
    <t>AIMINO Assessore</t>
  </si>
  <si>
    <t>AIMO Assessore</t>
  </si>
  <si>
    <t>AIMONETTO Vicesindaco</t>
  </si>
  <si>
    <t>AIMONINO Sindaco</t>
  </si>
  <si>
    <t>AINA Assessore</t>
  </si>
  <si>
    <t>AINHAUSER Assessore</t>
  </si>
  <si>
    <t>AIOLFI Sindaco</t>
  </si>
  <si>
    <t>AIOLFI Assessore</t>
  </si>
  <si>
    <t>AIOSA Assessore</t>
  </si>
  <si>
    <t>AIRALDI Sindaco</t>
  </si>
  <si>
    <t>AIRAUDO Sindaco</t>
  </si>
  <si>
    <t>AIRO' Assessore</t>
  </si>
  <si>
    <t>AIROLDI Sindaco</t>
  </si>
  <si>
    <t>AIROLDI Assessore</t>
  </si>
  <si>
    <t>AISONI Vicesindaco</t>
  </si>
  <si>
    <t>ALA Assessore</t>
  </si>
  <si>
    <t>ALAGNA Assessore</t>
  </si>
  <si>
    <t>ALAIA Vicesindaco</t>
  </si>
  <si>
    <t>ALAIA Sindaco</t>
  </si>
  <si>
    <t>ALAIMO Assessore</t>
  </si>
  <si>
    <t>ALAMIA Assessore</t>
  </si>
  <si>
    <t>ALAMPI Vicesindaco</t>
  </si>
  <si>
    <t>ALAMPO Assessore</t>
  </si>
  <si>
    <t>ALARI Assessore</t>
  </si>
  <si>
    <t>ALARIO Assessore</t>
  </si>
  <si>
    <t>ALBA Assessore</t>
  </si>
  <si>
    <t>ALBA Vicesindaco</t>
  </si>
  <si>
    <t>ALBACE Assessore</t>
  </si>
  <si>
    <t>ALBANESE Vicesindaco</t>
  </si>
  <si>
    <t>ALBANESE Assessore</t>
  </si>
  <si>
    <t>ALBANESE Sindaco</t>
  </si>
  <si>
    <t>ALBANI Assessore</t>
  </si>
  <si>
    <t>ALBANI Vicesindaco</t>
  </si>
  <si>
    <t>ALBANO Assessore</t>
  </si>
  <si>
    <t>ALBANO Sindaco</t>
  </si>
  <si>
    <t>ALBANO Vicesindaco</t>
  </si>
  <si>
    <t>ALBARELLO Assessore</t>
  </si>
  <si>
    <t>ALBASI Sindaco</t>
  </si>
  <si>
    <t>ALBER Assessore</t>
  </si>
  <si>
    <t>ALBER Sindaco</t>
  </si>
  <si>
    <t>ALBERGATI Sindaco</t>
  </si>
  <si>
    <t>ALBERGHI Assessore</t>
  </si>
  <si>
    <t>ALBERGHINI Assessore</t>
  </si>
  <si>
    <t>ALBERICI Assessore</t>
  </si>
  <si>
    <t>ALBERINI Sindaco</t>
  </si>
  <si>
    <t>ALBERIO Sindaco</t>
  </si>
  <si>
    <t>ALBERIONE Sindaco</t>
  </si>
  <si>
    <t>ALBERONI Sindaco</t>
  </si>
  <si>
    <t>ALBERTAZZI Vicesindaco</t>
  </si>
  <si>
    <t>ALBERTAZZI Sindaco</t>
  </si>
  <si>
    <t>ALBERTELLA Assessore</t>
  </si>
  <si>
    <t>ALBERTELLI Vicesindaco</t>
  </si>
  <si>
    <t>ALBERTENGO Assessore</t>
  </si>
  <si>
    <t>ALBERTI Vicesindaco</t>
  </si>
  <si>
    <t>ALBERTI Assessore</t>
  </si>
  <si>
    <t>ALBERTI Sindaco</t>
  </si>
  <si>
    <t>ALBERTINELLI Assessore</t>
  </si>
  <si>
    <t>ALBERTINI Sindaco</t>
  </si>
  <si>
    <t>ALBERTINI Vicesindaco</t>
  </si>
  <si>
    <t>ALBERTINI Assessore</t>
  </si>
  <si>
    <t>ALBERTINO Sindaco</t>
  </si>
  <si>
    <t>ALBERTINO Vicesindaco</t>
  </si>
  <si>
    <t>ALBERTO Sindaco</t>
  </si>
  <si>
    <t>ALBERTO Assessore</t>
  </si>
  <si>
    <t>ALBETTI Assessore</t>
  </si>
  <si>
    <t>ALBIERI Sindaco</t>
  </si>
  <si>
    <t>ALBIERI Assessore</t>
  </si>
  <si>
    <t>ALBIERO Assessore</t>
  </si>
  <si>
    <t>ALBIERO Sindaco</t>
  </si>
  <si>
    <t>ALBINI Sindaco</t>
  </si>
  <si>
    <t>ALBINI Vicesindaco</t>
  </si>
  <si>
    <t>ALBORE Assessore</t>
  </si>
  <si>
    <t>ALBORESI Assessore</t>
  </si>
  <si>
    <t>ALBRIGI Assessore</t>
  </si>
  <si>
    <t>ALBRILE Vicesindaco</t>
  </si>
  <si>
    <t>ALBRIZIO Assessore</t>
  </si>
  <si>
    <t>ALCALINI Assessore</t>
  </si>
  <si>
    <t>ALCHIERI Assessore</t>
  </si>
  <si>
    <t>ALDEGHERI Assessore</t>
  </si>
  <si>
    <t>ALDEGHERI Sindaco</t>
  </si>
  <si>
    <t>ALDEGHI Vicesindaco</t>
  </si>
  <si>
    <t>ALDENI Assessore</t>
  </si>
  <si>
    <t>ALDERIGI Sindaco</t>
  </si>
  <si>
    <t>ALDI Sindaco</t>
  </si>
  <si>
    <t>ALDINI Assessore</t>
  </si>
  <si>
    <t>ALDRIGHETTI Vicesindaco</t>
  </si>
  <si>
    <t>ALDRIGO Assessore</t>
  </si>
  <si>
    <t>ALDROVANDI Sindaco</t>
  </si>
  <si>
    <t>ALEARDI Vicesindaco</t>
  </si>
  <si>
    <t>ALECCI Assessore</t>
  </si>
  <si>
    <t>ALEDDA Sindaco</t>
  </si>
  <si>
    <t>ALEMANNO Assessore</t>
  </si>
  <si>
    <t>ALEMANNO Sindaco</t>
  </si>
  <si>
    <t>ALEOTTI Assessore</t>
  </si>
  <si>
    <t>ALESCI Assessore</t>
  </si>
  <si>
    <t>ALESCIO Assessore</t>
  </si>
  <si>
    <t>ALESIANI Vicesindaco</t>
  </si>
  <si>
    <t>ALESSANDRI Sindaco</t>
  </si>
  <si>
    <t>ALESSANDRIA Assessore</t>
  </si>
  <si>
    <t>ALESSANDRINI Assessore</t>
  </si>
  <si>
    <t>ALESSANDRINI Sindaco</t>
  </si>
  <si>
    <t>ALESSANDRINO Assessore</t>
  </si>
  <si>
    <t>ALESSANDRO Assessore</t>
  </si>
  <si>
    <t>ALESSANDRO Vicesindaco</t>
  </si>
  <si>
    <t>ALESSANDRO Sindaco</t>
  </si>
  <si>
    <t>ALESSI Assessore</t>
  </si>
  <si>
    <t>ALESSI Vicesindaco</t>
  </si>
  <si>
    <t>ALESSIO Assessore</t>
  </si>
  <si>
    <t>ALESSIO Vicesindaco</t>
  </si>
  <si>
    <t>ALESSIO Sindaco</t>
  </si>
  <si>
    <t>ALETTI Assessore</t>
  </si>
  <si>
    <t>ALFANO Sindaco</t>
  </si>
  <si>
    <t>ALFANO Assessore</t>
  </si>
  <si>
    <t>ALFANO Vicesindaco</t>
  </si>
  <si>
    <t>ALFARANO Sindaco</t>
  </si>
  <si>
    <t>ALFARANO Assessore</t>
  </si>
  <si>
    <t>ALFAREI Assessore</t>
  </si>
  <si>
    <t>ALFAROLI Assessore</t>
  </si>
  <si>
    <t>ALFI Assessore</t>
  </si>
  <si>
    <t>ALFIERI Sindaco</t>
  </si>
  <si>
    <t>ALFIERI Assessore</t>
  </si>
  <si>
    <t>ALFIERO Assessore</t>
  </si>
  <si>
    <t>ALFONSI Sindaco</t>
  </si>
  <si>
    <t>ALFONSI Assessore</t>
  </si>
  <si>
    <t>ALFONSO Assessore</t>
  </si>
  <si>
    <t>ALFONSO Vicesindaco</t>
  </si>
  <si>
    <t>ALFONZO Assessore</t>
  </si>
  <si>
    <t>ALGAROTTI Assessore</t>
  </si>
  <si>
    <t>ALGERI Assessore</t>
  </si>
  <si>
    <t>ALGERI Sindaco</t>
  </si>
  <si>
    <t>ALGHISI Sindaco</t>
  </si>
  <si>
    <t>ALGISI Assessore</t>
  </si>
  <si>
    <t>ALGOSTINO Vicesindaco</t>
  </si>
  <si>
    <t>ALIANO Vicesindaco</t>
  </si>
  <si>
    <t>ALIANO Assessore</t>
  </si>
  <si>
    <t>ALIBARDI Vicesindaco</t>
  </si>
  <si>
    <t>ALIBERTI Sindaco</t>
  </si>
  <si>
    <t>ALICANDRO Assessore</t>
  </si>
  <si>
    <t>ALICASTRO Vicesindaco</t>
  </si>
  <si>
    <t>ALIFUOCO Assessore</t>
  </si>
  <si>
    <t>ALIMONDA Assessore</t>
  </si>
  <si>
    <t>ALIPRANDINI Vicesindaco</t>
  </si>
  <si>
    <t>ALIVERNINI Assessore</t>
  </si>
  <si>
    <t>ALIVERNINI Sindaco</t>
  </si>
  <si>
    <t>ALIVERTI Sindaco</t>
  </si>
  <si>
    <t>ALLAI Assessore</t>
  </si>
  <si>
    <t>ALLAIS Sindaco</t>
  </si>
  <si>
    <t>ALLAIS Assessore</t>
  </si>
  <si>
    <t>ALLAIX Assessore</t>
  </si>
  <si>
    <t>ALLASIA Assessore</t>
  </si>
  <si>
    <t>ALLASINA Sindaco</t>
  </si>
  <si>
    <t>ALLEGNI Sindaco</t>
  </si>
  <si>
    <t>ALLEGRA Assessore</t>
  </si>
  <si>
    <t>ALLEGRETTI Assessore</t>
  </si>
  <si>
    <t>ALLEGRETTO Assessore</t>
  </si>
  <si>
    <t>ALLEGRI Assessore</t>
  </si>
  <si>
    <t>ALLEGRI Vicesindaco</t>
  </si>
  <si>
    <t>ALLEGRIA Assessore</t>
  </si>
  <si>
    <t>ALLEGRINI Sindaco</t>
  </si>
  <si>
    <t>ALLEGRO Assessore</t>
  </si>
  <si>
    <t>ALLEGRUCCI Assessore</t>
  </si>
  <si>
    <t>ALLEMANDI Assessore</t>
  </si>
  <si>
    <t>ALLEMANO Vicesindaco</t>
  </si>
  <si>
    <t>ALLERA Sindaco</t>
  </si>
  <si>
    <t>ALLEVATO Assessore</t>
  </si>
  <si>
    <t>ALLEVI Sindaco</t>
  </si>
  <si>
    <t>ALLEVI Assessore</t>
  </si>
  <si>
    <t>ALLIANI Vicesindaco</t>
  </si>
  <si>
    <t>ALLICE Vicesindaco</t>
  </si>
  <si>
    <t>ALLINERI Sindaco</t>
  </si>
  <si>
    <t>ALLIOD Sindaco</t>
  </si>
  <si>
    <t>ALLIOD Assessore</t>
  </si>
  <si>
    <t>ALLISIO Vicesindaco</t>
  </si>
  <si>
    <t>ALLOA Sindaco</t>
  </si>
  <si>
    <t>ALLOCCA Vicesindaco</t>
  </si>
  <si>
    <t>ALLOCCA Assessore</t>
  </si>
  <si>
    <t>ALLODI Vicesindaco</t>
  </si>
  <si>
    <t>ALLOISIO Assessore</t>
  </si>
  <si>
    <t>ALLORI Sindaco</t>
  </si>
  <si>
    <t>ALLORO Assessore</t>
  </si>
  <si>
    <t>ALLOVISIO Assessore</t>
  </si>
  <si>
    <t>ALMICI Vicesindaco</t>
  </si>
  <si>
    <t>ALMICI Assessore</t>
  </si>
  <si>
    <t>ALMIERI Sindaco</t>
  </si>
  <si>
    <t>ALOE Assessore</t>
  </si>
  <si>
    <t>ALOIA Assessore</t>
  </si>
  <si>
    <t>ALOISI Sindaco</t>
  </si>
  <si>
    <t>ALOISI Assessore</t>
  </si>
  <si>
    <t>ALOISIO Assessore</t>
  </si>
  <si>
    <t>ALOISIO Sindaco</t>
  </si>
  <si>
    <t>ALONGE Assessore</t>
  </si>
  <si>
    <t>ALONGI Assessore</t>
  </si>
  <si>
    <t>ALPA Assessore</t>
  </si>
  <si>
    <t>ALQUA' Assessore</t>
  </si>
  <si>
    <t>ALTAMURA Assessore</t>
  </si>
  <si>
    <t>ALTARE Assessore</t>
  </si>
  <si>
    <t>ALTARIVA Assessore</t>
  </si>
  <si>
    <t>ALTAVILLA Assessore</t>
  </si>
  <si>
    <t>ALTAVISTA Assessore</t>
  </si>
  <si>
    <t>ALTEA Assessore</t>
  </si>
  <si>
    <t>ALTERIO Assessore</t>
  </si>
  <si>
    <t>ALTIERI Sindaco</t>
  </si>
  <si>
    <t>ALTIERI Assessore</t>
  </si>
  <si>
    <t>ALTIERI Vicesindaco</t>
  </si>
  <si>
    <t>ALTIN Assessore</t>
  </si>
  <si>
    <t>ALTINI Sindaco</t>
  </si>
  <si>
    <t>ALTITONANTE Sindaco</t>
  </si>
  <si>
    <t>ALTOBELLI Assessore</t>
  </si>
  <si>
    <t>ALTOBELLI Sindaco</t>
  </si>
  <si>
    <t>ALTOBELLO Assessore</t>
  </si>
  <si>
    <t>ALTOBELLO Sindaco</t>
  </si>
  <si>
    <t>ALTOMARE Sindaco</t>
  </si>
  <si>
    <t>ALTOMARE Assessore</t>
  </si>
  <si>
    <t>ALTSTAETTER Sindaco</t>
  </si>
  <si>
    <t>ALU' Sindaco</t>
  </si>
  <si>
    <t>ALVARO Vicesindaco</t>
  </si>
  <si>
    <t>ALVERA' Assessore</t>
  </si>
  <si>
    <t>ALVIANI Assessore</t>
  </si>
  <si>
    <t>ALZAPIEDI Sindaco</t>
  </si>
  <si>
    <t>ALZETTA Sindaco</t>
  </si>
  <si>
    <t>AMABILE Assessore</t>
  </si>
  <si>
    <t>AMADEI Assessore</t>
  </si>
  <si>
    <t>AMADINI Assessore</t>
  </si>
  <si>
    <t>AMADIO Assessore</t>
  </si>
  <si>
    <t>AMADORE Sindaco</t>
  </si>
  <si>
    <t>AMADORI Assessore</t>
  </si>
  <si>
    <t>AMADUZZI Assessore</t>
  </si>
  <si>
    <t>AMAGLIO Assessore</t>
  </si>
  <si>
    <t>AMALBERTI Assessore</t>
  </si>
  <si>
    <t>AMANDOLA Assessore</t>
  </si>
  <si>
    <t>AMANTE Assessore</t>
  </si>
  <si>
    <t>AMANTEA Assessore</t>
  </si>
  <si>
    <t>AMANTEA Sindaco</t>
  </si>
  <si>
    <t>AMANTIA Vicesindaco</t>
  </si>
  <si>
    <t>AMARASCO Assessore</t>
  </si>
  <si>
    <t>AMAROTTO Assessore</t>
  </si>
  <si>
    <t>AMASIO Assessore</t>
  </si>
  <si>
    <t>AMATANGELO Vicesindaco</t>
  </si>
  <si>
    <t>AMATEIS Vicesindaco</t>
  </si>
  <si>
    <t>AMATI Vicesindaco</t>
  </si>
  <si>
    <t>AMATO Sindaco</t>
  </si>
  <si>
    <t>AMATO Assessore</t>
  </si>
  <si>
    <t>AMATRUDA Sindaco</t>
  </si>
  <si>
    <t>AMATRUDA Assessore</t>
  </si>
  <si>
    <t>AMATUCCI Assessore</t>
  </si>
  <si>
    <t>AMATUZZO Sindaco</t>
  </si>
  <si>
    <t>AMBACH Assessore</t>
  </si>
  <si>
    <t>AMBONI Assessore</t>
  </si>
  <si>
    <t>AMBRASSA Vicesindaco</t>
  </si>
  <si>
    <t>AMBROGGI Assessore</t>
  </si>
  <si>
    <t>AMBROGI Assessore</t>
  </si>
  <si>
    <t>AMBROGIO Assessore</t>
  </si>
  <si>
    <t>AMBROGIO Sindaco</t>
  </si>
  <si>
    <t>AMBROSCA Sindaco</t>
  </si>
  <si>
    <t>AMBROSCA Assessore</t>
  </si>
  <si>
    <t>AMBROSETTI Vicesindaco</t>
  </si>
  <si>
    <t>AMBROSI Assessore</t>
  </si>
  <si>
    <t>AMBROSI Sindaco</t>
  </si>
  <si>
    <t>AMBROSINI Assessore</t>
  </si>
  <si>
    <t>AMBROSINO Assessore</t>
  </si>
  <si>
    <t>AMBROSINO Sindaco</t>
  </si>
  <si>
    <t>AMBROSIO Assessore</t>
  </si>
  <si>
    <t>AMBROSIO Vicesindaco</t>
  </si>
  <si>
    <t>AMBROSIONI Sindaco</t>
  </si>
  <si>
    <t>AMBROSONE Assessore</t>
  </si>
  <si>
    <t>AMBROSONI Assessore</t>
  </si>
  <si>
    <t>AMBRUNO Assessore</t>
  </si>
  <si>
    <t>AMBURGO Assessore</t>
  </si>
  <si>
    <t>AMEGLIO Vicesindaco</t>
  </si>
  <si>
    <t>AMELIO Assessore</t>
  </si>
  <si>
    <t>AMELOTTI Vicesindaco</t>
  </si>
  <si>
    <t>AMENDOLA Vicesindaco</t>
  </si>
  <si>
    <t>AMENDOLA Assessore</t>
  </si>
  <si>
    <t>AMENDOLA Sindaco</t>
  </si>
  <si>
    <t>AMENDOLARA Sindaco</t>
  </si>
  <si>
    <t>AMENDOLIA Assessore</t>
  </si>
  <si>
    <t>AMENTA Sindaco</t>
  </si>
  <si>
    <t>AMENTE Assessore</t>
  </si>
  <si>
    <t>AMERIO Sindaco</t>
  </si>
  <si>
    <t>AMERIO Assessore</t>
  </si>
  <si>
    <t>AMERIO Vicesindaco</t>
  </si>
  <si>
    <t>AMERUSO Sindaco</t>
  </si>
  <si>
    <t>AMICABILE Assessore</t>
  </si>
  <si>
    <t>AMICARELLI Assessore</t>
  </si>
  <si>
    <t>AMICI Sindaco</t>
  </si>
  <si>
    <t>AMICI Vicesindaco</t>
  </si>
  <si>
    <t>AMICI Assessore</t>
  </si>
  <si>
    <t>AMICO Assessore</t>
  </si>
  <si>
    <t>AMICONE Assessore</t>
  </si>
  <si>
    <t>AMICONE Vicesindaco</t>
  </si>
  <si>
    <t>AMICUCCI Assessore</t>
  </si>
  <si>
    <t>AMIDEI Sindaco</t>
  </si>
  <si>
    <t>AMIGONI Assessore</t>
  </si>
  <si>
    <t>AMIOTTI Assessore</t>
  </si>
  <si>
    <t>AMIRANTE Assessore</t>
  </si>
  <si>
    <t>AMISANO Vicesindaco</t>
  </si>
  <si>
    <t>AMMATUNA Sindaco</t>
  </si>
  <si>
    <t>AMMIRATI Sindaco</t>
  </si>
  <si>
    <t>AMODEO Assessore</t>
  </si>
  <si>
    <t>AMODIO Assessore</t>
  </si>
  <si>
    <t>AMORE Assessore</t>
  </si>
  <si>
    <t>AMORETTI Assessore</t>
  </si>
  <si>
    <t>AMORISCO Sindaco</t>
  </si>
  <si>
    <t>AMOROSA Assessore</t>
  </si>
  <si>
    <t>AMOROSO Assessore</t>
  </si>
  <si>
    <t>AMOROSO Sindaco</t>
  </si>
  <si>
    <t>AMORT Vicesindaco</t>
  </si>
  <si>
    <t>AMORUSO Assessore</t>
  </si>
  <si>
    <t>AMORUSO Vicesindaco</t>
  </si>
  <si>
    <t>AMPRINO Vicesindaco</t>
  </si>
  <si>
    <t>ANAGNI Assessore</t>
  </si>
  <si>
    <t>ANASTASI Sindaco</t>
  </si>
  <si>
    <t>ANASTASI Assessore</t>
  </si>
  <si>
    <t>ANASTASIA Sindaco</t>
  </si>
  <si>
    <t>ANASTASIO Assessore</t>
  </si>
  <si>
    <t>ANASTASIO Sindaco</t>
  </si>
  <si>
    <t>ANCARANI Assessore</t>
  </si>
  <si>
    <t>ANCILOTTO Vicesindaco</t>
  </si>
  <si>
    <t>ANCORA Assessore</t>
  </si>
  <si>
    <t>ANDALORO Assessore</t>
  </si>
  <si>
    <t>ANDERLONI Assessore</t>
  </si>
  <si>
    <t>ANDERLUCCI Assessore</t>
  </si>
  <si>
    <t>ANDOLFI Assessore</t>
  </si>
  <si>
    <t>ANDORNO Sindaco</t>
  </si>
  <si>
    <t>ANDREACOLA Sindaco</t>
  </si>
  <si>
    <t>ANDREANA Assessore</t>
  </si>
  <si>
    <t>ANDREANO Sindaco</t>
  </si>
  <si>
    <t>ANDREANO Vicesindaco</t>
  </si>
  <si>
    <t>ANDREANO' Assessore</t>
  </si>
  <si>
    <t>ANDREASI Vicesindaco</t>
  </si>
  <si>
    <t>ANDREASI Assessore</t>
  </si>
  <si>
    <t>ANDREASSI Assessore</t>
  </si>
  <si>
    <t>ANDREATTA Assessore</t>
  </si>
  <si>
    <t>ANDREETTA Assessore</t>
  </si>
  <si>
    <t>ANDREIS Vicesindaco</t>
  </si>
  <si>
    <t>ANDREIS Assessore</t>
  </si>
  <si>
    <t>ANDREOCCI Assessore</t>
  </si>
  <si>
    <t>ANDREOLA Assessore</t>
  </si>
  <si>
    <t>ANDREOLETTI Assessore</t>
  </si>
  <si>
    <t>ANDREOLETTI Vicesindaco</t>
  </si>
  <si>
    <t>ANDREOLI Assessore</t>
  </si>
  <si>
    <t>ANDREONE Assessore</t>
  </si>
  <si>
    <t>ANDREONE Sindaco</t>
  </si>
  <si>
    <t>ANDREONI Assessore</t>
  </si>
  <si>
    <t>ANDREOTTI Sindaco</t>
  </si>
  <si>
    <t>ANDREOZZI Assessore</t>
  </si>
  <si>
    <t>ANDRETTA Vicesindaco</t>
  </si>
  <si>
    <t>ANDRETTA Assessore</t>
  </si>
  <si>
    <t>ANDRETTA Sindaco</t>
  </si>
  <si>
    <t>ANDREUCCETTI Sindaco</t>
  </si>
  <si>
    <t>ANDREUCCETTI Assessore</t>
  </si>
  <si>
    <t>ANDREUCCI Assessore</t>
  </si>
  <si>
    <t>ANDREUTTI Assessore</t>
  </si>
  <si>
    <t>ANDRIANO Sindaco</t>
  </si>
  <si>
    <t>ANDRIOLI Sindaco</t>
  </si>
  <si>
    <t>ANDRIOLLO Assessore</t>
  </si>
  <si>
    <t>ANDRIOLLO Sindaco</t>
  </si>
  <si>
    <t>ANDRIOLO Assessore</t>
  </si>
  <si>
    <t>ANDRONICO Vicesindaco</t>
  </si>
  <si>
    <t>ANDRUCCIOLI Assessore</t>
  </si>
  <si>
    <t>ANEDDA Assessore</t>
  </si>
  <si>
    <t>ANEDDA Sindaco</t>
  </si>
  <si>
    <t>ANEGG Vicesindaco</t>
  </si>
  <si>
    <t>ANELLI Assessore</t>
  </si>
  <si>
    <t>ANELLI Vicesindaco</t>
  </si>
  <si>
    <t>ANELLI Sindaco</t>
  </si>
  <si>
    <t>ANESI Assessore</t>
  </si>
  <si>
    <t>ANFOSSI Assessore</t>
  </si>
  <si>
    <t>ANFOSSO Vicesindaco</t>
  </si>
  <si>
    <t>ANGARANO Sindaco</t>
  </si>
  <si>
    <t>ANGELERI Sindaco</t>
  </si>
  <si>
    <t>ANGELERI Vicesindaco</t>
  </si>
  <si>
    <t>ANGELETTI Sindaco</t>
  </si>
  <si>
    <t>ANGELETTI Assessore</t>
  </si>
  <si>
    <t>ANGELETTI Vicesindaco</t>
  </si>
  <si>
    <t>ANGELI Sindaco</t>
  </si>
  <si>
    <t>ANGELI Assessore</t>
  </si>
  <si>
    <t>ANGELICI Assessore</t>
  </si>
  <si>
    <t>ANGELILLI Sindaco</t>
  </si>
  <si>
    <t>ANGELILLO Assessore</t>
  </si>
  <si>
    <t>ANGELIN Sindaco</t>
  </si>
  <si>
    <t>ANGELINI Sindaco</t>
  </si>
  <si>
    <t>ANGELINI Assessore</t>
  </si>
  <si>
    <t>ANGELINO Assessore</t>
  </si>
  <si>
    <t>ANGELO Vicesindaco</t>
  </si>
  <si>
    <t>ANGELO Assessore</t>
  </si>
  <si>
    <t>ANGELOCOLA Assessore</t>
  </si>
  <si>
    <t>ANGELONE Assessore</t>
  </si>
  <si>
    <t>ANGELONI Assessore</t>
  </si>
  <si>
    <t>ANGELONI Vicesindaco</t>
  </si>
  <si>
    <t>ANGELOSANTO Sindaco</t>
  </si>
  <si>
    <t>ANGELOTTI Assessore</t>
  </si>
  <si>
    <t>ANGELUCCI Assessore</t>
  </si>
  <si>
    <t>ANGERER Assessore</t>
  </si>
  <si>
    <t>ANGERER Vicesindaco</t>
  </si>
  <si>
    <t>ANGHELEDDU Assessore</t>
  </si>
  <si>
    <t>ANGHELONE Assessore</t>
  </si>
  <si>
    <t>ANGHILANTE Assessore</t>
  </si>
  <si>
    <t>ANGHILERI Vicesindaco</t>
  </si>
  <si>
    <t>ANGHILERI Assessore</t>
  </si>
  <si>
    <t>ANGHINONI Assessore</t>
  </si>
  <si>
    <t>ANGIANI Assessore</t>
  </si>
  <si>
    <t>ANGIERO Assessore</t>
  </si>
  <si>
    <t>ANGILELLA Assessore</t>
  </si>
  <si>
    <t>ANGILI Assessore</t>
  </si>
  <si>
    <t>ANGILLETTA Sindaco</t>
  </si>
  <si>
    <t>ANGIOLETTI Assessore</t>
  </si>
  <si>
    <t>ANGIOLI Vicesindaco</t>
  </si>
  <si>
    <t>ANGIOLILLO Assessore</t>
  </si>
  <si>
    <t>ANGIOLILLO Vicesindaco</t>
  </si>
  <si>
    <t>ANGIOLINI Sindaco</t>
  </si>
  <si>
    <t>ANGIOLINI Vicesindaco</t>
  </si>
  <si>
    <t>ANGIONI Assessore</t>
  </si>
  <si>
    <t>ANGIUOLI Assessore</t>
  </si>
  <si>
    <t>ANGIUS Assessore</t>
  </si>
  <si>
    <t>ANGLESIO Sindaco</t>
  </si>
  <si>
    <t>ANGORI Sindaco</t>
  </si>
  <si>
    <t>ANGORI Assessore</t>
  </si>
  <si>
    <t>ANGOTTI Assessore</t>
  </si>
  <si>
    <t>ANGRISANI Assessore</t>
  </si>
  <si>
    <t>ANIMALI Vicesindaco</t>
  </si>
  <si>
    <t>ANNESE Sindaco</t>
  </si>
  <si>
    <t>ANNESE Assessore</t>
  </si>
  <si>
    <t>ANNI Sindaco</t>
  </si>
  <si>
    <t>ANNIBALI Assessore</t>
  </si>
  <si>
    <t>ANNICCHIARICO Assessore</t>
  </si>
  <si>
    <t>ANNIS Assessore</t>
  </si>
  <si>
    <t>ANNUNZIATA Assessore</t>
  </si>
  <si>
    <t>ANNUZZI Assessore</t>
  </si>
  <si>
    <t>ANSALDI Assessore</t>
  </si>
  <si>
    <t>ANSALONE Assessore</t>
  </si>
  <si>
    <t>ANSELMA Assessore</t>
  </si>
  <si>
    <t>ANSELMI Assessore</t>
  </si>
  <si>
    <t>ANSELMI Sindaco</t>
  </si>
  <si>
    <t>ANSELMI Vicesindaco</t>
  </si>
  <si>
    <t>ANSELMO Assessore</t>
  </si>
  <si>
    <t>ANSERMINO Assessore</t>
  </si>
  <si>
    <t>ANSIDERI Assessore</t>
  </si>
  <si>
    <t>ANSINELLO Assessore</t>
  </si>
  <si>
    <t>ANSUINI Assessore</t>
  </si>
  <si>
    <t>ANTANO Assessore</t>
  </si>
  <si>
    <t>ANTENUCCI Sindaco</t>
  </si>
  <si>
    <t>ANTIBO Assessore</t>
  </si>
  <si>
    <t>ANTICO Assessore</t>
  </si>
  <si>
    <t>ANTIGA Assessore</t>
  </si>
  <si>
    <t>ANTIGNANI Assessore</t>
  </si>
  <si>
    <t>ANTINORI Assessore</t>
  </si>
  <si>
    <t>ANTINUCCI Assessore</t>
  </si>
  <si>
    <t>ANTOCI Sindaco</t>
  </si>
  <si>
    <t>ANTOGNELLI Assessore</t>
  </si>
  <si>
    <t>ANTOGNOZZI Sindaco</t>
  </si>
  <si>
    <t>ANTOGNOZZI Assessore</t>
  </si>
  <si>
    <t>ANTOLINI Sindaco</t>
  </si>
  <si>
    <t>ANTONACCI Assessore</t>
  </si>
  <si>
    <t>ANTONACCI Sindaco</t>
  </si>
  <si>
    <t>ANTONAZZO Assessore</t>
  </si>
  <si>
    <t>ANTONEL Vicesindaco</t>
  </si>
  <si>
    <t>ANTONELLI Assessore</t>
  </si>
  <si>
    <t>ANTONELLI Vicesindaco</t>
  </si>
  <si>
    <t>ANTONELLI Sindaco</t>
  </si>
  <si>
    <t>ANTONELLINI Assessore</t>
  </si>
  <si>
    <t>ANTONELLO Assessore</t>
  </si>
  <si>
    <t>ANTONIAZZA Assessore</t>
  </si>
  <si>
    <t>ANTONIAZZI Assessore</t>
  </si>
  <si>
    <t>ANTONIAZZI Vicesindaco</t>
  </si>
  <si>
    <t>ANTONIELLI Assessore</t>
  </si>
  <si>
    <t>ANTONIELLO Assessore</t>
  </si>
  <si>
    <t>ANTONIETTI Assessore</t>
  </si>
  <si>
    <t>ANTONIETTI Vicesindaco</t>
  </si>
  <si>
    <t>ANTONINETTI Assessore</t>
  </si>
  <si>
    <t>ANTONINI Vicesindaco</t>
  </si>
  <si>
    <t>ANTONINI Assessore</t>
  </si>
  <si>
    <t>ANTONIOLI Assessore</t>
  </si>
  <si>
    <t>ANTONIOLI Sindaco</t>
  </si>
  <si>
    <t>ANTONIOLLI Assessore</t>
  </si>
  <si>
    <t>ANTONIOTTI Sindaco</t>
  </si>
  <si>
    <t>ANTONIOZZI Assessore</t>
  </si>
  <si>
    <t>ANTONIPIERI Assessore</t>
  </si>
  <si>
    <t>ANTONIUTTI Assessore</t>
  </si>
  <si>
    <t>ANTONUCCI Assessore</t>
  </si>
  <si>
    <t>ANVERSA Vicesindaco</t>
  </si>
  <si>
    <t>ANZALONE Assessore</t>
  </si>
  <si>
    <t>ANZALONE Vicesindaco</t>
  </si>
  <si>
    <t>ANZANI Vicesindaco</t>
  </si>
  <si>
    <t>ANZIL Sindaco</t>
  </si>
  <si>
    <t>ANZILUTTI Assessore</t>
  </si>
  <si>
    <t>ANZIUTTI Assessore</t>
  </si>
  <si>
    <t>ANZOLIN Assessore</t>
  </si>
  <si>
    <t>ANZUONI Assessore</t>
  </si>
  <si>
    <t>AONZO Assessore</t>
  </si>
  <si>
    <t>APA Assessore</t>
  </si>
  <si>
    <t>API Assessore</t>
  </si>
  <si>
    <t>APICELLA Assessore</t>
  </si>
  <si>
    <t>APICELLA Sindaco</t>
  </si>
  <si>
    <t>APILONGO Assessore</t>
  </si>
  <si>
    <t>APOLITO Assessore</t>
  </si>
  <si>
    <t>APOLITO Vicesindaco</t>
  </si>
  <si>
    <t>APOLLINARO Vicesindaco</t>
  </si>
  <si>
    <t>APOLLONIO Sindaco</t>
  </si>
  <si>
    <t>APORTI Sindaco</t>
  </si>
  <si>
    <t>APOSTOLO Vicesindaco</t>
  </si>
  <si>
    <t>APPETITI Assessore</t>
  </si>
  <si>
    <t>APPEZZATO Assessore</t>
  </si>
  <si>
    <t>APPIANO Assessore</t>
  </si>
  <si>
    <t>APPOLLONI Assessore</t>
  </si>
  <si>
    <t>APRIGLIANO Assessore</t>
  </si>
  <si>
    <t>APRILE Sindaco</t>
  </si>
  <si>
    <t>APRILE Assessore</t>
  </si>
  <si>
    <t>APRONE Assessore</t>
  </si>
  <si>
    <t>APUZZA Assessore</t>
  </si>
  <si>
    <t>AQUILANI Sindaco</t>
  </si>
  <si>
    <t>AQUILANTE Assessore</t>
  </si>
  <si>
    <t>AQUILINI Sindaco</t>
  </si>
  <si>
    <t>AQUILINO Assessore</t>
  </si>
  <si>
    <t>AQUINO Assessore</t>
  </si>
  <si>
    <t>AQUINO Sindaco</t>
  </si>
  <si>
    <t>ARA Assessore</t>
  </si>
  <si>
    <t>ARABIA Sindaco</t>
  </si>
  <si>
    <t>ARADELLI Assessore</t>
  </si>
  <si>
    <t>ARAGONA Assessore</t>
  </si>
  <si>
    <t>ARALDI Assessore</t>
  </si>
  <si>
    <t>ARAMINI Assessore</t>
  </si>
  <si>
    <t>ARAMINI Vicesindaco</t>
  </si>
  <si>
    <t>ARAMINI Sindaco</t>
  </si>
  <si>
    <t>ARANGIO Assessore</t>
  </si>
  <si>
    <t>ARBA Assessore</t>
  </si>
  <si>
    <t>ARBA Sindaco</t>
  </si>
  <si>
    <t>ARBINI Assessore</t>
  </si>
  <si>
    <t>ARBIZZANI Assessore</t>
  </si>
  <si>
    <t>ARBORE Assessore</t>
  </si>
  <si>
    <t>ARBUTO Assessore</t>
  </si>
  <si>
    <t>ARCA Sindaco</t>
  </si>
  <si>
    <t>ARCA Assessore</t>
  </si>
  <si>
    <t>ARCAIS Vicesindaco</t>
  </si>
  <si>
    <t>ARCANGELI Sindaco</t>
  </si>
  <si>
    <t>ARCANGELI Vicesindaco</t>
  </si>
  <si>
    <t>ARCANGELI Assessore</t>
  </si>
  <si>
    <t>ARCARI Assessore</t>
  </si>
  <si>
    <t>ARCHETTI Assessore</t>
  </si>
  <si>
    <t>ARCHETTI Sindaco</t>
  </si>
  <si>
    <t>ARCHI Assessore</t>
  </si>
  <si>
    <t>ARCHIDIACONO Sindaco</t>
  </si>
  <si>
    <t>ARCHINA' Sindaco</t>
  </si>
  <si>
    <t>ARCIDIACONO Assessore</t>
  </si>
  <si>
    <t>ARCIDIACONO Sindaco</t>
  </si>
  <si>
    <t>ARCIERI Assessore</t>
  </si>
  <si>
    <t>ARCIERO Assessore</t>
  </si>
  <si>
    <t>ARCONI Assessore</t>
  </si>
  <si>
    <t>ARCORACI Assessore</t>
  </si>
  <si>
    <t>ARCURI Assessore</t>
  </si>
  <si>
    <t>ARCURI Vicesindaco</t>
  </si>
  <si>
    <t>ARCUTI Assessore</t>
  </si>
  <si>
    <t>ARDEMAGNI Assessore</t>
  </si>
  <si>
    <t>ARDESI Assessore</t>
  </si>
  <si>
    <t>ARDIELLI Assessore</t>
  </si>
  <si>
    <t>ARDIZZI Assessore</t>
  </si>
  <si>
    <t>ARDIZZONE Vicesindaco</t>
  </si>
  <si>
    <t>ARDIZZONI Assessore</t>
  </si>
  <si>
    <t>ARDOINO Assessore</t>
  </si>
  <si>
    <t>ARDU Assessore</t>
  </si>
  <si>
    <t>ARDUINI Assessore</t>
  </si>
  <si>
    <t>ARDUINI Sindaco</t>
  </si>
  <si>
    <t>ARDUSSO Vicesindaco</t>
  </si>
  <si>
    <t>ARENA Assessore</t>
  </si>
  <si>
    <t>ARESE Assessore</t>
  </si>
  <si>
    <t>ARESU Assessore</t>
  </si>
  <si>
    <t>ARESU Sindaco</t>
  </si>
  <si>
    <t>AREZZO Assessore</t>
  </si>
  <si>
    <t>ARFANI Sindaco</t>
  </si>
  <si>
    <t>ARFANOTTI Assessore</t>
  </si>
  <si>
    <t>ARFUSO Sindaco</t>
  </si>
  <si>
    <t>ARGELLATI Sindaco</t>
  </si>
  <si>
    <t>ARGENTATI Assessore</t>
  </si>
  <si>
    <t>ARGENTI Sindaco</t>
  </si>
  <si>
    <t>ARGENTI Assessore</t>
  </si>
  <si>
    <t>ARGENTI Vicesindaco</t>
  </si>
  <si>
    <t>ARGENTIERI Assessore</t>
  </si>
  <si>
    <t>ARGENTIERI Sindaco</t>
  </si>
  <si>
    <t>ARGENTINO Assessore</t>
  </si>
  <si>
    <t>ARGENTO Assessore</t>
  </si>
  <si>
    <t>ARGENTO Sindaco</t>
  </si>
  <si>
    <t>ARGIOLAS Assessore</t>
  </si>
  <si>
    <t>ARGIOLAS Sindaco</t>
  </si>
  <si>
    <t>ARGIROFFI Sindaco</t>
  </si>
  <si>
    <t>ARIANNA Assessore</t>
  </si>
  <si>
    <t>ARIATTI Assessore</t>
  </si>
  <si>
    <t>ARICO' Assessore</t>
  </si>
  <si>
    <t>ARIEMMA Assessore</t>
  </si>
  <si>
    <t>ARIETI Assessore</t>
  </si>
  <si>
    <t>ARIGANELLO Assessore</t>
  </si>
  <si>
    <t>ARIGHI Assessore</t>
  </si>
  <si>
    <t>ARIIS Sindaco</t>
  </si>
  <si>
    <t>ARIIS Assessore</t>
  </si>
  <si>
    <t>ARINGHIERI Assessore</t>
  </si>
  <si>
    <t>ARIOLI Assessore</t>
  </si>
  <si>
    <t>ARIONE Assessore</t>
  </si>
  <si>
    <t>ARIOTTI Sindaco</t>
  </si>
  <si>
    <t>ARISIO Sindaco</t>
  </si>
  <si>
    <t>ARISTO Sindaco</t>
  </si>
  <si>
    <t>ARISTOTILE Assessore</t>
  </si>
  <si>
    <t>ARIUOLO Assessore</t>
  </si>
  <si>
    <t>ARIZZI Assessore</t>
  </si>
  <si>
    <t>ARIZZI Sindaco</t>
  </si>
  <si>
    <t>ARLATI Assessore</t>
  </si>
  <si>
    <t>ARLIAN Assessore</t>
  </si>
  <si>
    <t>ARLONE Assessore</t>
  </si>
  <si>
    <t>ARLOTTO Sindaco</t>
  </si>
  <si>
    <t>ARLUNNO Sindaco</t>
  </si>
  <si>
    <t>ARMANASCO Assessore</t>
  </si>
  <si>
    <t>ARMANDO Assessore</t>
  </si>
  <si>
    <t>ARMANDO Sindaco</t>
  </si>
  <si>
    <t>ARMANI Sindaco</t>
  </si>
  <si>
    <t>ARMANI Assessore</t>
  </si>
  <si>
    <t>ARMANNI Assessore</t>
  </si>
  <si>
    <t>ARMANO Sindaco</t>
  </si>
  <si>
    <t>ARMARI Vicesindaco</t>
  </si>
  <si>
    <t>ARMATO Assessore</t>
  </si>
  <si>
    <t>ARMELAO Sindaco</t>
  </si>
  <si>
    <t>ARMELLIN Assessore</t>
  </si>
  <si>
    <t>ARMELLINI Assessore</t>
  </si>
  <si>
    <t>ARMENIO Vicesindaco</t>
  </si>
  <si>
    <t>ARMIENTI Assessore</t>
  </si>
  <si>
    <t>ARMILETTI Sindaco</t>
  </si>
  <si>
    <t>ARMILLEI Assessore</t>
  </si>
  <si>
    <t>ARMINIO Sindaco</t>
  </si>
  <si>
    <t>ARMUZZI Vicesindaco</t>
  </si>
  <si>
    <t>ARNABOLDI Assessore</t>
  </si>
  <si>
    <t>ARNALDI Assessore</t>
  </si>
  <si>
    <t>ARNAUD Assessore</t>
  </si>
  <si>
    <t>ARNAUDO Assessore</t>
  </si>
  <si>
    <t>ARNEODO Sindaco</t>
  </si>
  <si>
    <t>ARNESANO Assessore</t>
  </si>
  <si>
    <t>ARNESE Assessore</t>
  </si>
  <si>
    <t>ARNIANI Vicesindaco</t>
  </si>
  <si>
    <t>ARNOLDI Sindaco</t>
  </si>
  <si>
    <t>ARNOLFO Sindaco</t>
  </si>
  <si>
    <t>ARNOLFO Assessore</t>
  </si>
  <si>
    <t>ARNULFO Sindaco</t>
  </si>
  <si>
    <t>ARNUZZO Assessore</t>
  </si>
  <si>
    <t>ARONICA Assessore</t>
  </si>
  <si>
    <t>ARONNE Assessore</t>
  </si>
  <si>
    <t>AROSIO Assessore</t>
  </si>
  <si>
    <t>ARPESELLA Sindaco</t>
  </si>
  <si>
    <t>ARPI Vicesindaco</t>
  </si>
  <si>
    <t>ARRA' Assessore</t>
  </si>
  <si>
    <t>ARRIGHETTI Assessore</t>
  </si>
  <si>
    <t>ARRIGHI Sindaco</t>
  </si>
  <si>
    <t>ARRIGHI Vicesindaco</t>
  </si>
  <si>
    <t>ARRIGHI Assessore</t>
  </si>
  <si>
    <t>ARRIGO Assessore</t>
  </si>
  <si>
    <t>ARRIGONI Assessore</t>
  </si>
  <si>
    <t>ARRIGONI Sindaco</t>
  </si>
  <si>
    <t>ARRIGONI Vicesindaco</t>
  </si>
  <si>
    <t>ARRIGOTTI Assessore</t>
  </si>
  <si>
    <t>ARRIU Assessore</t>
  </si>
  <si>
    <t>ARROBBIO Sindaco</t>
  </si>
  <si>
    <t>ARRU Assessore</t>
  </si>
  <si>
    <t>ARRU Sindaco</t>
  </si>
  <si>
    <t>ARSENI Assessore</t>
  </si>
  <si>
    <t>ARSUFFI Assessore</t>
  </si>
  <si>
    <t>ARTALE Assessore</t>
  </si>
  <si>
    <t>ARTANA Sindaco</t>
  </si>
  <si>
    <t>ARTAZ Assessore</t>
  </si>
  <si>
    <t>ARTENI Assessore</t>
  </si>
  <si>
    <t>ARTESE Vicesindaco</t>
  </si>
  <si>
    <t>ARTIBANI Assessore</t>
  </si>
  <si>
    <t>ARTICO Assessore</t>
  </si>
  <si>
    <t>ARTIOLI Assessore</t>
  </si>
  <si>
    <t>ARTIZZU Assessore</t>
  </si>
  <si>
    <t>ARTONI Assessore</t>
  </si>
  <si>
    <t>ARTUSA Assessore</t>
  </si>
  <si>
    <t>ARTUSI Assessore</t>
  </si>
  <si>
    <t>ARTUSI Sindaco</t>
  </si>
  <si>
    <t>ARTUSIO Sindaco</t>
  </si>
  <si>
    <t>ARU Assessore</t>
  </si>
  <si>
    <t>ARUTA Sindaco</t>
  </si>
  <si>
    <t>ARVATI Assessore</t>
  </si>
  <si>
    <t>ARVONIO Sindaco</t>
  </si>
  <si>
    <t>ARZANI Sindaco</t>
  </si>
  <si>
    <t>ARZENTON Vicesindaco</t>
  </si>
  <si>
    <t>ARZENTON Assessore</t>
  </si>
  <si>
    <t>ARZILLI Assessore</t>
  </si>
  <si>
    <t>ARZU Assessore</t>
  </si>
  <si>
    <t>ARZUFFI Vicesindaco</t>
  </si>
  <si>
    <t>ASCANI Sindaco</t>
  </si>
  <si>
    <t>ASCARI Assessore</t>
  </si>
  <si>
    <t>ASCEDU Assessore</t>
  </si>
  <si>
    <t>ASCHEDAMINI Assessore</t>
  </si>
  <si>
    <t>ASCHERI Sindaco</t>
  </si>
  <si>
    <t>ASCHERI Assessore</t>
  </si>
  <si>
    <t>ASCHETTINO Assessore</t>
  </si>
  <si>
    <t>ASCIONE Assessore</t>
  </si>
  <si>
    <t>ASCIORE Assessore</t>
  </si>
  <si>
    <t>ASCOLESE Assessore</t>
  </si>
  <si>
    <t>ASCOLI Assessore</t>
  </si>
  <si>
    <t>ASINARI Sindaco</t>
  </si>
  <si>
    <t>ASMUNDO Vicesindaco</t>
  </si>
  <si>
    <t>ASQUASCIATI Assessore</t>
  </si>
  <si>
    <t>ASQUINI Sindaco</t>
  </si>
  <si>
    <t>ASSALTO Assessore</t>
  </si>
  <si>
    <t>ASSANDRI Assessore</t>
  </si>
  <si>
    <t>ASSANDRI Sindaco</t>
  </si>
  <si>
    <t>ASSANDRI Vicesindaco</t>
  </si>
  <si>
    <t>ASSANELLI Sindaco</t>
  </si>
  <si>
    <t>ASSIETTI Assessore</t>
  </si>
  <si>
    <t>ASSON Assessore</t>
  </si>
  <si>
    <t>ASTARA Assessore</t>
  </si>
  <si>
    <t>ASTESANO Sindaco</t>
  </si>
  <si>
    <t>ASTIGGIANO Sindaco</t>
  </si>
  <si>
    <t>ASTOLFI Vicesindaco</t>
  </si>
  <si>
    <t>ASTONE Assessore</t>
  </si>
  <si>
    <t>ASTORE Sindaco</t>
  </si>
  <si>
    <t>ASTORI Sindaco</t>
  </si>
  <si>
    <t>ASTORINO Assessore</t>
  </si>
  <si>
    <t>ASTRI Assessore</t>
  </si>
  <si>
    <t>ASTUTI Sindaco</t>
  </si>
  <si>
    <t>ASUNI Assessore</t>
  </si>
  <si>
    <t>ATTARDO Assessore</t>
  </si>
  <si>
    <t>ATTEMANDI Assessore</t>
  </si>
  <si>
    <t>ATTESTI Assessore</t>
  </si>
  <si>
    <t>ATTI Assessore</t>
  </si>
  <si>
    <t>ATTIANESE Assessore</t>
  </si>
  <si>
    <t>ATZ Vicesindaco</t>
  </si>
  <si>
    <t>ATZEI Sindaco</t>
  </si>
  <si>
    <t>ATZEI Assessore</t>
  </si>
  <si>
    <t>ATZENI Sindaco</t>
  </si>
  <si>
    <t>ATZENI Assessore</t>
  </si>
  <si>
    <t>ATZENI Vicesindaco</t>
  </si>
  <si>
    <t>ATZORI Assessore</t>
  </si>
  <si>
    <t>ATZORI Sindaco</t>
  </si>
  <si>
    <t>ATZORI Vicesindaco</t>
  </si>
  <si>
    <t>ATZU Assessore</t>
  </si>
  <si>
    <t>AUBERT Assessore</t>
  </si>
  <si>
    <t>AUDA Assessore</t>
  </si>
  <si>
    <t>AUDDINO Vicesindaco</t>
  </si>
  <si>
    <t>AUDI Assessore</t>
  </si>
  <si>
    <t>AUDISIO Assessore</t>
  </si>
  <si>
    <t>AUDISIO Vicesindaco</t>
  </si>
  <si>
    <t>AUER Assessore</t>
  </si>
  <si>
    <t>AUGELLO Assessore</t>
  </si>
  <si>
    <t>AUGUSTIN Assessore</t>
  </si>
  <si>
    <t>AUKENTHALER Assessore</t>
  </si>
  <si>
    <t>AULETTA Assessore</t>
  </si>
  <si>
    <t>AULETTA Sindaco</t>
  </si>
  <si>
    <t>AURAME Sindaco</t>
  </si>
  <si>
    <t>AURELI Sindaco</t>
  </si>
  <si>
    <t>AURELIO Sindaco</t>
  </si>
  <si>
    <t>AURICCHIO Vicesindaco</t>
  </si>
  <si>
    <t>AURIEMMA Assessore</t>
  </si>
  <si>
    <t>AURITANO Vicesindaco</t>
  </si>
  <si>
    <t>AURITI Assessore</t>
  </si>
  <si>
    <t>AUSILIO Assessore</t>
  </si>
  <si>
    <t>AUSILIO Vicesindaco</t>
  </si>
  <si>
    <t>AUSSERDORFER Sindaco</t>
  </si>
  <si>
    <t>AUSTA Assessore</t>
  </si>
  <si>
    <t>AUTELITANO Vicesindaco</t>
  </si>
  <si>
    <t>AUTOMOBILE Assessore</t>
  </si>
  <si>
    <t>AUTUNNO Vicesindaco</t>
  </si>
  <si>
    <t>AUXILIA Assessore</t>
  </si>
  <si>
    <t>AUZZINO Assessore</t>
  </si>
  <si>
    <t>AVAGLIANO Assessore</t>
  </si>
  <si>
    <t>AVALLE Assessore</t>
  </si>
  <si>
    <t>AVALLONE Assessore</t>
  </si>
  <si>
    <t>AVALTRONI Sindaco</t>
  </si>
  <si>
    <t>AVANTAGGIATO Sindaco</t>
  </si>
  <si>
    <t>AVANZI Assessore</t>
  </si>
  <si>
    <t>AVANZINI Vicesindaco</t>
  </si>
  <si>
    <t>AVANZINI Sindaco</t>
  </si>
  <si>
    <t>AVANZINI Assessore</t>
  </si>
  <si>
    <t>AVANZINO Vicesindaco</t>
  </si>
  <si>
    <t>AVATO Assessore</t>
  </si>
  <si>
    <t>AVEGNO Assessore</t>
  </si>
  <si>
    <t>AVEGNO Sindaco</t>
  </si>
  <si>
    <t>AVELLA Assessore</t>
  </si>
  <si>
    <t>AVENA Sindaco</t>
  </si>
  <si>
    <t>AVERONO Assessore</t>
  </si>
  <si>
    <t>AVERSA Assessore</t>
  </si>
  <si>
    <t>AVERSANO Assessore</t>
  </si>
  <si>
    <t>AVIAN Assessore</t>
  </si>
  <si>
    <t>AVICO Vicesindaco</t>
  </si>
  <si>
    <t>AVIGO Assessore</t>
  </si>
  <si>
    <t>AVILA Assessore</t>
  </si>
  <si>
    <t>AVOLA Vicesindaco</t>
  </si>
  <si>
    <t>AVOLEDO Assessore</t>
  </si>
  <si>
    <t>AVONCELLI Assessore</t>
  </si>
  <si>
    <t>AVRAMO Sindaco</t>
  </si>
  <si>
    <t>AVVANZO Assessore</t>
  </si>
  <si>
    <t>AVVENENTE Assessore</t>
  </si>
  <si>
    <t>AVVINTI Assessore</t>
  </si>
  <si>
    <t>AYMONOD Assessore</t>
  </si>
  <si>
    <t>AZARA Assessore</t>
  </si>
  <si>
    <t>AZZALI Vicesindaco</t>
  </si>
  <si>
    <t>AZZALIN Assessore</t>
  </si>
  <si>
    <t>AZZALINI Assessore</t>
  </si>
  <si>
    <t>AZZANO Assessore</t>
  </si>
  <si>
    <t>AZZARELLI Assessore</t>
  </si>
  <si>
    <t>AZZARETTI Assessore</t>
  </si>
  <si>
    <t>AZZARITO Assessore</t>
  </si>
  <si>
    <t>AZZARO Assessore</t>
  </si>
  <si>
    <t>AZZENA Vicesindaco</t>
  </si>
  <si>
    <t>AZZENA Assessore</t>
  </si>
  <si>
    <t>AZZENA Sindaco</t>
  </si>
  <si>
    <t>AZZIMONTI Assessore</t>
  </si>
  <si>
    <t>AZZINI Sindaco</t>
  </si>
  <si>
    <t>AZZINI Assessore</t>
  </si>
  <si>
    <t>AZZOLA Assessore</t>
  </si>
  <si>
    <t>AZZOLIN Assessore</t>
  </si>
  <si>
    <t>AZZOLINA Assessore</t>
  </si>
  <si>
    <t>AZZOLINI Assessore</t>
  </si>
  <si>
    <t>AZZOLINI Vicesindaco</t>
  </si>
  <si>
    <t>AZZONI Sindaco</t>
  </si>
  <si>
    <t>AZZONI Assessore</t>
  </si>
  <si>
    <t>BABAGLIONI Assessore</t>
  </si>
  <si>
    <t>BABANDO Assessore</t>
  </si>
  <si>
    <t>BABBINI Vicesindaco</t>
  </si>
  <si>
    <t>BABINO Assessore</t>
  </si>
  <si>
    <t>BACALINI Assessore</t>
  </si>
  <si>
    <t>BACCAGLINI Vicesindaco</t>
  </si>
  <si>
    <t>BACCALA' Assessore</t>
  </si>
  <si>
    <t>BACCALINI Vicesindaco</t>
  </si>
  <si>
    <t>BACCANI Assessore</t>
  </si>
  <si>
    <t>BACCARIN Assessore</t>
  </si>
  <si>
    <t>BACCARINI Sindaco</t>
  </si>
  <si>
    <t>BACCELLIERI Assessore</t>
  </si>
  <si>
    <t>BACCHELLI Assessore</t>
  </si>
  <si>
    <t>BACCHETTA Assessore</t>
  </si>
  <si>
    <t>BACCHETTI Assessore</t>
  </si>
  <si>
    <t>BACCHETTI Sindaco</t>
  </si>
  <si>
    <t>BACCHI Assessore</t>
  </si>
  <si>
    <t>BACCHIEGA Assessore</t>
  </si>
  <si>
    <t>BACCHINI Assessore</t>
  </si>
  <si>
    <t>BACCI Assessore</t>
  </si>
  <si>
    <t>BACCI Sindaco</t>
  </si>
  <si>
    <t>BACCILIERI Assessore</t>
  </si>
  <si>
    <t>BACCINI Assessore</t>
  </si>
  <si>
    <t>BACCINI Sindaco</t>
  </si>
  <si>
    <t>BACCINO Vicesindaco</t>
  </si>
  <si>
    <t>BACCIOTTI Assessore</t>
  </si>
  <si>
    <t>BACCIU Assessore</t>
  </si>
  <si>
    <t>BACCO Assessore</t>
  </si>
  <si>
    <t>BACCO Vicesindaco</t>
  </si>
  <si>
    <t>BACCOLINI Assessore</t>
  </si>
  <si>
    <t>BACCOLLA Assessore</t>
  </si>
  <si>
    <t>BACCOLO Assessore</t>
  </si>
  <si>
    <t>BACHIS Vicesindaco</t>
  </si>
  <si>
    <t>BACHIS Assessore</t>
  </si>
  <si>
    <t>BACHMANN Assessore</t>
  </si>
  <si>
    <t>BACI Assessore</t>
  </si>
  <si>
    <t>BACINO Vicesindaco</t>
  </si>
  <si>
    <t>BACIS Assessore</t>
  </si>
  <si>
    <t>BACOCCO Assessore</t>
  </si>
  <si>
    <t>BACOCCOLI Sindaco</t>
  </si>
  <si>
    <t>BADALAMENTI Assessore</t>
  </si>
  <si>
    <t>BADALAMENTI Sindaco</t>
  </si>
  <si>
    <t>BADANO Sindaco</t>
  </si>
  <si>
    <t>BADANO Assessore</t>
  </si>
  <si>
    <t>BADELLINO Sindaco</t>
  </si>
  <si>
    <t>BADELLINO Assessore</t>
  </si>
  <si>
    <t>BADENCHINI Assessore</t>
  </si>
  <si>
    <t>BADIALI Sindaco</t>
  </si>
  <si>
    <t>BADIALI Assessore</t>
  </si>
  <si>
    <t>BADII Assessore</t>
  </si>
  <si>
    <t>BADINI Assessore</t>
  </si>
  <si>
    <t>BADOLATO Assessore</t>
  </si>
  <si>
    <t>BADSTUBER Assessore</t>
  </si>
  <si>
    <t>BAELI Assessore</t>
  </si>
  <si>
    <t>BAESSE Assessore</t>
  </si>
  <si>
    <t>BAESSO Assessore</t>
  </si>
  <si>
    <t>BAESSO Vicesindaco</t>
  </si>
  <si>
    <t>BAFFA Sindaco</t>
  </si>
  <si>
    <t>BAFFIONI Assessore</t>
  </si>
  <si>
    <t>BAGAROLLO Assessore</t>
  </si>
  <si>
    <t>BAGATIN Assessore</t>
  </si>
  <si>
    <t>BAGGI Assessore</t>
  </si>
  <si>
    <t>BAGGIA Assessore</t>
  </si>
  <si>
    <t>BAGGIANI Assessore</t>
  </si>
  <si>
    <t>BAGGINI Vicesindaco</t>
  </si>
  <si>
    <t>BAGGIO Assessore</t>
  </si>
  <si>
    <t>BAGGIO Sindaco</t>
  </si>
  <si>
    <t>BAGHIN Assessore</t>
  </si>
  <si>
    <t>BAGHINO Assessore</t>
  </si>
  <si>
    <t>BAGINI Assessore</t>
  </si>
  <si>
    <t>BAGIOLO Assessore</t>
  </si>
  <si>
    <t>BAGLIO Assessore</t>
  </si>
  <si>
    <t>BAGLIONE Vicesindaco</t>
  </si>
  <si>
    <t>BAGLIONI Vicesindaco</t>
  </si>
  <si>
    <t>BAGLIONI Sindaco</t>
  </si>
  <si>
    <t>BAGLIONI Assessore</t>
  </si>
  <si>
    <t>BAGNALASTA Assessore</t>
  </si>
  <si>
    <t>BAGNASCO Vicesindaco</t>
  </si>
  <si>
    <t>BAGNASCO Sindaco</t>
  </si>
  <si>
    <t>BAGNASCO Assessore</t>
  </si>
  <si>
    <t>BAGNATI Assessore</t>
  </si>
  <si>
    <t>BAGNI Sindaco</t>
  </si>
  <si>
    <t>BAGNI Assessore</t>
  </si>
  <si>
    <t>BAGNIS Assessore</t>
  </si>
  <si>
    <t>BAGNOLI Assessore</t>
  </si>
  <si>
    <t>BAGNOLI Sindaco</t>
  </si>
  <si>
    <t>BAGNOLO Assessore</t>
  </si>
  <si>
    <t>BAGOZZI Assessore</t>
  </si>
  <si>
    <t>BAGOZZI Vicesindaco</t>
  </si>
  <si>
    <t>BAGOZZI Sindaco</t>
  </si>
  <si>
    <t>BAI Assessore</t>
  </si>
  <si>
    <t>BAIA Assessore</t>
  </si>
  <si>
    <t>BAIANO Assessore</t>
  </si>
  <si>
    <t>BAIESI Assessore</t>
  </si>
  <si>
    <t>BAIETTA Assessore</t>
  </si>
  <si>
    <t>BAIETTI Sindaco</t>
  </si>
  <si>
    <t>BAIETTO Assessore</t>
  </si>
  <si>
    <t>BAIGUERA Assessore</t>
  </si>
  <si>
    <t>BAIGUINI Sindaco</t>
  </si>
  <si>
    <t>BAILO Assessore</t>
  </si>
  <si>
    <t>BAILO Sindaco</t>
  </si>
  <si>
    <t>BAIMA Assessore</t>
  </si>
  <si>
    <t>BAINGIU Sindaco</t>
  </si>
  <si>
    <t>BAINO Sindaco</t>
  </si>
  <si>
    <t>BAIOCCO Assessore</t>
  </si>
  <si>
    <t>BAITIERI Assessore</t>
  </si>
  <si>
    <t>BAIUTTI Assessore</t>
  </si>
  <si>
    <t>BAIUTTI Sindaco</t>
  </si>
  <si>
    <t>BAL Assessore</t>
  </si>
  <si>
    <t>BALABIO Sindaco</t>
  </si>
  <si>
    <t>BALADDA Vicesindaco</t>
  </si>
  <si>
    <t>BALAGNA Assessore</t>
  </si>
  <si>
    <t>BALANGERO Sindaco</t>
  </si>
  <si>
    <t>BALASSI Sindaco</t>
  </si>
  <si>
    <t>BALATA Assessore</t>
  </si>
  <si>
    <t>BALAUDO Assessore</t>
  </si>
  <si>
    <t>BALBI Sindaco</t>
  </si>
  <si>
    <t>BALBIANO Sindaco</t>
  </si>
  <si>
    <t>BALBINOT Assessore</t>
  </si>
  <si>
    <t>BALBO Sindaco</t>
  </si>
  <si>
    <t>BALBO Assessore</t>
  </si>
  <si>
    <t>BALBONI Assessore</t>
  </si>
  <si>
    <t>BALCONI Vicesindaco</t>
  </si>
  <si>
    <t>BALCONI Assessore</t>
  </si>
  <si>
    <t>BALCONI Sindaco</t>
  </si>
  <si>
    <t>BALDACCHINI Assessore</t>
  </si>
  <si>
    <t>BALDACCI Vicesindaco</t>
  </si>
  <si>
    <t>BALDACCINI Assessore</t>
  </si>
  <si>
    <t>BALDAN Assessore</t>
  </si>
  <si>
    <t>BALDANZA Assessore</t>
  </si>
  <si>
    <t>BALDARI Assessore</t>
  </si>
  <si>
    <t>BALDASSAR Assessore</t>
  </si>
  <si>
    <t>BALDASSARI Vicesindaco</t>
  </si>
  <si>
    <t>BALDASSARRE Sindaco</t>
  </si>
  <si>
    <t>BALDASSARRE Assessore</t>
  </si>
  <si>
    <t>BALDASSARRI Assessore</t>
  </si>
  <si>
    <t>BALDASSINI Sindaco</t>
  </si>
  <si>
    <t>BALDAZZI Sindaco</t>
  </si>
  <si>
    <t>BALDELLI Assessore</t>
  </si>
  <si>
    <t>BALDESARRA Vicesindaco</t>
  </si>
  <si>
    <t>BALDESSARI Assessore</t>
  </si>
  <si>
    <t>BALDI Assessore</t>
  </si>
  <si>
    <t>BALDI Sindaco</t>
  </si>
  <si>
    <t>BALDI Vicesindaco</t>
  </si>
  <si>
    <t>BALDINI Assessore</t>
  </si>
  <si>
    <t>BALDINI Sindaco</t>
  </si>
  <si>
    <t>BALDO Assessore</t>
  </si>
  <si>
    <t>BALDO Vicesindaco</t>
  </si>
  <si>
    <t>BALDON Assessore</t>
  </si>
  <si>
    <t>BALDOVINO Assessore</t>
  </si>
  <si>
    <t>BALDUCCHI Assessore</t>
  </si>
  <si>
    <t>BALDUCCI Sindaco</t>
  </si>
  <si>
    <t>BALDUCELLI Sindaco</t>
  </si>
  <si>
    <t>BALDUZZI Assessore</t>
  </si>
  <si>
    <t>BALDUZZI Vicesindaco</t>
  </si>
  <si>
    <t>BALDUZZI Sindaco</t>
  </si>
  <si>
    <t>BALESTRA Assessore</t>
  </si>
  <si>
    <t>BALESTRA Sindaco</t>
  </si>
  <si>
    <t>BALESTRA Vicesindaco</t>
  </si>
  <si>
    <t>BALESTRIERI Sindaco</t>
  </si>
  <si>
    <t>BALESTRIERI Assessore</t>
  </si>
  <si>
    <t>BALETTI Assessore</t>
  </si>
  <si>
    <t>BALICCO Assessore</t>
  </si>
  <si>
    <t>BALLABIO Assessore</t>
  </si>
  <si>
    <t>BALLABIO Vicesindaco</t>
  </si>
  <si>
    <t>BALLABIO Sindaco</t>
  </si>
  <si>
    <t>BALLADORE Assessore</t>
  </si>
  <si>
    <t>BALLARDIN Sindaco</t>
  </si>
  <si>
    <t>BALLARDINI Sindaco</t>
  </si>
  <si>
    <t>BALLARDINI Assessore</t>
  </si>
  <si>
    <t>BALLARI Sindaco</t>
  </si>
  <si>
    <t>BALLARIN Assessore</t>
  </si>
  <si>
    <t>BALLARINI Assessore</t>
  </si>
  <si>
    <t>BALLARINI Sindaco</t>
  </si>
  <si>
    <t>BALLATI Assessore</t>
  </si>
  <si>
    <t>BALLERINI Sindaco</t>
  </si>
  <si>
    <t>BALLERINI Assessore</t>
  </si>
  <si>
    <t>BALLIANA Assessore</t>
  </si>
  <si>
    <t>BALLIANO Sindaco</t>
  </si>
  <si>
    <t>BALLINI Vicesindaco</t>
  </si>
  <si>
    <t>BALLINI Assessore</t>
  </si>
  <si>
    <t>BALLISTA Assessore</t>
  </si>
  <si>
    <t>BALLISTRERI Assessore</t>
  </si>
  <si>
    <t>BALLOI Assessore</t>
  </si>
  <si>
    <t>BALLONI Assessore</t>
  </si>
  <si>
    <t>BALLOTTIN Sindaco</t>
  </si>
  <si>
    <t>BALMA Sindaco</t>
  </si>
  <si>
    <t>BALOCCHI Assessore</t>
  </si>
  <si>
    <t>BALOCCHI Sindaco</t>
  </si>
  <si>
    <t>BALOCCO Assessore</t>
  </si>
  <si>
    <t>BALOSSI Assessore</t>
  </si>
  <si>
    <t>BALSAMO Assessore</t>
  </si>
  <si>
    <t>BALSARINI Vicesindaco</t>
  </si>
  <si>
    <t>BALZANI Assessore</t>
  </si>
  <si>
    <t>BALZANO Sindaco</t>
  </si>
  <si>
    <t>BALZARI Vicesindaco</t>
  </si>
  <si>
    <t>BALZARINI Assessore</t>
  </si>
  <si>
    <t>BALZAROTTI Assessore</t>
  </si>
  <si>
    <t>BALZI Sindaco</t>
  </si>
  <si>
    <t>BALZOLA Assessore</t>
  </si>
  <si>
    <t>BAMBARA Assessore</t>
  </si>
  <si>
    <t>BAMBINI Assessore</t>
  </si>
  <si>
    <t>BAMBINI Sindaco</t>
  </si>
  <si>
    <t>BAN Assessore</t>
  </si>
  <si>
    <t>BANA Vicesindaco</t>
  </si>
  <si>
    <t>BANALI Assessore</t>
  </si>
  <si>
    <t>BANCHE Vicesindaco</t>
  </si>
  <si>
    <t>BANCHERI Sindaco</t>
  </si>
  <si>
    <t>BANCHIERI Sindaco</t>
  </si>
  <si>
    <t>BANCHINI Assessore</t>
  </si>
  <si>
    <t>BANDECCHI Assessore</t>
  </si>
  <si>
    <t>BANDELLO Assessore</t>
  </si>
  <si>
    <t>BANDERA Sindaco</t>
  </si>
  <si>
    <t>BANDIERA Assessore</t>
  </si>
  <si>
    <t>BANDITO Assessore</t>
  </si>
  <si>
    <t>BANELLO Assessore</t>
  </si>
  <si>
    <t>BANFI Assessore</t>
  </si>
  <si>
    <t>BANFI Vicesindaco</t>
  </si>
  <si>
    <t>BANIN Vicesindaco</t>
  </si>
  <si>
    <t>BANO Assessore</t>
  </si>
  <si>
    <t>BANO Sindaco</t>
  </si>
  <si>
    <t>BAR Sindaco</t>
  </si>
  <si>
    <t>BARACCA Assessore</t>
  </si>
  <si>
    <t>BARACCHI Assessore</t>
  </si>
  <si>
    <t>BARACCO Vicesindaco</t>
  </si>
  <si>
    <t>BARAGGIA Sindaco</t>
  </si>
  <si>
    <t>BARAGLIA Vicesindaco</t>
  </si>
  <si>
    <t>BARAGONA Sindaco</t>
  </si>
  <si>
    <t>BARAILLER Assessore</t>
  </si>
  <si>
    <t>BARALDI Assessore</t>
  </si>
  <si>
    <t>BARALDI Vicesindaco</t>
  </si>
  <si>
    <t>BARALDO Assessore</t>
  </si>
  <si>
    <t>BARALE Assessore</t>
  </si>
  <si>
    <t>BARANTANI Assessore</t>
  </si>
  <si>
    <t>BARATELLI Sindaco</t>
  </si>
  <si>
    <t>BARATTA Assessore</t>
  </si>
  <si>
    <t>BARATTIN Assessore</t>
  </si>
  <si>
    <t>BARATTO Sindaco</t>
  </si>
  <si>
    <t>BARATTO Assessore</t>
  </si>
  <si>
    <t>BARATTO Vicesindaco</t>
  </si>
  <si>
    <t>BARAUSSE Assessore</t>
  </si>
  <si>
    <t>BARAVAGLIA Assessore</t>
  </si>
  <si>
    <t>BARAZZA Sindaco</t>
  </si>
  <si>
    <t>BARBA Sindaco</t>
  </si>
  <si>
    <t>BARBA Assessore</t>
  </si>
  <si>
    <t>BARBAFIERI Sindaco</t>
  </si>
  <si>
    <t>BARBAGALLO Assessore</t>
  </si>
  <si>
    <t>BARBAGLIA Sindaco</t>
  </si>
  <si>
    <t>BARBAGLIA Assessore</t>
  </si>
  <si>
    <t>BARBAGLIO Assessore</t>
  </si>
  <si>
    <t>BARBAGLIO Sindaco</t>
  </si>
  <si>
    <t>BARBALACE Assessore</t>
  </si>
  <si>
    <t>BARBALISCIA Assessore</t>
  </si>
  <si>
    <t>BARBANGELO Assessore</t>
  </si>
  <si>
    <t>BARBANO Sindaco</t>
  </si>
  <si>
    <t>BARBARIOL Assessore</t>
  </si>
  <si>
    <t>BARBARITO Vicesindaco</t>
  </si>
  <si>
    <t>BARBARO Assessore</t>
  </si>
  <si>
    <t>BARBASIO Assessore</t>
  </si>
  <si>
    <t>BARBASSO Assessore</t>
  </si>
  <si>
    <t>BARBATI Assessore</t>
  </si>
  <si>
    <t>BARBATI Sindaco</t>
  </si>
  <si>
    <t>BARBATO Sindaco</t>
  </si>
  <si>
    <t>BARBATO Assessore</t>
  </si>
  <si>
    <t>BARBAZZA Vicesindaco</t>
  </si>
  <si>
    <t>BARBAZZA Sindaco</t>
  </si>
  <si>
    <t>BARBERA Assessore</t>
  </si>
  <si>
    <t>BARBERA Vicesindaco</t>
  </si>
  <si>
    <t>BARBERA Sindaco</t>
  </si>
  <si>
    <t>BARBERI Assessore</t>
  </si>
  <si>
    <t>BARBERIO Sindaco</t>
  </si>
  <si>
    <t>BARBERIO Assessore</t>
  </si>
  <si>
    <t>BARBERIS Assessore</t>
  </si>
  <si>
    <t>BARBERO Assessore</t>
  </si>
  <si>
    <t>BARBERO Sindaco</t>
  </si>
  <si>
    <t>BARBETTA Sindaco</t>
  </si>
  <si>
    <t>BARBETTA Assessore</t>
  </si>
  <si>
    <t>BARBETTI Assessore</t>
  </si>
  <si>
    <t>BARBETTI Sindaco</t>
  </si>
  <si>
    <t>BARBI Sindaco</t>
  </si>
  <si>
    <t>BARBIANI Assessore</t>
  </si>
  <si>
    <t>BARBIERATO Assessore</t>
  </si>
  <si>
    <t>BARBIERATO Sindaco</t>
  </si>
  <si>
    <t>BARBIERI Sindaco</t>
  </si>
  <si>
    <t>BARBIERI Assessore</t>
  </si>
  <si>
    <t>BARBIERI Vicesindaco</t>
  </si>
  <si>
    <t>BARBIERO Assessore</t>
  </si>
  <si>
    <t>BARBIERO Vicesindaco</t>
  </si>
  <si>
    <t>BARBIERO Sindaco</t>
  </si>
  <si>
    <t>BARBINI Vicesindaco</t>
  </si>
  <si>
    <t>BARBINI Assessore</t>
  </si>
  <si>
    <t>BARBIRATI Vicesindaco</t>
  </si>
  <si>
    <t>BARBOLANI Assessore</t>
  </si>
  <si>
    <t>BARBON Assessore</t>
  </si>
  <si>
    <t>BARBON Sindaco</t>
  </si>
  <si>
    <t>BARBONE Assessore</t>
  </si>
  <si>
    <t>BARBUCCI Assessore</t>
  </si>
  <si>
    <t>BARBUTI Assessore</t>
  </si>
  <si>
    <t>BARBUTO Vicesindaco</t>
  </si>
  <si>
    <t>BARBUTO Sindaco</t>
  </si>
  <si>
    <t>BARCA Assessore</t>
  </si>
  <si>
    <t>BARCAGLIONI Sindaco</t>
  </si>
  <si>
    <t>BARCARO Assessore</t>
  </si>
  <si>
    <t>BARCELLA Assessore</t>
  </si>
  <si>
    <t>BARCELLONE Sindaco</t>
  </si>
  <si>
    <t>BARCHIESI Assessore</t>
  </si>
  <si>
    <t>BARCHITTA Sindaco</t>
  </si>
  <si>
    <t>BARDEA Assessore</t>
  </si>
  <si>
    <t>BARDELLI Sindaco</t>
  </si>
  <si>
    <t>BARDELLI Assessore</t>
  </si>
  <si>
    <t>BARDI Assessore</t>
  </si>
  <si>
    <t>BARDINI Sindaco</t>
  </si>
  <si>
    <t>BARDONE Vicesindaco</t>
  </si>
  <si>
    <t>BARDONESCHI Sindaco</t>
  </si>
  <si>
    <t>BAREA Sindaco</t>
  </si>
  <si>
    <t>BARELLA Vicesindaco</t>
  </si>
  <si>
    <t>BARELLI Sindaco</t>
  </si>
  <si>
    <t>BARENGHI Assessore</t>
  </si>
  <si>
    <t>BARESI Assessore</t>
  </si>
  <si>
    <t>BARETTA Assessore</t>
  </si>
  <si>
    <t>BARETTINI Vicesindaco</t>
  </si>
  <si>
    <t>BARGETTO Sindaco</t>
  </si>
  <si>
    <t>BARGIACCHI Assessore</t>
  </si>
  <si>
    <t>BARGIGIA Vicesindaco</t>
  </si>
  <si>
    <t>BARGNESI Assessore</t>
  </si>
  <si>
    <t>BARI Sindaco</t>
  </si>
  <si>
    <t>BARI Assessore</t>
  </si>
  <si>
    <t>BARICHELLO Assessore</t>
  </si>
  <si>
    <t>BARICHELLO Vicesindaco</t>
  </si>
  <si>
    <t>BARIGGI Assessore</t>
  </si>
  <si>
    <t>BARILANI Vicesindaco</t>
  </si>
  <si>
    <t>BARILARI Assessore</t>
  </si>
  <si>
    <t>BARILARO Sindaco</t>
  </si>
  <si>
    <t>BARILE Sindaco</t>
  </si>
  <si>
    <t>BARILE Assessore</t>
  </si>
  <si>
    <t>BARILI Assessore</t>
  </si>
  <si>
    <t>BARILLARI Sindaco</t>
  </si>
  <si>
    <t>BARILLARI Assessore</t>
  </si>
  <si>
    <t>BARILLARO Sindaco</t>
  </si>
  <si>
    <t>BARILONE Assessore</t>
  </si>
  <si>
    <t>BARINDELLI Sindaco</t>
  </si>
  <si>
    <t>BARINI Assessore</t>
  </si>
  <si>
    <t>BARINOTTO Assessore</t>
  </si>
  <si>
    <t>BARISANO Assessore</t>
  </si>
  <si>
    <t>BARISELLI Sindaco</t>
  </si>
  <si>
    <t>BARISON Sindaco</t>
  </si>
  <si>
    <t>BARISON Assessore</t>
  </si>
  <si>
    <t>BARISONE Sindaco</t>
  </si>
  <si>
    <t>BARISONE Assessore</t>
  </si>
  <si>
    <t>BARLA Assessore</t>
  </si>
  <si>
    <t>BARLAAM Assessore</t>
  </si>
  <si>
    <t>BARLESE Sindaco</t>
  </si>
  <si>
    <t>BARLETTA Sindaco</t>
  </si>
  <si>
    <t>BARLETTA Assessore</t>
  </si>
  <si>
    <t>BARLETTA Vicesindaco</t>
  </si>
  <si>
    <t>BARLOCCO Assessore</t>
  </si>
  <si>
    <t>BARLOCCO Sindaco</t>
  </si>
  <si>
    <t>BARMASSE Assessore</t>
  </si>
  <si>
    <t>BARMAZ Sindaco</t>
  </si>
  <si>
    <t>BARNABO' Sindaco</t>
  </si>
  <si>
    <t>BARNI Sindaco</t>
  </si>
  <si>
    <t>BARNINI Sindaco</t>
  </si>
  <si>
    <t>BARO Vicesindaco</t>
  </si>
  <si>
    <t>BAROCELLI Assessore</t>
  </si>
  <si>
    <t>BAROERO Sindaco</t>
  </si>
  <si>
    <t>BAROFFIO Sindaco</t>
  </si>
  <si>
    <t>BARON Vicesindaco</t>
  </si>
  <si>
    <t>BARON Assessore</t>
  </si>
  <si>
    <t>BARONA Vicesindaco</t>
  </si>
  <si>
    <t>BARONCELLI Sindaco</t>
  </si>
  <si>
    <t>BARONCELLI Assessore</t>
  </si>
  <si>
    <t>BARONCHELLI Assessore</t>
  </si>
  <si>
    <t>BARONCHELLI Vicesindaco</t>
  </si>
  <si>
    <t>BARONCHELLI Sindaco</t>
  </si>
  <si>
    <t>BARONCIANI Assessore</t>
  </si>
  <si>
    <t>BARONCINI Assessore</t>
  </si>
  <si>
    <t>BARONCINI Sindaco</t>
  </si>
  <si>
    <t>BARONE Assessore</t>
  </si>
  <si>
    <t>BARONE Sindaco</t>
  </si>
  <si>
    <t>BARONE Vicesindaco</t>
  </si>
  <si>
    <t>BARONI Assessore</t>
  </si>
  <si>
    <t>BARONI Sindaco</t>
  </si>
  <si>
    <t>BARONIO Assessore</t>
  </si>
  <si>
    <t>BAROSSO Assessore</t>
  </si>
  <si>
    <t>BAROVERO Assessore</t>
  </si>
  <si>
    <t>BAROZZI Sindaco</t>
  </si>
  <si>
    <t>BAROZZI Assessore</t>
  </si>
  <si>
    <t>BARRA Assessore</t>
  </si>
  <si>
    <t>BARRA Vicesindaco</t>
  </si>
  <si>
    <t>BARRAVECCHIA Assessore</t>
  </si>
  <si>
    <t>BARREL Assessore</t>
  </si>
  <si>
    <t>BARRERA Sindaco</t>
  </si>
  <si>
    <t>BARRERA Vicesindaco</t>
  </si>
  <si>
    <t>BARRESI Assessore</t>
  </si>
  <si>
    <t>BARRESI Vicesindaco</t>
  </si>
  <si>
    <t>BARRETTA Assessore</t>
  </si>
  <si>
    <t>BARRI Assessore</t>
  </si>
  <si>
    <t>BARRI Vicesindaco</t>
  </si>
  <si>
    <t>BARRILE Assessore</t>
  </si>
  <si>
    <t>BARSANTI Assessore</t>
  </si>
  <si>
    <t>BARSELLOTTI Assessore</t>
  </si>
  <si>
    <t>BARSOTTI Sindaco</t>
  </si>
  <si>
    <t>BARSOTTINI Vicesindaco</t>
  </si>
  <si>
    <t>BARTALETTI Sindaco</t>
  </si>
  <si>
    <t>BARTALINI Sindaco</t>
  </si>
  <si>
    <t>BARTALINI Assessore</t>
  </si>
  <si>
    <t>BARTESAGHI Assessore</t>
  </si>
  <si>
    <t>BARTESELLI Assessore</t>
  </si>
  <si>
    <t>BARTOCCI Sindaco</t>
  </si>
  <si>
    <t>BARTOLACCI Sindaco</t>
  </si>
  <si>
    <t>BARTOLACELLI Sindaco</t>
  </si>
  <si>
    <t>BARTOLI Sindaco</t>
  </si>
  <si>
    <t>BARTOLI Assessore</t>
  </si>
  <si>
    <t>BARTOLINI Vicesindaco</t>
  </si>
  <si>
    <t>BARTOLINI Assessore</t>
  </si>
  <si>
    <t>BARTOLINI Sindaco</t>
  </si>
  <si>
    <t>BARTOLO Sindaco</t>
  </si>
  <si>
    <t>BARTOLO Assessore</t>
  </si>
  <si>
    <t>BARTOLOMEI Assessore</t>
  </si>
  <si>
    <t>BARTOLOMEO Sindaco</t>
  </si>
  <si>
    <t>BARTOLOMEO Assessore</t>
  </si>
  <si>
    <t>BARTOLOMEO Vicesindaco</t>
  </si>
  <si>
    <t>BARTOLONI Assessore</t>
  </si>
  <si>
    <t>BARTOLOTTA Sindaco</t>
  </si>
  <si>
    <t>BARTOLOTTA Assessore</t>
  </si>
  <si>
    <t>BARTOLOZZI Assessore</t>
  </si>
  <si>
    <t>BARTOZZI Sindaco</t>
  </si>
  <si>
    <t>BARTUCCA Sindaco</t>
  </si>
  <si>
    <t>BARTUCCI Assessore</t>
  </si>
  <si>
    <t>BARUCCO Assessore</t>
  </si>
  <si>
    <t>BARUFFALDI Sindaco</t>
  </si>
  <si>
    <t>BARUFFI Sindaco</t>
  </si>
  <si>
    <t>BARUFFI Vicesindaco</t>
  </si>
  <si>
    <t>BARULLI Sindaco</t>
  </si>
  <si>
    <t>BARUZZI Assessore</t>
  </si>
  <si>
    <t>BARUZZO Assessore</t>
  </si>
  <si>
    <t>BARZAGHI Assessore</t>
  </si>
  <si>
    <t>BARZAGLI Vicesindaco</t>
  </si>
  <si>
    <t>BARZAGLI Sindaco</t>
  </si>
  <si>
    <t>BARZAGLI Assessore</t>
  </si>
  <si>
    <t>BARZAGLIA Assessore</t>
  </si>
  <si>
    <t>BARZAN Sindaco</t>
  </si>
  <si>
    <t>BARZAN Assessore</t>
  </si>
  <si>
    <t>BARZI Vicesindaco</t>
  </si>
  <si>
    <t>BARZON Sindaco</t>
  </si>
  <si>
    <t>BASALDELLA Sindaco</t>
  </si>
  <si>
    <t>BASALICO Vicesindaco</t>
  </si>
  <si>
    <t>BASCAPE' Assessore</t>
  </si>
  <si>
    <t>BASCHENIS Assessore</t>
  </si>
  <si>
    <t>BASCIALLA Sindaco</t>
  </si>
  <si>
    <t>BASCIANO Assessore</t>
  </si>
  <si>
    <t>BASCIONI Assessore</t>
  </si>
  <si>
    <t>BASCIONI Sindaco</t>
  </si>
  <si>
    <t>BASCIU Sindaco</t>
  </si>
  <si>
    <t>BASCIU Assessore</t>
  </si>
  <si>
    <t>BASCO Assessore</t>
  </si>
  <si>
    <t>BASCONE Assessore</t>
  </si>
  <si>
    <t>BASEGGIO Sindaco</t>
  </si>
  <si>
    <t>BASEI Assessore</t>
  </si>
  <si>
    <t>BASELICE Assessore</t>
  </si>
  <si>
    <t>BASIGLIO Assessore</t>
  </si>
  <si>
    <t>BASILE Sindaco</t>
  </si>
  <si>
    <t>BASILE Assessore</t>
  </si>
  <si>
    <t>BASILE Vicesindaco</t>
  </si>
  <si>
    <t>BASILI Assessore</t>
  </si>
  <si>
    <t>BASILI Sindaco</t>
  </si>
  <si>
    <t>BASILICO Sindaco</t>
  </si>
  <si>
    <t>BASILICO Assessore</t>
  </si>
  <si>
    <t>BASILICO Vicesindaco</t>
  </si>
  <si>
    <t>BASIOLI Assessore</t>
  </si>
  <si>
    <t>BASSAN Sindaco</t>
  </si>
  <si>
    <t>BASSANI Sindaco</t>
  </si>
  <si>
    <t>BASSANI Assessore</t>
  </si>
  <si>
    <t>BASSANI Vicesindaco</t>
  </si>
  <si>
    <t>BASSANINI Assessore</t>
  </si>
  <si>
    <t>BASSANO Assessore</t>
  </si>
  <si>
    <t>BASSETTI Assessore</t>
  </si>
  <si>
    <t>BASSETTO Assessore</t>
  </si>
  <si>
    <t>BASSI Sindaco</t>
  </si>
  <si>
    <t>BASSI Assessore</t>
  </si>
  <si>
    <t>BASSIGNANA Sindaco</t>
  </si>
  <si>
    <t>BASSINI Assessore</t>
  </si>
  <si>
    <t>BASSO Sindaco</t>
  </si>
  <si>
    <t>BASSO Assessore</t>
  </si>
  <si>
    <t>BASSO Vicesindaco</t>
  </si>
  <si>
    <t>BASSOTTO Vicesindaco</t>
  </si>
  <si>
    <t>BASSU Assessore</t>
  </si>
  <si>
    <t>BASTA Assessore</t>
  </si>
  <si>
    <t>BASTA Vicesindaco</t>
  </si>
  <si>
    <t>BASTANTE Assessore</t>
  </si>
  <si>
    <t>BASTAROLO Assessore</t>
  </si>
  <si>
    <t>BASTIANELLI Assessore</t>
  </si>
  <si>
    <t>BASTONI Assessore</t>
  </si>
  <si>
    <t>BATIGNANI Assessore</t>
  </si>
  <si>
    <t>BATTAFARANO Vicesindaco</t>
  </si>
  <si>
    <t>BATTAGIN Assessore</t>
  </si>
  <si>
    <t>BATTAGLIA Assessore</t>
  </si>
  <si>
    <t>BATTAGLIA Vicesindaco</t>
  </si>
  <si>
    <t>BATTAGLIA Sindaco</t>
  </si>
  <si>
    <t>BATTAGLIN Assessore</t>
  </si>
  <si>
    <t>BATTAGLINO Assessore</t>
  </si>
  <si>
    <t>BATTAGLIOTTI Vicesindaco</t>
  </si>
  <si>
    <t>BATTAN Sindaco</t>
  </si>
  <si>
    <t>BATTARRA Assessore</t>
  </si>
  <si>
    <t>BATTAZZI Assessore</t>
  </si>
  <si>
    <t>BATTEGAZZORE Sindaco</t>
  </si>
  <si>
    <t>BATTENDIER Assessore</t>
  </si>
  <si>
    <t>BATTI Assessore</t>
  </si>
  <si>
    <t>BATTIGELLI Assessore</t>
  </si>
  <si>
    <t>BATTILANA Assessore</t>
  </si>
  <si>
    <t>BATTILANI Assessore</t>
  </si>
  <si>
    <t>BATTILANI Sindaco</t>
  </si>
  <si>
    <t>BATTISTA Assessore</t>
  </si>
  <si>
    <t>BATTISTEL Assessore</t>
  </si>
  <si>
    <t>BATTISTELLA Assessore</t>
  </si>
  <si>
    <t>BATTISTI Sindaco</t>
  </si>
  <si>
    <t>BATTISTI Vicesindaco</t>
  </si>
  <si>
    <t>BATTISTI Assessore</t>
  </si>
  <si>
    <t>BATTISTIN Vicesindaco</t>
  </si>
  <si>
    <t>BATTISTINI Assessore</t>
  </si>
  <si>
    <t>BATTISTON Sindaco</t>
  </si>
  <si>
    <t>BATTISTONI Assessore</t>
  </si>
  <si>
    <t>BATTISTOTTI Assessore</t>
  </si>
  <si>
    <t>BATTOCLETTI Assessore</t>
  </si>
  <si>
    <t>BAUCE Sindaco</t>
  </si>
  <si>
    <t>BAUCERO Assessore</t>
  </si>
  <si>
    <t>BAUDANA Vicesindaco</t>
  </si>
  <si>
    <t>BAUDANA Sindaco</t>
  </si>
  <si>
    <t>BAUDINO Sindaco</t>
  </si>
  <si>
    <t>BAUDINO Assessore</t>
  </si>
  <si>
    <t>BAUDO Assessore</t>
  </si>
  <si>
    <t>BAULI Vicesindaco</t>
  </si>
  <si>
    <t>BAUMGARTNER Sindaco</t>
  </si>
  <si>
    <t>BAUMGARTNER Assessore</t>
  </si>
  <si>
    <t>BAVA Sindaco</t>
  </si>
  <si>
    <t>BAVARESCO Vicesindaco</t>
  </si>
  <si>
    <t>BAVIERA Assessore</t>
  </si>
  <si>
    <t>BAVUTTI Sindaco</t>
  </si>
  <si>
    <t>BAZZA Assessore</t>
  </si>
  <si>
    <t>BAZZANA Assessore</t>
  </si>
  <si>
    <t>BAZZANELLA Assessore</t>
  </si>
  <si>
    <t>BAZZANI Sindaco</t>
  </si>
  <si>
    <t>BAZZANI Assessore</t>
  </si>
  <si>
    <t>BAZZANO Assessore</t>
  </si>
  <si>
    <t>BAZZANO Sindaco</t>
  </si>
  <si>
    <t>BAZZI Assessore</t>
  </si>
  <si>
    <t>BAZZI Vicesindaco</t>
  </si>
  <si>
    <t>BAZZIGALUPPI Vicesindaco</t>
  </si>
  <si>
    <t>BAZZO Sindaco</t>
  </si>
  <si>
    <t>BAZZOFFIA Sindaco</t>
  </si>
  <si>
    <t>BAZZOLI Sindaco</t>
  </si>
  <si>
    <t>BAZZONI Vicesindaco</t>
  </si>
  <si>
    <t>BBACCARI Assessore</t>
  </si>
  <si>
    <t>BEA Assessore</t>
  </si>
  <si>
    <t>BEATRICE Assessore</t>
  </si>
  <si>
    <t>BECCA Sindaco</t>
  </si>
  <si>
    <t>BECCARIA Assessore</t>
  </si>
  <si>
    <t>BECCARIA Vicesindaco</t>
  </si>
  <si>
    <t>BECCARIA Sindaco</t>
  </si>
  <si>
    <t>BECCARO Vicesindaco</t>
  </si>
  <si>
    <t>BECCATO Assessore</t>
  </si>
  <si>
    <t>BECCEGATO Sindaco</t>
  </si>
  <si>
    <t>BECCHETTI Sindaco</t>
  </si>
  <si>
    <t>BECCHI Assessore</t>
  </si>
  <si>
    <t>BECCIA Sindaco</t>
  </si>
  <si>
    <t>BECCO Assessore</t>
  </si>
  <si>
    <t>BECCU Assessore</t>
  </si>
  <si>
    <t>BECHELLI Vicesindaco</t>
  </si>
  <si>
    <t>BECHELLI Assessore</t>
  </si>
  <si>
    <t>BECHIS Assessore</t>
  </si>
  <si>
    <t>BEDEI Assessore</t>
  </si>
  <si>
    <t>BEDESCHI Assessore</t>
  </si>
  <si>
    <t>BEDETTI Assessore</t>
  </si>
  <si>
    <t>BEDIN Assessore</t>
  </si>
  <si>
    <t>BEDIN Vicesindaco</t>
  </si>
  <si>
    <t>BEDIN Sindaco</t>
  </si>
  <si>
    <t>BEDINI Assessore</t>
  </si>
  <si>
    <t>BEDOGNI Sindaco</t>
  </si>
  <si>
    <t>BEDON Assessore</t>
  </si>
  <si>
    <t>BEFFA Vicesindaco</t>
  </si>
  <si>
    <t>BEFUMO Assessore</t>
  </si>
  <si>
    <t>BEGHI Vicesindaco</t>
  </si>
  <si>
    <t>BEGHIN Assessore</t>
  </si>
  <si>
    <t>BEGNARDI Assessore</t>
  </si>
  <si>
    <t>BEGO Vicesindaco</t>
  </si>
  <si>
    <t>BELARDO Assessore</t>
  </si>
  <si>
    <t>BELCARI Vicesindaco</t>
  </si>
  <si>
    <t>BELCUORE Vicesindaco</t>
  </si>
  <si>
    <t>BELFANTI Assessore</t>
  </si>
  <si>
    <t>BELFI Sindaco</t>
  </si>
  <si>
    <t>BELFORTI Sindaco</t>
  </si>
  <si>
    <t>BELGERI Vicesindaco</t>
  </si>
  <si>
    <t>BELINGHERI Vicesindaco</t>
  </si>
  <si>
    <t>BELLA Assessore</t>
  </si>
  <si>
    <t>BELLADELLI Assessore</t>
  </si>
  <si>
    <t>BELLAGOTTI Assessore</t>
  </si>
  <si>
    <t>BELLAMIO Assessore</t>
  </si>
  <si>
    <t>BELLAN Assessore</t>
  </si>
  <si>
    <t>BELLANCA Assessore</t>
  </si>
  <si>
    <t>BELLANI Assessore</t>
  </si>
  <si>
    <t>BELLANTI Assessore</t>
  </si>
  <si>
    <t>BELLARDI Vicesindaco</t>
  </si>
  <si>
    <t>BELLARDI Sindaco</t>
  </si>
  <si>
    <t>BELLARDO Sindaco</t>
  </si>
  <si>
    <t>BELLARIA Sindaco</t>
  </si>
  <si>
    <t>BELLASSAI Assessore</t>
  </si>
  <si>
    <t>BELLATI Vicesindaco</t>
  </si>
  <si>
    <t>BELLATORRE Assessore</t>
  </si>
  <si>
    <t>BELLAVIA Assessore</t>
  </si>
  <si>
    <t>BELLAVITA Assessore</t>
  </si>
  <si>
    <t>BELLE' Sindaco</t>
  </si>
  <si>
    <t>BELLEI Assessore</t>
  </si>
  <si>
    <t>BELLELLI Assessore</t>
  </si>
  <si>
    <t>BELLELLI Sindaco</t>
  </si>
  <si>
    <t>BELLERI Vicesindaco</t>
  </si>
  <si>
    <t>BELLERI Assessore</t>
  </si>
  <si>
    <t>BELLESI Sindaco</t>
  </si>
  <si>
    <t>BELLETTI Vicesindaco</t>
  </si>
  <si>
    <t>BELLETTI Assessore</t>
  </si>
  <si>
    <t>BELLETTINI Assessore</t>
  </si>
  <si>
    <t>BELLEZZA Assessore</t>
  </si>
  <si>
    <t>BELLI Sindaco</t>
  </si>
  <si>
    <t>BELLI Assessore</t>
  </si>
  <si>
    <t>BELLI Vicesindaco</t>
  </si>
  <si>
    <t>BELLIA Assessore</t>
  </si>
  <si>
    <t>BELLIA Vicesindaco</t>
  </si>
  <si>
    <t>BELLIA Sindaco</t>
  </si>
  <si>
    <t>BELLIENI Vicesindaco</t>
  </si>
  <si>
    <t>BELLIENI Assessore</t>
  </si>
  <si>
    <t>BELLIERO Assessore</t>
  </si>
  <si>
    <t>BELLIFEMINE Sindaco</t>
  </si>
  <si>
    <t>BELLIN Assessore</t>
  </si>
  <si>
    <t>BELLINA Assessore</t>
  </si>
  <si>
    <t>BELLINATO Assessore</t>
  </si>
  <si>
    <t>BELLINGERI Assessore</t>
  </si>
  <si>
    <t>BELLINI Assessore</t>
  </si>
  <si>
    <t>BELLINI Vicesindaco</t>
  </si>
  <si>
    <t>BELLINI Sindaco</t>
  </si>
  <si>
    <t>BELLINO Vicesindaco</t>
  </si>
  <si>
    <t>BELLIO Assessore</t>
  </si>
  <si>
    <t>BELLISARI Assessore</t>
  </si>
  <si>
    <t>BELLISARIO Sindaco</t>
  </si>
  <si>
    <t>BELLISSARIO Vicesindaco</t>
  </si>
  <si>
    <t>BELLISSIMO Assessore</t>
  </si>
  <si>
    <t>BELLISSIMO Vicesindaco</t>
  </si>
  <si>
    <t>BELLIZZI Assessore</t>
  </si>
  <si>
    <t>BELLO Assessore</t>
  </si>
  <si>
    <t>BELLO Sindaco</t>
  </si>
  <si>
    <t>BELLO Vicesindaco</t>
  </si>
  <si>
    <t>BELLO' Assessore</t>
  </si>
  <si>
    <t>BELLOBUONO Assessore</t>
  </si>
  <si>
    <t>BELLOCCHI Assessore</t>
  </si>
  <si>
    <t>BELLOFIORE Assessore</t>
  </si>
  <si>
    <t>BELLOLI Sindaco</t>
  </si>
  <si>
    <t>BELLOLI Assessore</t>
  </si>
  <si>
    <t>BELLOMARIA Assessore</t>
  </si>
  <si>
    <t>BELLOMETTI Assessore</t>
  </si>
  <si>
    <t>BELLOMO Sindaco</t>
  </si>
  <si>
    <t>BELLONE Vicesindaco</t>
  </si>
  <si>
    <t>BELLONE Sindaco</t>
  </si>
  <si>
    <t>BELLONI Assessore</t>
  </si>
  <si>
    <t>BELLONI Vicesindaco</t>
  </si>
  <si>
    <t>BELLOTTI Assessore</t>
  </si>
  <si>
    <t>BELLOTTI Sindaco</t>
  </si>
  <si>
    <t>BELLOTTO Assessore</t>
  </si>
  <si>
    <t>BELLU Assessore</t>
  </si>
  <si>
    <t>BELLU' Vicesindaco</t>
  </si>
  <si>
    <t>BELLUARDO Sindaco</t>
  </si>
  <si>
    <t>BELLUCCI Assessore</t>
  </si>
  <si>
    <t>BELLUCO Sindaco</t>
  </si>
  <si>
    <t>BELLUSCHI Assessore</t>
  </si>
  <si>
    <t>BELLUSCI Sindaco</t>
  </si>
  <si>
    <t>BELLUZZI Vicesindaco</t>
  </si>
  <si>
    <t>BELMONTE Vicesindaco</t>
  </si>
  <si>
    <t>BELMONTE Assessore</t>
  </si>
  <si>
    <t>BELOTTI Assessore</t>
  </si>
  <si>
    <t>BELOTTI Sindaco</t>
  </si>
  <si>
    <t>BELOTTI Vicesindaco</t>
  </si>
  <si>
    <t>BELPASSI Sindaco</t>
  </si>
  <si>
    <t>BELTRAME Sindaco</t>
  </si>
  <si>
    <t>BELTRAME Assessore</t>
  </si>
  <si>
    <t>BELTRAME Vicesindaco</t>
  </si>
  <si>
    <t>BELTRAMELLO Assessore</t>
  </si>
  <si>
    <t>BELTRAMI Assessore</t>
  </si>
  <si>
    <t>BELTRAMI Vicesindaco</t>
  </si>
  <si>
    <t>BELTRAMI Sindaco</t>
  </si>
  <si>
    <t>BELTRAMINO Vicesindaco</t>
  </si>
  <si>
    <t>BELTRAMINO Assessore</t>
  </si>
  <si>
    <t>BELTRAMME Assessore</t>
  </si>
  <si>
    <t>BELTRAMO Assessore</t>
  </si>
  <si>
    <t>BELTRITTI Assessore</t>
  </si>
  <si>
    <t>BELUZZI Sindaco</t>
  </si>
  <si>
    <t>BELVEDERE Vicesindaco</t>
  </si>
  <si>
    <t>BENACQUISTA Assessore</t>
  </si>
  <si>
    <t>BENAGLIA Vicesindaco</t>
  </si>
  <si>
    <t>BENAGLIA Assessore</t>
  </si>
  <si>
    <t>BENAGLIO Assessore</t>
  </si>
  <si>
    <t>BENAGLIO Vicesindaco</t>
  </si>
  <si>
    <t>BENANTI Assessore</t>
  </si>
  <si>
    <t>BENARRIVATO Sindaco</t>
  </si>
  <si>
    <t>BENASSI Assessore</t>
  </si>
  <si>
    <t>BENASSI Sindaco</t>
  </si>
  <si>
    <t>BENASSO Sindaco</t>
  </si>
  <si>
    <t>BENATTI Assessore</t>
  </si>
  <si>
    <t>BENCINI Assessore</t>
  </si>
  <si>
    <t>BENCIOLINI Assessore</t>
  </si>
  <si>
    <t>BENCIVENGA Sindaco</t>
  </si>
  <si>
    <t>BENDETTI Assessore</t>
  </si>
  <si>
    <t>BENDINELLI Sindaco</t>
  </si>
  <si>
    <t>BENDOTTI Assessore</t>
  </si>
  <si>
    <t>BENE Sindaco</t>
  </si>
  <si>
    <t>BENECCIO Sindaco</t>
  </si>
  <si>
    <t>BENEDET Assessore</t>
  </si>
  <si>
    <t>BENEDETTELLI Assessore</t>
  </si>
  <si>
    <t>BENEDETTI Assessore</t>
  </si>
  <si>
    <t>BENEDETTI Sindaco</t>
  </si>
  <si>
    <t>BENEDETTI Vicesindaco</t>
  </si>
  <si>
    <t>BENEDETTO Assessore</t>
  </si>
  <si>
    <t>BENEDETTO Vicesindaco</t>
  </si>
  <si>
    <t>BENEDETTUCCI Assessore</t>
  </si>
  <si>
    <t>BENEDOS Sindaco</t>
  </si>
  <si>
    <t>BENEDUSI Sindaco</t>
  </si>
  <si>
    <t>BENEFORTI Assessore</t>
  </si>
  <si>
    <t>BENEGGI Assessore</t>
  </si>
  <si>
    <t>BENEGIAMO Sindaco</t>
  </si>
  <si>
    <t>BENELLA Assessore</t>
  </si>
  <si>
    <t>BENELLE Assessore</t>
  </si>
  <si>
    <t>BENELLI Assessore</t>
  </si>
  <si>
    <t>BENENATI Assessore</t>
  </si>
  <si>
    <t>BENESPERI Sindaco</t>
  </si>
  <si>
    <t>BENESSIA Assessore</t>
  </si>
  <si>
    <t>BENETTI Assessore</t>
  </si>
  <si>
    <t>BENETTON Assessore</t>
  </si>
  <si>
    <t>BENEVENTI Assessore</t>
  </si>
  <si>
    <t>BENEVENTO Sindaco</t>
  </si>
  <si>
    <t>BENFANTE Assessore</t>
  </si>
  <si>
    <t>BENFATTO Assessore</t>
  </si>
  <si>
    <t>BENIN Sindaco</t>
  </si>
  <si>
    <t>BENINATI Assessore</t>
  </si>
  <si>
    <t>BENINCA' Assessore</t>
  </si>
  <si>
    <t>BENINCASA Vicesindaco</t>
  </si>
  <si>
    <t>BENINI Sindaco</t>
  </si>
  <si>
    <t>BENINI Assessore</t>
  </si>
  <si>
    <t>BENINI Vicesindaco</t>
  </si>
  <si>
    <t>BENIS Assessore</t>
  </si>
  <si>
    <t>BENIZZELLI Vicesindaco</t>
  </si>
  <si>
    <t>BENNARDI Sindaco</t>
  </si>
  <si>
    <t>BENNATI Sindaco</t>
  </si>
  <si>
    <t>BENNI Vicesindaco</t>
  </si>
  <si>
    <t>BENNICI Vicesindaco</t>
  </si>
  <si>
    <t>BENOTTI Assessore</t>
  </si>
  <si>
    <t>BENOTTO Sindaco</t>
  </si>
  <si>
    <t>BENOZZI Vicesindaco</t>
  </si>
  <si>
    <t>BENSI Assessore</t>
  </si>
  <si>
    <t>BENTANI Sindaco</t>
  </si>
  <si>
    <t>BENTIVOGLIO Sindaco</t>
  </si>
  <si>
    <t>BENTOGLIO Sindaco</t>
  </si>
  <si>
    <t>BENVEGNA Assessore</t>
  </si>
  <si>
    <t>BENVEGNU' Assessore</t>
  </si>
  <si>
    <t>BENVENUTI Assessore</t>
  </si>
  <si>
    <t>BENVENUTO Vicesindaco</t>
  </si>
  <si>
    <t>BENVENUTO Assessore</t>
  </si>
  <si>
    <t>BENVENUTO Sindaco</t>
  </si>
  <si>
    <t>BENZA Assessore</t>
  </si>
  <si>
    <t>BENZI Vicesindaco</t>
  </si>
  <si>
    <t>BENZI Assessore</t>
  </si>
  <si>
    <t>BENZO Vicesindaco</t>
  </si>
  <si>
    <t>BENZONI Assessore</t>
  </si>
  <si>
    <t>BENZONI Sindaco</t>
  </si>
  <si>
    <t>BENZONI Vicesindaco</t>
  </si>
  <si>
    <t>BEOLETTO Assessore</t>
  </si>
  <si>
    <t>BEOZZO Vicesindaco</t>
  </si>
  <si>
    <t>BERALDO Assessore</t>
  </si>
  <si>
    <t>BERARDI Assessore</t>
  </si>
  <si>
    <t>BERARDI Sindaco</t>
  </si>
  <si>
    <t>BERARDI Vicesindaco</t>
  </si>
  <si>
    <t>BERARDINANGELO Assessore</t>
  </si>
  <si>
    <t>BERARDINELLI Assessore</t>
  </si>
  <si>
    <t>BERARDINETTI Sindaco</t>
  </si>
  <si>
    <t>BERARDO Sindaco</t>
  </si>
  <si>
    <t>BERARDO Vicesindaco</t>
  </si>
  <si>
    <t>BERARDO Assessore</t>
  </si>
  <si>
    <t>BERARDUCCI Sindaco</t>
  </si>
  <si>
    <t>BERBOTTO Assessore</t>
  </si>
  <si>
    <t>BERBOTTO Vicesindaco</t>
  </si>
  <si>
    <t>BERDINI Sindaco</t>
  </si>
  <si>
    <t>BERERA Assessore</t>
  </si>
  <si>
    <t>BERERA Vicesindaco</t>
  </si>
  <si>
    <t>BERETTA Sindaco</t>
  </si>
  <si>
    <t>BERETTA Assessore</t>
  </si>
  <si>
    <t>BERETTA Vicesindaco</t>
  </si>
  <si>
    <t>BERETTINI Assessore</t>
  </si>
  <si>
    <t>BERGA Assessore</t>
  </si>
  <si>
    <t>BERGADANO Assessore</t>
  </si>
  <si>
    <t>BERGAGNIN Assessore</t>
  </si>
  <si>
    <t>BERGAMASCHI Assessore</t>
  </si>
  <si>
    <t>BERGAMASCHI Sindaco</t>
  </si>
  <si>
    <t>BERGAMASCHI Vicesindaco</t>
  </si>
  <si>
    <t>BERGAMELLI Vicesindaco</t>
  </si>
  <si>
    <t>BERGAMI Vicesindaco</t>
  </si>
  <si>
    <t>BERGAMIN Assessore</t>
  </si>
  <si>
    <t>BERGAMINI Sindaco</t>
  </si>
  <si>
    <t>BERGAMINI Assessore</t>
  </si>
  <si>
    <t>BERGER Assessore</t>
  </si>
  <si>
    <t>BERGERO Vicesindaco</t>
  </si>
  <si>
    <t>BERGHELLA Sindaco</t>
  </si>
  <si>
    <t>BERGNA Vicesindaco</t>
  </si>
  <si>
    <t>BERGO Assessore</t>
  </si>
  <si>
    <t>BERGOGLIO Assessore</t>
  </si>
  <si>
    <t>BERGONZI Assessore</t>
  </si>
  <si>
    <t>BERIA Sindaco</t>
  </si>
  <si>
    <t>BERILLI Assessore</t>
  </si>
  <si>
    <t>BERIO Assessore</t>
  </si>
  <si>
    <t>BERLANDA Assessore</t>
  </si>
  <si>
    <t>BERLASSO Vicesindaco</t>
  </si>
  <si>
    <t>BERLATO Assessore</t>
  </si>
  <si>
    <t>BERLEN Assessore</t>
  </si>
  <si>
    <t>BERLIER Assessore</t>
  </si>
  <si>
    <t>BERLINGIERI Assessore</t>
  </si>
  <si>
    <t>BERLINGO' Vicesindaco</t>
  </si>
  <si>
    <t>BERLINO Vicesindaco</t>
  </si>
  <si>
    <t>BERLOFFA Assessore</t>
  </si>
  <si>
    <t>BERLONI Sindaco</t>
  </si>
  <si>
    <t>BERLUSCONI Sindaco</t>
  </si>
  <si>
    <t>BERNA Assessore</t>
  </si>
  <si>
    <t>BERNABEI Assessore</t>
  </si>
  <si>
    <t>BERNARD Assessore</t>
  </si>
  <si>
    <t>BERNARD Sindaco</t>
  </si>
  <si>
    <t>BERNARD Vicesindaco</t>
  </si>
  <si>
    <t>BERNARDELLI Vicesindaco</t>
  </si>
  <si>
    <t>BERNARDI Assessore</t>
  </si>
  <si>
    <t>BERNARDI Vicesindaco</t>
  </si>
  <si>
    <t>BERNARDI Sindaco</t>
  </si>
  <si>
    <t>BERNARDIN Sindaco</t>
  </si>
  <si>
    <t>BERNARDINELLO Sindaco</t>
  </si>
  <si>
    <t>BERNARDINELLO Assessore</t>
  </si>
  <si>
    <t>BERNARDINI Assessore</t>
  </si>
  <si>
    <t>BERNARDINI Sindaco</t>
  </si>
  <si>
    <t>BERNARDINI Vicesindaco</t>
  </si>
  <si>
    <t>BERNARDIS Assessore</t>
  </si>
  <si>
    <t>BERNARDO Assessore</t>
  </si>
  <si>
    <t>BERNARDO Vicesindaco</t>
  </si>
  <si>
    <t>BERNARDON Vicesindaco</t>
  </si>
  <si>
    <t>BERNARDOTTO Assessore</t>
  </si>
  <si>
    <t>BERNASCONI Sindaco</t>
  </si>
  <si>
    <t>BERNASCONI Vicesindaco</t>
  </si>
  <si>
    <t>BERNASCONI Assessore</t>
  </si>
  <si>
    <t>BERNAVA Sindaco</t>
  </si>
  <si>
    <t>BERNELLO Assessore</t>
  </si>
  <si>
    <t>BERNI Sindaco</t>
  </si>
  <si>
    <t>BERNICCHI Assessore</t>
  </si>
  <si>
    <t>BERNINI Assessore</t>
  </si>
  <si>
    <t>BERNINI Sindaco</t>
  </si>
  <si>
    <t>BERNO Vicesindaco</t>
  </si>
  <si>
    <t>BERNOCCHI Vicesindaco</t>
  </si>
  <si>
    <t>BERNOCCO Sindaco</t>
  </si>
  <si>
    <t>BERNOCCO Assessore</t>
  </si>
  <si>
    <t>BERNUCCI Assessore</t>
  </si>
  <si>
    <t>BERNUZZI Assessore</t>
  </si>
  <si>
    <t>BEROLDO Assessore</t>
  </si>
  <si>
    <t>BERRA Sindaco</t>
  </si>
  <si>
    <t>BERRA Assessore</t>
  </si>
  <si>
    <t>BERRERA Assessore</t>
  </si>
  <si>
    <t>BERRETTI Assessore</t>
  </si>
  <si>
    <t>BERRONE Assessore</t>
  </si>
  <si>
    <t>BERRUTI Assessore</t>
  </si>
  <si>
    <t>BERSAGLIO Assessore</t>
  </si>
  <si>
    <t>BERSANI Sindaco</t>
  </si>
  <si>
    <t>BERSELLI Assessore</t>
  </si>
  <si>
    <t>BERSIA Assessore</t>
  </si>
  <si>
    <t>BERTA Assessore</t>
  </si>
  <si>
    <t>BERTA Sindaco</t>
  </si>
  <si>
    <t>BERTA Vicesindaco</t>
  </si>
  <si>
    <t>BERTACCINI Assessore</t>
  </si>
  <si>
    <t>BERTAGGIA Assessore</t>
  </si>
  <si>
    <t>BERTAGNA Assessore</t>
  </si>
  <si>
    <t>BERTAGNOLI Sindaco</t>
  </si>
  <si>
    <t>BERTAGNOLI Assessore</t>
  </si>
  <si>
    <t>BERTAIOLA Sindaco</t>
  </si>
  <si>
    <t>BERTALERO Assessore</t>
  </si>
  <si>
    <t>BERTALOTTO Assessore</t>
  </si>
  <si>
    <t>BERTANI Assessore</t>
  </si>
  <si>
    <t>BERTANI Vicesindaco</t>
  </si>
  <si>
    <t>BERTARELLI Sindaco</t>
  </si>
  <si>
    <t>BERTARELLI Assessore</t>
  </si>
  <si>
    <t>BERTARINI Sindaco</t>
  </si>
  <si>
    <t>BERTARINI Vicesindaco</t>
  </si>
  <si>
    <t>BERTASO Assessore</t>
  </si>
  <si>
    <t>BERTASO Sindaco</t>
  </si>
  <si>
    <t>BERTASSI Sindaco</t>
  </si>
  <si>
    <t>BERTAZZOLI Assessore</t>
  </si>
  <si>
    <t>BERTAZZOLI Sindaco</t>
  </si>
  <si>
    <t>BERTAZZONI Assessore</t>
  </si>
  <si>
    <t>BERTEI Assessore</t>
  </si>
  <si>
    <t>BERTELEGNI Assessore</t>
  </si>
  <si>
    <t>BERTELLE Assessore</t>
  </si>
  <si>
    <t>BERTELLI Vicesindaco</t>
  </si>
  <si>
    <t>BERTELLI Sindaco</t>
  </si>
  <si>
    <t>BERTELLI Assessore</t>
  </si>
  <si>
    <t>BERTELLINI Assessore</t>
  </si>
  <si>
    <t>BERTELLO Assessore</t>
  </si>
  <si>
    <t>BERTERO Assessore</t>
  </si>
  <si>
    <t>BERTHOLIN Sindaco</t>
  </si>
  <si>
    <t>BERTHOUD Assessore</t>
  </si>
  <si>
    <t>BERTI Vicesindaco</t>
  </si>
  <si>
    <t>BERTI Sindaco</t>
  </si>
  <si>
    <t>BERTI Assessore</t>
  </si>
  <si>
    <t>BERTIN Assessore</t>
  </si>
  <si>
    <t>BERTIN Vicesindaco</t>
  </si>
  <si>
    <t>BERTINAT Sindaco</t>
  </si>
  <si>
    <t>BERTINATO Sindaco</t>
  </si>
  <si>
    <t>BERTINAZZI Assessore</t>
  </si>
  <si>
    <t>BERTINELLI Assessore</t>
  </si>
  <si>
    <t>BERTINELLI Vicesindaco</t>
  </si>
  <si>
    <t>BERTINETTI Assessore</t>
  </si>
  <si>
    <t>BERTINI Assessore</t>
  </si>
  <si>
    <t>BERTINO Vicesindaco</t>
  </si>
  <si>
    <t>BERTINO Assessore</t>
  </si>
  <si>
    <t>BERTINO Sindaco</t>
  </si>
  <si>
    <t>BERTO Assessore</t>
  </si>
  <si>
    <t>BERTO Sindaco</t>
  </si>
  <si>
    <t>BERTO' Assessore</t>
  </si>
  <si>
    <t>BERTOCCHI Assessore</t>
  </si>
  <si>
    <t>BERTOCCHI Sindaco</t>
  </si>
  <si>
    <t>BERTOCCI Assessore</t>
  </si>
  <si>
    <t>BERTOGLIO Assessore</t>
  </si>
  <si>
    <t>BERTOLA Assessore</t>
  </si>
  <si>
    <t>BERTOLA Vicesindaco</t>
  </si>
  <si>
    <t>BERTOLAMI Sindaco</t>
  </si>
  <si>
    <t>BERTOLANI Assessore</t>
  </si>
  <si>
    <t>BERTOLAS Assessore</t>
  </si>
  <si>
    <t>BERTOLASO Sindaco</t>
  </si>
  <si>
    <t>BERTOLASO Assessore</t>
  </si>
  <si>
    <t>BERTOLDI Assessore</t>
  </si>
  <si>
    <t>BERTOLDO Assessore</t>
  </si>
  <si>
    <t>BERTOLE' Assessore</t>
  </si>
  <si>
    <t>BERTOLESI Assessore</t>
  </si>
  <si>
    <t>BERTOLETTI Vicesindaco</t>
  </si>
  <si>
    <t>BERTOLETTI Assessore</t>
  </si>
  <si>
    <t>BERTOLI Assessore</t>
  </si>
  <si>
    <t>BERTOLI Vicesindaco</t>
  </si>
  <si>
    <t>BERTOLIN Assessore</t>
  </si>
  <si>
    <t>BERTOLIN Sindaco</t>
  </si>
  <si>
    <t>BERTOLINI Sindaco</t>
  </si>
  <si>
    <t>BERTOLINI Assessore</t>
  </si>
  <si>
    <t>BERTOLINO Sindaco</t>
  </si>
  <si>
    <t>BERTOLINO Vicesindaco</t>
  </si>
  <si>
    <t>BERTOLISSIO Assessore</t>
  </si>
  <si>
    <t>BERTOLLA Assessore</t>
  </si>
  <si>
    <t>BERTOLLA Sindaco</t>
  </si>
  <si>
    <t>BERTOLO Sindaco</t>
  </si>
  <si>
    <t>BERTOLO Assessore</t>
  </si>
  <si>
    <t>BERTOLONE Assessore</t>
  </si>
  <si>
    <t>BERTOLONE Sindaco</t>
  </si>
  <si>
    <t>BERTOLOTTI Assessore</t>
  </si>
  <si>
    <t>BERTOLOTTI Vicesindaco</t>
  </si>
  <si>
    <t>BERTOLOTTO Assessore</t>
  </si>
  <si>
    <t>BERTON Assessore</t>
  </si>
  <si>
    <t>BERTONA Vicesindaco</t>
  </si>
  <si>
    <t>BERTONCELLO Assessore</t>
  </si>
  <si>
    <t>BERTONCELLO Sindaco</t>
  </si>
  <si>
    <t>BERTONE Vicesindaco</t>
  </si>
  <si>
    <t>BERTONE Sindaco</t>
  </si>
  <si>
    <t>BERTONE Assessore</t>
  </si>
  <si>
    <t>BERTONELLI Assessore</t>
  </si>
  <si>
    <t>BERTONI Assessore</t>
  </si>
  <si>
    <t>BERTONI Sindaco</t>
  </si>
  <si>
    <t>BERTORA Assessore</t>
  </si>
  <si>
    <t>BERTORELLI Assessore</t>
  </si>
  <si>
    <t>BERTORELLI Sindaco</t>
  </si>
  <si>
    <t>BERTOTTI Assessore</t>
  </si>
  <si>
    <t>BERTOTTO Assessore</t>
  </si>
  <si>
    <t>BERTOZZI Vicesindaco</t>
  </si>
  <si>
    <t>BERTOZZI Assessore</t>
  </si>
  <si>
    <t>BERTUCCI Sindaco</t>
  </si>
  <si>
    <t>BERTUCCI Assessore</t>
  </si>
  <si>
    <t>BERTUCCI Vicesindaco</t>
  </si>
  <si>
    <t>BERTUCCIOLI Vicesindaco</t>
  </si>
  <si>
    <t>BERTUCCIOLI Assessore</t>
  </si>
  <si>
    <t>BERTUCCO Assessore</t>
  </si>
  <si>
    <t>BERTUETTI Assessore</t>
  </si>
  <si>
    <t>BERTULLA Vicesindaco</t>
  </si>
  <si>
    <t>BERTUOL Assessore</t>
  </si>
  <si>
    <t>BERTUOLA Assessore</t>
  </si>
  <si>
    <t>BERTUSSI Sindaco</t>
  </si>
  <si>
    <t>BERTUZZI Sindaco</t>
  </si>
  <si>
    <t>BERTUZZI Vicesindaco</t>
  </si>
  <si>
    <t>BERUTTI Vicesindaco</t>
  </si>
  <si>
    <t>BERVICATO Assessore</t>
  </si>
  <si>
    <t>BERZERO Sindaco</t>
  </si>
  <si>
    <t>BESAGNI Assessore</t>
  </si>
  <si>
    <t>BESANA Assessore</t>
  </si>
  <si>
    <t>BESCHI Assessore</t>
  </si>
  <si>
    <t>BESIO Assessore</t>
  </si>
  <si>
    <t>BESSI Sindaco</t>
  </si>
  <si>
    <t>BESSONE Assessore</t>
  </si>
  <si>
    <t>BESSONE Vicesindaco</t>
  </si>
  <si>
    <t>BESTOSO Assessore</t>
  </si>
  <si>
    <t>BESUTTI Assessore</t>
  </si>
  <si>
    <t>BETEMPS Assessore</t>
  </si>
  <si>
    <t>BETHAZ Assessore</t>
  </si>
  <si>
    <t>BETONICA Assessore</t>
  </si>
  <si>
    <t>BETRO' Assessore</t>
  </si>
  <si>
    <t>BETTA Vicesindaco</t>
  </si>
  <si>
    <t>BETTA Sindaco</t>
  </si>
  <si>
    <t>BETTA Assessore</t>
  </si>
  <si>
    <t>BETTANIN Sindaco</t>
  </si>
  <si>
    <t>BETTARELLI Sindaco</t>
  </si>
  <si>
    <t>BETTARINI Assessore</t>
  </si>
  <si>
    <t>BETTARINI Sindaco</t>
  </si>
  <si>
    <t>BETTEGA Assessore</t>
  </si>
  <si>
    <t>BETTEGA Vicesindaco</t>
  </si>
  <si>
    <t>BETTEGAZZI Assessore</t>
  </si>
  <si>
    <t>BETTEGHELLA Assessore</t>
  </si>
  <si>
    <t>BETTELLA Assessore</t>
  </si>
  <si>
    <t>BETTETO Sindaco</t>
  </si>
  <si>
    <t>BETTI Sindaco</t>
  </si>
  <si>
    <t>BETTI Assessore</t>
  </si>
  <si>
    <t>BETTIN Vicesindaco</t>
  </si>
  <si>
    <t>BETTIN Assessore</t>
  </si>
  <si>
    <t>BETTINELLI Assessore</t>
  </si>
  <si>
    <t>BETTINELLI Sindaco</t>
  </si>
  <si>
    <t>BETTINESCHI Vicesindaco</t>
  </si>
  <si>
    <t>BETTINESCHI Sindaco</t>
  </si>
  <si>
    <t>BETTINI Assessore</t>
  </si>
  <si>
    <t>BETTINSOLI Sindaco</t>
  </si>
  <si>
    <t>BETTINSOLI Assessore</t>
  </si>
  <si>
    <t>BETTINZOLI Assessore</t>
  </si>
  <si>
    <t>BETTO Vicesindaco</t>
  </si>
  <si>
    <t>BETTOLO Assessore</t>
  </si>
  <si>
    <t>BETTONI Assessore</t>
  </si>
  <si>
    <t>BETTONI Sindaco</t>
  </si>
  <si>
    <t>BETTONI Vicesindaco</t>
  </si>
  <si>
    <t>BETTUZZI Assessore</t>
  </si>
  <si>
    <t>BETYO Assessore</t>
  </si>
  <si>
    <t>BEVACQUA Assessore</t>
  </si>
  <si>
    <t>BEVERATI Assessore</t>
  </si>
  <si>
    <t>BEVILACQUA Sindaco</t>
  </si>
  <si>
    <t>BEVILACQUA Assessore</t>
  </si>
  <si>
    <t>BEVILACQUA Vicesindaco</t>
  </si>
  <si>
    <t>BEVOLO Sindaco</t>
  </si>
  <si>
    <t>BEZZI Assessore</t>
  </si>
  <si>
    <t>BEZZINI Assessore</t>
  </si>
  <si>
    <t>BEZZONE Sindaco</t>
  </si>
  <si>
    <t>BIA Assessore</t>
  </si>
  <si>
    <t>BIADA Sindaco</t>
  </si>
  <si>
    <t>BIADETTI Assessore</t>
  </si>
  <si>
    <t>BIAGGI Assessore</t>
  </si>
  <si>
    <t>BIAGINI Vicesindaco</t>
  </si>
  <si>
    <t>BIAGINI Assessore</t>
  </si>
  <si>
    <t>BIAGIONI Vicesindaco</t>
  </si>
  <si>
    <t>BIAGIONI Sindaco</t>
  </si>
  <si>
    <t>BIAN Assessore</t>
  </si>
  <si>
    <t>BIANCALANI Vicesindaco</t>
  </si>
  <si>
    <t>BIANCALE Assessore</t>
  </si>
  <si>
    <t>BIANCARDI Sindaco</t>
  </si>
  <si>
    <t>BIANCARDI Assessore</t>
  </si>
  <si>
    <t>BIANCHERI Sindaco</t>
  </si>
  <si>
    <t>BIANCHERI Assessore</t>
  </si>
  <si>
    <t>BIANCHETTA Sindaco</t>
  </si>
  <si>
    <t>BIANCHETTA Vicesindaco</t>
  </si>
  <si>
    <t>BIANCHETTI Assessore</t>
  </si>
  <si>
    <t>BIANCHI Assessore</t>
  </si>
  <si>
    <t>BIANCHI Vicesindaco</t>
  </si>
  <si>
    <t>BIANCHI Sindaco</t>
  </si>
  <si>
    <t>BIANCHIN Assessore</t>
  </si>
  <si>
    <t>BIANCHINI Assessore</t>
  </si>
  <si>
    <t>BIANCHINI Sindaco</t>
  </si>
  <si>
    <t>BIANCO Assessore</t>
  </si>
  <si>
    <t>BIANCO Sindaco</t>
  </si>
  <si>
    <t>BIANCO Vicesindaco</t>
  </si>
  <si>
    <t>BIANCONI Assessore</t>
  </si>
  <si>
    <t>BIANCONI Vicesindaco</t>
  </si>
  <si>
    <t>BIANCOTTO Sindaco</t>
  </si>
  <si>
    <t>BIANCU Assessore</t>
  </si>
  <si>
    <t>BIANCUCCI Vicesindaco</t>
  </si>
  <si>
    <t>BIANCULLI Vicesindaco</t>
  </si>
  <si>
    <t>BIANO Assessore</t>
  </si>
  <si>
    <t>BIANZANI Vicesindaco</t>
  </si>
  <si>
    <t>BIASETTO Assessore</t>
  </si>
  <si>
    <t>BIASI Assessore</t>
  </si>
  <si>
    <t>BIASI Sindaco</t>
  </si>
  <si>
    <t>BIASIBETTI Assessore</t>
  </si>
  <si>
    <t>BIASIN Sindaco</t>
  </si>
  <si>
    <t>BIASIN Assessore</t>
  </si>
  <si>
    <t>BIASIO Assessore</t>
  </si>
  <si>
    <t>BIASIZZO Assessore</t>
  </si>
  <si>
    <t>BIASOLI Vicesindaco</t>
  </si>
  <si>
    <t>BIASOTTI Vicesindaco</t>
  </si>
  <si>
    <t>BIAVASCO Assessore</t>
  </si>
  <si>
    <t>BICCHI Assessore</t>
  </si>
  <si>
    <t>BICEGO Vicesindaco</t>
  </si>
  <si>
    <t>BICHIRI Assessore</t>
  </si>
  <si>
    <t>BICO Vicesindaco</t>
  </si>
  <si>
    <t>BIDDAU Vicesindaco</t>
  </si>
  <si>
    <t>BIDIN Assessore</t>
  </si>
  <si>
    <t>BIDOLI Assessore</t>
  </si>
  <si>
    <t>BIELE Assessore</t>
  </si>
  <si>
    <t>BIELER Assessore</t>
  </si>
  <si>
    <t>BIELLA Assessore</t>
  </si>
  <si>
    <t>BIELLER Sindaco</t>
  </si>
  <si>
    <t>BIEN Assessore</t>
  </si>
  <si>
    <t>BIENATI Assessore</t>
  </si>
  <si>
    <t>BIFFI Vicesindaco</t>
  </si>
  <si>
    <t>BIFFI Assessore</t>
  </si>
  <si>
    <t>BIFFI Sindaco</t>
  </si>
  <si>
    <t>BIFFONI Sindaco</t>
  </si>
  <si>
    <t>BIFULCO Assessore</t>
  </si>
  <si>
    <t>BIGA Assessore</t>
  </si>
  <si>
    <t>BIGAGNOLI Assessore</t>
  </si>
  <si>
    <t>BIGARELLA Assessore</t>
  </si>
  <si>
    <t>BIGIORNO Assessore</t>
  </si>
  <si>
    <t>BIGIOTTI Sindaco</t>
  </si>
  <si>
    <t>BIGLIA Vicesindaco</t>
  </si>
  <si>
    <t>BIGLIA Sindaco</t>
  </si>
  <si>
    <t>BIGLIANI Assessore</t>
  </si>
  <si>
    <t>BIGLIARDI Assessore</t>
  </si>
  <si>
    <t>BIGLIAZZI Assessore</t>
  </si>
  <si>
    <t>BIGLIETTI Assessore</t>
  </si>
  <si>
    <t>BIGLIO Sindaco</t>
  </si>
  <si>
    <t>BIGNAMI Vicesindaco</t>
  </si>
  <si>
    <t>BIGNARDI Sindaco</t>
  </si>
  <si>
    <t>BIGNOLIN Sindaco</t>
  </si>
  <si>
    <t>BIGNOTTI Sindaco</t>
  </si>
  <si>
    <t>BIGNOTTI Vicesindaco</t>
  </si>
  <si>
    <t>BIGNOTTI Assessore</t>
  </si>
  <si>
    <t>BIGONI Assessore</t>
  </si>
  <si>
    <t>BIGOTTI Sindaco</t>
  </si>
  <si>
    <t>BILANCIA Sindaco</t>
  </si>
  <si>
    <t>BILARDELLO Vicesindaco</t>
  </si>
  <si>
    <t>BILECI Assessore</t>
  </si>
  <si>
    <t>BILLA Vicesindaco</t>
  </si>
  <si>
    <t>BILLANTE Vicesindaco</t>
  </si>
  <si>
    <t>BILLI Sindaco</t>
  </si>
  <si>
    <t>BILOTTO Vicesindaco</t>
  </si>
  <si>
    <t>BIMA Assessore</t>
  </si>
  <si>
    <t>BINATTI Sindaco</t>
  </si>
  <si>
    <t>BINDA Vicesindaco</t>
  </si>
  <si>
    <t>BINDA Sindaco</t>
  </si>
  <si>
    <t>BINDELLA Assessore</t>
  </si>
  <si>
    <t>BINDI Sindaco</t>
  </si>
  <si>
    <t>BINELLI Assessore</t>
  </si>
  <si>
    <t>BINELLI Vicesindaco</t>
  </si>
  <si>
    <t>BINELLO Assessore</t>
  </si>
  <si>
    <t>BINI Sindaco</t>
  </si>
  <si>
    <t>BINI Assessore</t>
  </si>
  <si>
    <t>BIOCCA Assessore</t>
  </si>
  <si>
    <t>BIOLCATI Assessore</t>
  </si>
  <si>
    <t>BIOLCHINI Assessore</t>
  </si>
  <si>
    <t>BIOLLINO Vicesindaco</t>
  </si>
  <si>
    <t>BIONAZ Assessore</t>
  </si>
  <si>
    <t>BIONAZ Sindaco</t>
  </si>
  <si>
    <t>BIONDI Sindaco</t>
  </si>
  <si>
    <t>BIONDI Assessore</t>
  </si>
  <si>
    <t>BIONDO Assessore</t>
  </si>
  <si>
    <t>BIRAL Assessore</t>
  </si>
  <si>
    <t>BIRIBICCHI Vicesindaco</t>
  </si>
  <si>
    <t>BIROCCO Assessore</t>
  </si>
  <si>
    <t>BIROLO Assessore</t>
  </si>
  <si>
    <t>BIRTELE Assessore</t>
  </si>
  <si>
    <t>BISACCHI Sindaco</t>
  </si>
  <si>
    <t>BISAGNI Assessore</t>
  </si>
  <si>
    <t>BISANTI Assessore</t>
  </si>
  <si>
    <t>BISARELLO Assessore</t>
  </si>
  <si>
    <t>BISARO Assessore</t>
  </si>
  <si>
    <t>BISBOCCI Assessore</t>
  </si>
  <si>
    <t>BISCAGLIA Vicesindaco</t>
  </si>
  <si>
    <t>BISCALDI Assessore</t>
  </si>
  <si>
    <t>BISCARI Assessore</t>
  </si>
  <si>
    <t>BISCEGLIA Sindaco</t>
  </si>
  <si>
    <t>BISCHERI Assessore</t>
  </si>
  <si>
    <t>BISCIONI Assessore</t>
  </si>
  <si>
    <t>BISCONTI Assessore</t>
  </si>
  <si>
    <t>BISCOTTI Assessore</t>
  </si>
  <si>
    <t>BISESTI Sindaco</t>
  </si>
  <si>
    <t>BISESTO Assessore</t>
  </si>
  <si>
    <t>BISIO Vicesindaco</t>
  </si>
  <si>
    <t>BISIRRI Assessore</t>
  </si>
  <si>
    <t>BISOGNO Assessore</t>
  </si>
  <si>
    <t>BISSA Assessore</t>
  </si>
  <si>
    <t>BISSIRI Assessore</t>
  </si>
  <si>
    <t>BISSOLI Assessore</t>
  </si>
  <si>
    <t>BISSOLI Vicesindaco</t>
  </si>
  <si>
    <t>BITETTI Assessore</t>
  </si>
  <si>
    <t>BITTA Assessore</t>
  </si>
  <si>
    <t>BITTO Sindaco</t>
  </si>
  <si>
    <t>BITTOLO Vicesindaco</t>
  </si>
  <si>
    <t>BIUZZI Assessore</t>
  </si>
  <si>
    <t>BIXIO Assessore</t>
  </si>
  <si>
    <t>BIZZANELLI Assessore</t>
  </si>
  <si>
    <t>BIZZARRI Assessore</t>
  </si>
  <si>
    <t>BIZZARRI Sindaco</t>
  </si>
  <si>
    <t>BIZZARRO Sindaco</t>
  </si>
  <si>
    <t>BIZZI Vicesindaco</t>
  </si>
  <si>
    <t>BIZZI Assessore</t>
  </si>
  <si>
    <t>BIZZINI Assessore</t>
  </si>
  <si>
    <t>BIZZOTTO Assessore</t>
  </si>
  <si>
    <t>BLANC Sindaco</t>
  </si>
  <si>
    <t>BLANC Assessore</t>
  </si>
  <si>
    <t>BLANCATO Sindaco</t>
  </si>
  <si>
    <t>BLANCHIETTI Assessore</t>
  </si>
  <si>
    <t>BLANCO Assessore</t>
  </si>
  <si>
    <t>BLANDA Vicesindaco</t>
  </si>
  <si>
    <t>BLANDI Sindaco</t>
  </si>
  <si>
    <t>BLANDINO Sindaco</t>
  </si>
  <si>
    <t>BLANDO Assessore</t>
  </si>
  <si>
    <t>BLANDOLINO Assessore</t>
  </si>
  <si>
    <t>BLARASIN Vicesindaco</t>
  </si>
  <si>
    <t>BLARASIN Assessore</t>
  </si>
  <si>
    <t>BLARDONE Sindaco</t>
  </si>
  <si>
    <t>BLASEOTTO Vicesindaco</t>
  </si>
  <si>
    <t>BLASETTI Assessore</t>
  </si>
  <si>
    <t>BLASI Assessore</t>
  </si>
  <si>
    <t>BLASI Sindaco</t>
  </si>
  <si>
    <t>BLASIGH Assessore</t>
  </si>
  <si>
    <t>BLASIOLI Assessore</t>
  </si>
  <si>
    <t>BLASUTTA Assessore</t>
  </si>
  <si>
    <t>BLATTI Vicesindaco</t>
  </si>
  <si>
    <t>BLEFARI Assessore</t>
  </si>
  <si>
    <t>BLEGGI Assessore</t>
  </si>
  <si>
    <t>BLENGIO Assessore</t>
  </si>
  <si>
    <t>BLEVE Sindaco</t>
  </si>
  <si>
    <t>BLINI Assessore</t>
  </si>
  <si>
    <t>BLOTTO Sindaco</t>
  </si>
  <si>
    <t>BLUMETTI Vicesindaco</t>
  </si>
  <si>
    <t>BO Vicesindaco</t>
  </si>
  <si>
    <t>BO Sindaco</t>
  </si>
  <si>
    <t>BOAGLIO Assessore</t>
  </si>
  <si>
    <t>BOARINO Assessore</t>
  </si>
  <si>
    <t>BOASSO Vicesindaco</t>
  </si>
  <si>
    <t>BOATTI Assessore</t>
  </si>
  <si>
    <t>BOBBIO Vicesindaco</t>
  </si>
  <si>
    <t>BOCA Assessore</t>
  </si>
  <si>
    <t>BOCCA Assessore</t>
  </si>
  <si>
    <t>BOCCA Sindaco</t>
  </si>
  <si>
    <t>BOCCABELLA Sindaco</t>
  </si>
  <si>
    <t>BOCCACCINI Assessore</t>
  </si>
  <si>
    <t>BOCCACCIO Assessore</t>
  </si>
  <si>
    <t>BOCCAMAZZO Assessore</t>
  </si>
  <si>
    <t>BOCCANERA Assessore</t>
  </si>
  <si>
    <t>BOCCARDI Assessore</t>
  </si>
  <si>
    <t>BOCCARDO Sindaco</t>
  </si>
  <si>
    <t>BOCCARDO Vicesindaco</t>
  </si>
  <si>
    <t>BOCCATO Assessore</t>
  </si>
  <si>
    <t>BOCCELLA Assessore</t>
  </si>
  <si>
    <t>BOCCHETTI Assessore</t>
  </si>
  <si>
    <t>BOCCHI Assessore</t>
  </si>
  <si>
    <t>BOCCHIARDI Assessore</t>
  </si>
  <si>
    <t>BOCCHINI Sindaco</t>
  </si>
  <si>
    <t>BOCCHINO Assessore</t>
  </si>
  <si>
    <t>BOCCHIO Vicesindaco</t>
  </si>
  <si>
    <t>BOCCHIO Assessore</t>
  </si>
  <si>
    <t>BOCCI Assessore</t>
  </si>
  <si>
    <t>BOCCIA Assessore</t>
  </si>
  <si>
    <t>BOCCIA Sindaco</t>
  </si>
  <si>
    <t>BOCCIA Vicesindaco</t>
  </si>
  <si>
    <t>BOCCIARDI Assessore</t>
  </si>
  <si>
    <t>BOCCINI Sindaco</t>
  </si>
  <si>
    <t>BOCCOLA Vicesindaco</t>
  </si>
  <si>
    <t>BOCCOLI Vicesindaco</t>
  </si>
  <si>
    <t>BOCCONCELLI Assessore</t>
  </si>
  <si>
    <t>BOCCUZZI Sindaco</t>
  </si>
  <si>
    <t>BOCEDI Assessore</t>
  </si>
  <si>
    <t>BOCHER Assessore</t>
  </si>
  <si>
    <t>BOCHICCHIO Assessore</t>
  </si>
  <si>
    <t>BOCHICCHIO Sindaco</t>
  </si>
  <si>
    <t>BODDA Assessore</t>
  </si>
  <si>
    <t>BODDI Assessore</t>
  </si>
  <si>
    <t>BODEI Assessore</t>
  </si>
  <si>
    <t>BODINI Vicesindaco</t>
  </si>
  <si>
    <t>BODINI Assessore</t>
  </si>
  <si>
    <t>BODIO Assessore</t>
  </si>
  <si>
    <t>BODNER Vicesindaco</t>
  </si>
  <si>
    <t>BODONI Sindaco</t>
  </si>
  <si>
    <t>BODRIA Sindaco</t>
  </si>
  <si>
    <t>BODRITO Sindaco</t>
  </si>
  <si>
    <t>BOEDDU Assessore</t>
  </si>
  <si>
    <t>BOEMO Sindaco</t>
  </si>
  <si>
    <t>BOER Assessore</t>
  </si>
  <si>
    <t>BOERCHI Assessore</t>
  </si>
  <si>
    <t>BOERCI Assessore</t>
  </si>
  <si>
    <t>BOERI Assessore</t>
  </si>
  <si>
    <t>BOERO Vicesindaco</t>
  </si>
  <si>
    <t>BOERO Assessore</t>
  </si>
  <si>
    <t>BOETTO Sindaco</t>
  </si>
  <si>
    <t>BOF Sindaco</t>
  </si>
  <si>
    <t>BOFFA Vicesindaco</t>
  </si>
  <si>
    <t>BOFFA Assessore</t>
  </si>
  <si>
    <t>BOFFI Vicesindaco</t>
  </si>
  <si>
    <t>BOGA Assessore</t>
  </si>
  <si>
    <t>BOGANA Sindaco</t>
  </si>
  <si>
    <t>BOGANI Assessore</t>
  </si>
  <si>
    <t>BOGETTI Vicesindaco</t>
  </si>
  <si>
    <t>BOGGI Assessore</t>
  </si>
  <si>
    <t>BOGGIA Assessore</t>
  </si>
  <si>
    <t>BOGGIAN Vicesindaco</t>
  </si>
  <si>
    <t>BOGGIO Assessore</t>
  </si>
  <si>
    <t>BOGGIO Sindaco</t>
  </si>
  <si>
    <t>BOGLIONE Sindaco</t>
  </si>
  <si>
    <t>BOGLIONI Assessore</t>
  </si>
  <si>
    <t>BOGNI Assessore</t>
  </si>
  <si>
    <t>BOGOGNA Assessore</t>
  </si>
  <si>
    <t>BOI Assessore</t>
  </si>
  <si>
    <t>BOI Vicesindaco</t>
  </si>
  <si>
    <t>BOI Sindaco</t>
  </si>
  <si>
    <t>BOIANO Assessore</t>
  </si>
  <si>
    <t>BOIDI Assessore</t>
  </si>
  <si>
    <t>BOIDO Assessore</t>
  </si>
  <si>
    <t>BOIS Assessore</t>
  </si>
  <si>
    <t>BOITANO Vicesindaco</t>
  </si>
  <si>
    <t>BOLANDRINA Sindaco</t>
  </si>
  <si>
    <t>BOLANDRINI Sindaco</t>
  </si>
  <si>
    <t>BOLDINI Assessore</t>
  </si>
  <si>
    <t>BOLDO Assessore</t>
  </si>
  <si>
    <t>BOLDORI Assessore</t>
  </si>
  <si>
    <t>BOLDREGHINI Assessore</t>
  </si>
  <si>
    <t>BOLDRIN Assessore</t>
  </si>
  <si>
    <t>BOLDRINI Sindaco</t>
  </si>
  <si>
    <t>BOLDRINI Assessore</t>
  </si>
  <si>
    <t>BOLDURI Assessore</t>
  </si>
  <si>
    <t>BOLESO Sindaco</t>
  </si>
  <si>
    <t>BOLIS Assessore</t>
  </si>
  <si>
    <t>BOLIS Vicesindaco</t>
  </si>
  <si>
    <t>BOLLA Vicesindaco</t>
  </si>
  <si>
    <t>BOLLA Assessore</t>
  </si>
  <si>
    <t>BOLLANI Assessore</t>
  </si>
  <si>
    <t>BOLLATI Assessore</t>
  </si>
  <si>
    <t>BOLLE Vicesindaco</t>
  </si>
  <si>
    <t>BOLLEA Assessore</t>
  </si>
  <si>
    <t>BOLLIN Assessore</t>
  </si>
  <si>
    <t>BOLMIDA Vicesindaco</t>
  </si>
  <si>
    <t>BOLOGNA Assessore</t>
  </si>
  <si>
    <t>BOLOGNA Vicesindaco</t>
  </si>
  <si>
    <t>BOLOGNARI Sindaco</t>
  </si>
  <si>
    <t>BOLOGNESI Assessore</t>
  </si>
  <si>
    <t>BOLOGNINI Assessore</t>
  </si>
  <si>
    <t>BOLOGNINI Sindaco</t>
  </si>
  <si>
    <t>BOLOGNINO Assessore</t>
  </si>
  <si>
    <t>BOLONDI Sindaco</t>
  </si>
  <si>
    <t>BOLONGARO Assessore</t>
  </si>
  <si>
    <t>BOLZANI Assessore</t>
  </si>
  <si>
    <t>BOLZON Assessore</t>
  </si>
  <si>
    <t>BOLZONELLO Assessore</t>
  </si>
  <si>
    <t>BOLZONI Vicesindaco</t>
  </si>
  <si>
    <t>BOMBA Assessore</t>
  </si>
  <si>
    <t>BOMBARDELLI Assessore</t>
  </si>
  <si>
    <t>BOMBARDIERI Vicesindaco</t>
  </si>
  <si>
    <t>BOMBASARO Vicesindaco</t>
  </si>
  <si>
    <t>BOMBONATI Vicesindaco</t>
  </si>
  <si>
    <t>BOMBONATO Assessore</t>
  </si>
  <si>
    <t>BOMITALI Assessore</t>
  </si>
  <si>
    <t>BOMPANI Assessore</t>
  </si>
  <si>
    <t>BOMPIANI Assessore</t>
  </si>
  <si>
    <t>BOMPIERI Assessore</t>
  </si>
  <si>
    <t>BONA Assessore</t>
  </si>
  <si>
    <t>BONA Sindaco</t>
  </si>
  <si>
    <t>BONACCI Assessore</t>
  </si>
  <si>
    <t>BONACCI Vicesindaco</t>
  </si>
  <si>
    <t>BONACCI Sindaco</t>
  </si>
  <si>
    <t>BONACCIO Sindaco</t>
  </si>
  <si>
    <t>BONACCORSI Assessore</t>
  </si>
  <si>
    <t>BONACINA Assessore</t>
  </si>
  <si>
    <t>BONACOSSA Assessore</t>
  </si>
  <si>
    <t>BONADE' Sindaco</t>
  </si>
  <si>
    <t>BONADEO Assessore</t>
  </si>
  <si>
    <t>BONADEO Sindaco</t>
  </si>
  <si>
    <t>BONADEO Vicesindaco</t>
  </si>
  <si>
    <t>BONADONNA Assessore</t>
  </si>
  <si>
    <t>BONAFE' Assessore</t>
  </si>
  <si>
    <t>BONAGLINI Assessore</t>
  </si>
  <si>
    <t>BONAGURO Assessore</t>
  </si>
  <si>
    <t>BONAITA Assessore</t>
  </si>
  <si>
    <t>BONAITI Assessore</t>
  </si>
  <si>
    <t>BONAIUTO Vicesindaco</t>
  </si>
  <si>
    <t>BONALDI Assessore</t>
  </si>
  <si>
    <t>BONALDO Assessore</t>
  </si>
  <si>
    <t>BONALLI Vicesindaco</t>
  </si>
  <si>
    <t>BONALUME Assessore</t>
  </si>
  <si>
    <t>BONAMINI Assessore</t>
  </si>
  <si>
    <t>BONAN Assessore</t>
  </si>
  <si>
    <t>BONANDIN Sindaco</t>
  </si>
  <si>
    <t>BONANDINI Vicesindaco</t>
  </si>
  <si>
    <t>BONANINI Assessore</t>
  </si>
  <si>
    <t>BONANNI Assessore</t>
  </si>
  <si>
    <t>BONANNO Assessore</t>
  </si>
  <si>
    <t>BONANNO Vicesindaco</t>
  </si>
  <si>
    <t>BONANNO Sindaco</t>
  </si>
  <si>
    <t>BONANOMI Assessore</t>
  </si>
  <si>
    <t>BONANSINGA Sindaco</t>
  </si>
  <si>
    <t>BONARDI Assessore</t>
  </si>
  <si>
    <t>BONARDO Assessore</t>
  </si>
  <si>
    <t>BONASIA Assessore</t>
  </si>
  <si>
    <t>BONASIA Sindaco</t>
  </si>
  <si>
    <t>BONASSI Assessore</t>
  </si>
  <si>
    <t>BONASSI Sindaco</t>
  </si>
  <si>
    <t>BONASSO Assessore</t>
  </si>
  <si>
    <t>BONAT Sindaco</t>
  </si>
  <si>
    <t>BONATI Assessore</t>
  </si>
  <si>
    <t>BONATO Assessore</t>
  </si>
  <si>
    <t>BONATTO Sindaco</t>
  </si>
  <si>
    <t>BONATTO Assessore</t>
  </si>
  <si>
    <t>BONAVENTI Sindaco</t>
  </si>
  <si>
    <t>BONAVENTURA Sindaco</t>
  </si>
  <si>
    <t>BONAVERO Vicesindaco</t>
  </si>
  <si>
    <t>BONAVINA Assessore</t>
  </si>
  <si>
    <t>BONAVITA Assessore</t>
  </si>
  <si>
    <t>BONAZZA Assessore</t>
  </si>
  <si>
    <t>BONAZZA Sindaco</t>
  </si>
  <si>
    <t>BONAZZI Sindaco</t>
  </si>
  <si>
    <t>BONAZZI Assessore</t>
  </si>
  <si>
    <t>BONAZZOLI Sindaco</t>
  </si>
  <si>
    <t>BONCIANI Assessore</t>
  </si>
  <si>
    <t>BONCILLI Vicesindaco</t>
  </si>
  <si>
    <t>BONCIOLINI Assessore</t>
  </si>
  <si>
    <t>BONDESAN Assessore</t>
  </si>
  <si>
    <t>BONDESAN Sindaco</t>
  </si>
  <si>
    <t>BONDETTI Sindaco</t>
  </si>
  <si>
    <t>BONDETTI Vicesindaco</t>
  </si>
  <si>
    <t>BONDI Assessore</t>
  </si>
  <si>
    <t>BONDI' Assessore</t>
  </si>
  <si>
    <t>BONDIO Assessore</t>
  </si>
  <si>
    <t>BONDIONI Vicesindaco</t>
  </si>
  <si>
    <t>BONDONI Assessore</t>
  </si>
  <si>
    <t>BONDONI Sindaco</t>
  </si>
  <si>
    <t>BONDONNO Vicesindaco</t>
  </si>
  <si>
    <t>BONDONNO Sindaco</t>
  </si>
  <si>
    <t>BONECHI Sindaco</t>
  </si>
  <si>
    <t>BONELL Sindaco</t>
  </si>
  <si>
    <t>BONELLA Sindaco</t>
  </si>
  <si>
    <t>BONELLI Assessore</t>
  </si>
  <si>
    <t>BONELLI Sindaco</t>
  </si>
  <si>
    <t>BONELLO Assessore</t>
  </si>
  <si>
    <t>BONESSO Sindaco</t>
  </si>
  <si>
    <t>BONETTI Assessore</t>
  </si>
  <si>
    <t>BONETTI Sindaco</t>
  </si>
  <si>
    <t>BONETTI Vicesindaco</t>
  </si>
  <si>
    <t>BONETTO Vicesindaco</t>
  </si>
  <si>
    <t>BONETTO Assessore</t>
  </si>
  <si>
    <t>BONFADINI Assessore</t>
  </si>
  <si>
    <t>BONFADINI Sindaco</t>
  </si>
  <si>
    <t>BONFANTE Assessore</t>
  </si>
  <si>
    <t>BONFANTE Vicesindaco</t>
  </si>
  <si>
    <t>BONFANTI Assessore</t>
  </si>
  <si>
    <t>BONFANTI Vicesindaco</t>
  </si>
  <si>
    <t>BONFANTI Sindaco</t>
  </si>
  <si>
    <t>BONFATTI Sindaco</t>
  </si>
  <si>
    <t>BONFEDE Vicesindaco</t>
  </si>
  <si>
    <t>BONFIGLIO Assessore</t>
  </si>
  <si>
    <t>BONFIGLIO Sindaco</t>
  </si>
  <si>
    <t>BONFINI Assessore</t>
  </si>
  <si>
    <t>BONGIASCA Assessore</t>
  </si>
  <si>
    <t>BONGIASCA Sindaco</t>
  </si>
  <si>
    <t>BONGINI Assessore</t>
  </si>
  <si>
    <t>BONGIOANNI Assessore</t>
  </si>
  <si>
    <t>BONGIOLATTI Sindaco</t>
  </si>
  <si>
    <t>BONGIORNI Assessore</t>
  </si>
  <si>
    <t>BONGIORNO Vicesindaco</t>
  </si>
  <si>
    <t>BONGIORNO Sindaco</t>
  </si>
  <si>
    <t>BONGIORNO Assessore</t>
  </si>
  <si>
    <t>BONGIOVANNI Assessore</t>
  </si>
  <si>
    <t>BONGIOVANNI Sindaco</t>
  </si>
  <si>
    <t>BONGIOVANNI Vicesindaco</t>
  </si>
  <si>
    <t>BONGO Vicesindaco</t>
  </si>
  <si>
    <t>BONI Vicesindaco</t>
  </si>
  <si>
    <t>BONI Assessore</t>
  </si>
  <si>
    <t>BONIARDI Assessore</t>
  </si>
  <si>
    <t>BONICELLI Sindaco</t>
  </si>
  <si>
    <t>BONIFACCIO Assessore</t>
  </si>
  <si>
    <t>BONIFACIO Assessore</t>
  </si>
  <si>
    <t>BONIFAZI Assessore</t>
  </si>
  <si>
    <t>BONIFAZI Vicesindaco</t>
  </si>
  <si>
    <t>BONIN Assessore</t>
  </si>
  <si>
    <t>BONINA Assessore</t>
  </si>
  <si>
    <t>BONINCHI Vicesindaco</t>
  </si>
  <si>
    <t>BONINI Sindaco</t>
  </si>
  <si>
    <t>BONINO Assessore</t>
  </si>
  <si>
    <t>BONINO Vicesindaco</t>
  </si>
  <si>
    <t>BONINO Sindaco</t>
  </si>
  <si>
    <t>BONINSEGNA Assessore</t>
  </si>
  <si>
    <t>BONIOLI Vicesindaco</t>
  </si>
  <si>
    <t>BONIOTTI Sindaco</t>
  </si>
  <si>
    <t>BONIOTTO Vicesindaco</t>
  </si>
  <si>
    <t>BONIPERTI Assessore</t>
  </si>
  <si>
    <t>BONITO Sindaco</t>
  </si>
  <si>
    <t>BONIZZI Assessore</t>
  </si>
  <si>
    <t>BONIZZONI Vicesindaco</t>
  </si>
  <si>
    <t>BONJOUR Vicesindaco</t>
  </si>
  <si>
    <t>BONJOUR Assessore</t>
  </si>
  <si>
    <t>BONNI' Assessore</t>
  </si>
  <si>
    <t>BONO Assessore</t>
  </si>
  <si>
    <t>BONO Sindaco</t>
  </si>
  <si>
    <t>BONOLDI Assessore</t>
  </si>
  <si>
    <t>BONOMELLI Assessore</t>
  </si>
  <si>
    <t>BONOMETTI Assessore</t>
  </si>
  <si>
    <t>BONOMI Assessore</t>
  </si>
  <si>
    <t>BONOMI Sindaco</t>
  </si>
  <si>
    <t>BONOMI Vicesindaco</t>
  </si>
  <si>
    <t>BONOMINI Assessore</t>
  </si>
  <si>
    <t>BONOMO Assessore</t>
  </si>
  <si>
    <t>BONOMO Vicesindaco</t>
  </si>
  <si>
    <t>BONORA Sindaco</t>
  </si>
  <si>
    <t>BONORA Vicesindaco</t>
  </si>
  <si>
    <t>BONORI Sindaco</t>
  </si>
  <si>
    <t>BONOSO Assessore</t>
  </si>
  <si>
    <t>BONSANGUE Assessore</t>
  </si>
  <si>
    <t>BONSEMBIANTE Assessore</t>
  </si>
  <si>
    <t>BONSEMBIANTI Assessore</t>
  </si>
  <si>
    <t>BONSIGNORE Sindaco</t>
  </si>
  <si>
    <t>BONTA' Assessore</t>
  </si>
  <si>
    <t>BONTACCHIO Assessore</t>
  </si>
  <si>
    <t>BONTEMPELLI Assessore</t>
  </si>
  <si>
    <t>BONTEMPI Assessore</t>
  </si>
  <si>
    <t>BONTEMPI Sindaco</t>
  </si>
  <si>
    <t>BONTEMPO Assessore</t>
  </si>
  <si>
    <t>BONTORIN Assessore</t>
  </si>
  <si>
    <t>BONTORIN Sindaco</t>
  </si>
  <si>
    <t>BONU Assessore</t>
  </si>
  <si>
    <t>BONUCCHI Assessore</t>
  </si>
  <si>
    <t>BONUCCHI Sindaco</t>
  </si>
  <si>
    <t>BONURA Vicesindaco</t>
  </si>
  <si>
    <t>BONUTTO Assessore</t>
  </si>
  <si>
    <t>BONVICINI Assessore</t>
  </si>
  <si>
    <t>BONVINI Assessore</t>
  </si>
  <si>
    <t>BONZANI Assessore</t>
  </si>
  <si>
    <t>BONZANI Vicesindaco</t>
  </si>
  <si>
    <t>BONZI Sindaco</t>
  </si>
  <si>
    <t>BORAGINI Assessore</t>
  </si>
  <si>
    <t>BORASCHI Sindaco</t>
  </si>
  <si>
    <t>BORASI Assessore</t>
  </si>
  <si>
    <t>BORASI Vicesindaco</t>
  </si>
  <si>
    <t>BORASIO Sindaco</t>
  </si>
  <si>
    <t>BORASO Assessore</t>
  </si>
  <si>
    <t>BORASO Sindaco</t>
  </si>
  <si>
    <t>BORBEY Sindaco</t>
  </si>
  <si>
    <t>BORCA Assessore</t>
  </si>
  <si>
    <t>BORCA Sindaco</t>
  </si>
  <si>
    <t>BORCHI Sindaco</t>
  </si>
  <si>
    <t>BORCHIA Assessore</t>
  </si>
  <si>
    <t>BORDELLETTI Assessore</t>
  </si>
  <si>
    <t>BORDENGA Assessore</t>
  </si>
  <si>
    <t>BORDESE Vicesindaco</t>
  </si>
  <si>
    <t>BORDESSA Assessore</t>
  </si>
  <si>
    <t>BORDET Assessore</t>
  </si>
  <si>
    <t>BORDETTO Assessore</t>
  </si>
  <si>
    <t>BORDI Assessore</t>
  </si>
  <si>
    <t>BORDIGNON Assessore</t>
  </si>
  <si>
    <t>BORDILLI Assessore</t>
  </si>
  <si>
    <t>BORDIN Sindaco</t>
  </si>
  <si>
    <t>BORDIN Assessore</t>
  </si>
  <si>
    <t>BORDINI Assessore</t>
  </si>
  <si>
    <t>BORDINO Assessore</t>
  </si>
  <si>
    <t>BORDINO Vicesindaco</t>
  </si>
  <si>
    <t>BORDO Assessore</t>
  </si>
  <si>
    <t>BORDOGNA Assessore</t>
  </si>
  <si>
    <t>BORDOLI Assessore</t>
  </si>
  <si>
    <t>BORDON Assessore</t>
  </si>
  <si>
    <t>BORDONARO Assessore</t>
  </si>
  <si>
    <t>BORDONI Assessore</t>
  </si>
  <si>
    <t>BOREA Assessore</t>
  </si>
  <si>
    <t>BORELLA Assessore</t>
  </si>
  <si>
    <t>BORELLA Sindaco</t>
  </si>
  <si>
    <t>BORELLI Sindaco</t>
  </si>
  <si>
    <t>BORELLI Assessore</t>
  </si>
  <si>
    <t>BORELLINI Assessore</t>
  </si>
  <si>
    <t>BORELLO Assessore</t>
  </si>
  <si>
    <t>BORELLO Vicesindaco</t>
  </si>
  <si>
    <t>BORERI Assessore</t>
  </si>
  <si>
    <t>BORETTAZ Assessore</t>
  </si>
  <si>
    <t>BORFIGA Vicesindaco</t>
  </si>
  <si>
    <t>BORGA Assessore</t>
  </si>
  <si>
    <t>BORGARELLO Assessore</t>
  </si>
  <si>
    <t>BORGATO Assessore</t>
  </si>
  <si>
    <t>BORGATTA Assessore</t>
  </si>
  <si>
    <t>BORGESA Sindaco</t>
  </si>
  <si>
    <t>BORGHERESI Assessore</t>
  </si>
  <si>
    <t>BORGHESE Vicesindaco</t>
  </si>
  <si>
    <t>BORGHETTI Assessore</t>
  </si>
  <si>
    <t>BORGHETTI Sindaco</t>
  </si>
  <si>
    <t>BORGHETTINI Sindaco</t>
  </si>
  <si>
    <t>BORGHI Sindaco</t>
  </si>
  <si>
    <t>BORGHI Assessore</t>
  </si>
  <si>
    <t>BORGHI Vicesindaco</t>
  </si>
  <si>
    <t>BORGHILLI Assessore</t>
  </si>
  <si>
    <t>BORGHINI Sindaco</t>
  </si>
  <si>
    <t>BORGIA Vicesindaco</t>
  </si>
  <si>
    <t>BORGIA Sindaco</t>
  </si>
  <si>
    <t>BORGIANNI Assessore</t>
  </si>
  <si>
    <t>BORGNA Sindaco</t>
  </si>
  <si>
    <t>BORGNA Assessore</t>
  </si>
  <si>
    <t>BORGNA Vicesindaco</t>
  </si>
  <si>
    <t>BORGNINO Assessore</t>
  </si>
  <si>
    <t>BORGO Sindaco</t>
  </si>
  <si>
    <t>BORGO Vicesindaco</t>
  </si>
  <si>
    <t>BORGO Assessore</t>
  </si>
  <si>
    <t>BORGOGNI Vicesindaco</t>
  </si>
  <si>
    <t>BORGOGNO Assessore</t>
  </si>
  <si>
    <t>BORGOGNO Vicesindaco</t>
  </si>
  <si>
    <t>BORGOGNO Sindaco</t>
  </si>
  <si>
    <t>BORGOGNONI Sindaco</t>
  </si>
  <si>
    <t>BORGONOVO Assessore</t>
  </si>
  <si>
    <t>BORIANI Assessore</t>
  </si>
  <si>
    <t>BORIANI Sindaco</t>
  </si>
  <si>
    <t>BORIASCO Assessore</t>
  </si>
  <si>
    <t>BORILLE Assessore</t>
  </si>
  <si>
    <t>BORIN Assessore</t>
  </si>
  <si>
    <t>BORIN Vicesindaco</t>
  </si>
  <si>
    <t>BORINATO Assessore</t>
  </si>
  <si>
    <t>BORINI Assessore</t>
  </si>
  <si>
    <t>BORIO Assessore</t>
  </si>
  <si>
    <t>BORIOTTI Sindaco</t>
  </si>
  <si>
    <t>BORIVA Assessore</t>
  </si>
  <si>
    <t>BORLASTA Assessore</t>
  </si>
  <si>
    <t>BORLENGHI Assessore</t>
  </si>
  <si>
    <t>BORLETTO Sindaco</t>
  </si>
  <si>
    <t>BORLOTTI Vicesindaco</t>
  </si>
  <si>
    <t>BORLOTTI Assessore</t>
  </si>
  <si>
    <t>BORNAGHI Assessore</t>
  </si>
  <si>
    <t>BORNEO Assessore</t>
  </si>
  <si>
    <t>BORON Sindaco</t>
  </si>
  <si>
    <t>BORONI Assessore</t>
  </si>
  <si>
    <t>BORONI Vicesindaco</t>
  </si>
  <si>
    <t>BOROTTO Assessore</t>
  </si>
  <si>
    <t>BORRA Assessore</t>
  </si>
  <si>
    <t>BORRACCI Sindaco</t>
  </si>
  <si>
    <t>BORRACCINI Sindaco</t>
  </si>
  <si>
    <t>BORREANI Sindaco</t>
  </si>
  <si>
    <t>BORREANI Assessore</t>
  </si>
  <si>
    <t>BORRELLI Vicesindaco</t>
  </si>
  <si>
    <t>BORRELLI Assessore</t>
  </si>
  <si>
    <t>BORRELLI Sindaco</t>
  </si>
  <si>
    <t>BORRI Assessore</t>
  </si>
  <si>
    <t>BORRI Sindaco</t>
  </si>
  <si>
    <t>BORRILLO Assessore</t>
  </si>
  <si>
    <t>BORRILLO Vicesindaco</t>
  </si>
  <si>
    <t>BORROMEO Assessore</t>
  </si>
  <si>
    <t>BORRONI Sindaco</t>
  </si>
  <si>
    <t>BORRONI Vicesindaco</t>
  </si>
  <si>
    <t>BORSACCHI Assessore</t>
  </si>
  <si>
    <t>BORSARELLI Assessore</t>
  </si>
  <si>
    <t>BORSARI Sindaco</t>
  </si>
  <si>
    <t>BORSARI Assessore</t>
  </si>
  <si>
    <t>BORSATO Assessore</t>
  </si>
  <si>
    <t>BORSATTI Assessore</t>
  </si>
  <si>
    <t>BORSELLINO Assessore</t>
  </si>
  <si>
    <t>BORSELLINO Sindaco</t>
  </si>
  <si>
    <t>BORSELLO Vicesindaco</t>
  </si>
  <si>
    <t>BORSINI Assessore</t>
  </si>
  <si>
    <t>BORSOI Vicesindaco</t>
  </si>
  <si>
    <t>BORSOTTI Vicesindaco</t>
  </si>
  <si>
    <t>BORTESI Sindaco</t>
  </si>
  <si>
    <t>BORTIGLIO Assessore</t>
  </si>
  <si>
    <t>BORTIGNON Vicesindaco</t>
  </si>
  <si>
    <t>BORTOLAMASI Assessore</t>
  </si>
  <si>
    <t>BORTOLAMEDI Assessore</t>
  </si>
  <si>
    <t>BORTOLAMEI Vicesindaco</t>
  </si>
  <si>
    <t>BORTOLASO Vicesindaco</t>
  </si>
  <si>
    <t>BORTOLATO Sindaco</t>
  </si>
  <si>
    <t>BORTOLETTI Assessore</t>
  </si>
  <si>
    <t>BORTOLETTO Assessore</t>
  </si>
  <si>
    <t>BORTOLI Assessore</t>
  </si>
  <si>
    <t>BORTOLI Sindaco</t>
  </si>
  <si>
    <t>BORTOLIN Vicesindaco</t>
  </si>
  <si>
    <t>BORTOLINI Assessore</t>
  </si>
  <si>
    <t>BORTOLONI Sindaco</t>
  </si>
  <si>
    <t>BORTOLOT Vicesindaco</t>
  </si>
  <si>
    <t>BORTOLOTTI Assessore</t>
  </si>
  <si>
    <t>BORTOLOTTI Sindaco</t>
  </si>
  <si>
    <t>BORTOLUSSI Sindaco</t>
  </si>
  <si>
    <t>BORTOLUSSI Assessore</t>
  </si>
  <si>
    <t>BORTOLUZZI Assessore</t>
  </si>
  <si>
    <t>BORTOT Assessore</t>
  </si>
  <si>
    <t>BORTOT Vicesindaco</t>
  </si>
  <si>
    <t>BORZA Assessore</t>
  </si>
  <si>
    <t>BORZACCHIELLO Assessore</t>
  </si>
  <si>
    <t>BOSA Sindaco</t>
  </si>
  <si>
    <t>BOSA Vicesindaco</t>
  </si>
  <si>
    <t>BOSANI Sindaco</t>
  </si>
  <si>
    <t>BOSANO Assessore</t>
  </si>
  <si>
    <t>BOSARO Assessore</t>
  </si>
  <si>
    <t>BOSATELLI Sindaco</t>
  </si>
  <si>
    <t>BOSCAINO Vicesindaco</t>
  </si>
  <si>
    <t>BOSCARATO Vicesindaco</t>
  </si>
  <si>
    <t>BOSCARDIN Sindaco</t>
  </si>
  <si>
    <t>BOSCARO Assessore</t>
  </si>
  <si>
    <t>BOSCARO Sindaco</t>
  </si>
  <si>
    <t>BOSCAROL Vicesindaco</t>
  </si>
  <si>
    <t>BOSCATO Vicesindaco</t>
  </si>
  <si>
    <t>BOSCH Assessore</t>
  </si>
  <si>
    <t>BOSCHELLO Assessore</t>
  </si>
  <si>
    <t>BOSCHERO Assessore</t>
  </si>
  <si>
    <t>BOSCHETTI Sindaco</t>
  </si>
  <si>
    <t>BOSCHI Assessore</t>
  </si>
  <si>
    <t>BOSCHIAZZO Assessore</t>
  </si>
  <si>
    <t>BOSCHINI Assessore</t>
  </si>
  <si>
    <t>BOSCIA Assessore</t>
  </si>
  <si>
    <t>BOSCO Assessore</t>
  </si>
  <si>
    <t>BOSCO Sindaco</t>
  </si>
  <si>
    <t>BOSCOLO Assessore</t>
  </si>
  <si>
    <t>BOSCOSCURO Sindaco</t>
  </si>
  <si>
    <t>BOSCOSCURO Assessore</t>
  </si>
  <si>
    <t>BOSCU Assessore</t>
  </si>
  <si>
    <t>BOSE' Assessore</t>
  </si>
  <si>
    <t>BOSEGGIA Assessore</t>
  </si>
  <si>
    <t>BOSELLI Vicesindaco</t>
  </si>
  <si>
    <t>BOSELLI Assessore</t>
  </si>
  <si>
    <t>BOSELLI Sindaco</t>
  </si>
  <si>
    <t>BOSETTI Vicesindaco</t>
  </si>
  <si>
    <t>BOSI Assessore</t>
  </si>
  <si>
    <t>BOSI Vicesindaco</t>
  </si>
  <si>
    <t>BOSI Sindaco</t>
  </si>
  <si>
    <t>BOSIA Assessore</t>
  </si>
  <si>
    <t>BOSIN Sindaco</t>
  </si>
  <si>
    <t>BOSINI Assessore</t>
  </si>
  <si>
    <t>BOSIO Assessore</t>
  </si>
  <si>
    <t>BOSIO Sindaco</t>
  </si>
  <si>
    <t>BOSIO Vicesindaco</t>
  </si>
  <si>
    <t>BOSIS Assessore</t>
  </si>
  <si>
    <t>BOSISIO Assessore</t>
  </si>
  <si>
    <t>BOSONI Assessore</t>
  </si>
  <si>
    <t>BOSSI Sindaco</t>
  </si>
  <si>
    <t>BOSSI Assessore</t>
  </si>
  <si>
    <t>BOSSI Vicesindaco</t>
  </si>
  <si>
    <t>BOSSIO Sindaco</t>
  </si>
  <si>
    <t>BOSSO Sindaco</t>
  </si>
  <si>
    <t>BOSSO Vicesindaco</t>
  </si>
  <si>
    <t>BOSSO Assessore</t>
  </si>
  <si>
    <t>BOSSU' Assessore</t>
  </si>
  <si>
    <t>BOSU Sindaco</t>
  </si>
  <si>
    <t>BOTT Assessore</t>
  </si>
  <si>
    <t>BOTTA Assessore</t>
  </si>
  <si>
    <t>BOTTA Vicesindaco</t>
  </si>
  <si>
    <t>BOTTACIN Assessore</t>
  </si>
  <si>
    <t>BOTTACIN Vicesindaco</t>
  </si>
  <si>
    <t>BOTTACINI Vicesindaco</t>
  </si>
  <si>
    <t>BOTTALICO Assessore</t>
  </si>
  <si>
    <t>BOTTAMEDI Assessore</t>
  </si>
  <si>
    <t>BOTTANELLI Assessore</t>
  </si>
  <si>
    <t>BOTTANI Sindaco</t>
  </si>
  <si>
    <t>BOTTANI Assessore</t>
  </si>
  <si>
    <t>BOTTANO Sindaco</t>
  </si>
  <si>
    <t>BOTTARO Sindaco</t>
  </si>
  <si>
    <t>BOTTARO Assessore</t>
  </si>
  <si>
    <t>BOTTARO Vicesindaco</t>
  </si>
  <si>
    <t>BOTTASINI Assessore</t>
  </si>
  <si>
    <t>BOTTAZZI Assessore</t>
  </si>
  <si>
    <t>BOTTECCHIA Sindaco</t>
  </si>
  <si>
    <t>BOTTEGHI Assessore</t>
  </si>
  <si>
    <t>BOTTELLO Sindaco</t>
  </si>
  <si>
    <t>BOTTEON Assessore</t>
  </si>
  <si>
    <t>BOTTERO Assessore</t>
  </si>
  <si>
    <t>BOTTERO Sindaco</t>
  </si>
  <si>
    <t>BOTTERO Vicesindaco</t>
  </si>
  <si>
    <t>BOTTI Assessore</t>
  </si>
  <si>
    <t>BOTTI Vicesindaco</t>
  </si>
  <si>
    <t>BOTTI Sindaco</t>
  </si>
  <si>
    <t>BOTTICCHIO Vicesindaco</t>
  </si>
  <si>
    <t>BOTTICELLI Sindaco</t>
  </si>
  <si>
    <t>BOTTIGLIERO Sindaco</t>
  </si>
  <si>
    <t>BOTTIN Vicesindaco</t>
  </si>
  <si>
    <t>BOTTINELLI Vicesindaco</t>
  </si>
  <si>
    <t>BOTTIROLI Vicesindaco</t>
  </si>
  <si>
    <t>BOTTO Vicesindaco</t>
  </si>
  <si>
    <t>BOTTO Assessore</t>
  </si>
  <si>
    <t>BOTTO Sindaco</t>
  </si>
  <si>
    <t>BOTTONE Vicesindaco</t>
  </si>
  <si>
    <t>BOTTONE Assessore</t>
  </si>
  <si>
    <t>BOTTONE Sindaco</t>
  </si>
  <si>
    <t>BOTTONI Assessore</t>
  </si>
  <si>
    <t>BOTTONI Sindaco</t>
  </si>
  <si>
    <t>BOTTOS Assessore</t>
  </si>
  <si>
    <t>BOTTURI Assessore</t>
  </si>
  <si>
    <t>BOUNOUS Sindaco</t>
  </si>
  <si>
    <t>BOUNOUS Assessore</t>
  </si>
  <si>
    <t>BOUQUET Sindaco</t>
  </si>
  <si>
    <t>BOUVET Assessore</t>
  </si>
  <si>
    <t>BOVA Assessore</t>
  </si>
  <si>
    <t>BOVA Vicesindaco</t>
  </si>
  <si>
    <t>BOVE Assessore</t>
  </si>
  <si>
    <t>BOVE Vicesindaco</t>
  </si>
  <si>
    <t>BOVE Sindaco</t>
  </si>
  <si>
    <t>BOVENZI Vicesindaco</t>
  </si>
  <si>
    <t>BOVERA Sindaco</t>
  </si>
  <si>
    <t>BOVERO Sindaco</t>
  </si>
  <si>
    <t>BOVETTI Assessore</t>
  </si>
  <si>
    <t>BOVI Assessore</t>
  </si>
  <si>
    <t>BOVINO Assessore</t>
  </si>
  <si>
    <t>BOVIO Vicesindaco</t>
  </si>
  <si>
    <t>BOVIO Sindaco</t>
  </si>
  <si>
    <t>BOVIO Assessore</t>
  </si>
  <si>
    <t>BOVO Vicesindaco</t>
  </si>
  <si>
    <t>BOVO Assessore</t>
  </si>
  <si>
    <t>BOVO Sindaco</t>
  </si>
  <si>
    <t>BOVOLENTA Assessore</t>
  </si>
  <si>
    <t>BOZ Assessore</t>
  </si>
  <si>
    <t>BOZINO Assessore</t>
  </si>
  <si>
    <t>BOZIO Assessore</t>
  </si>
  <si>
    <t>BOZZANO Vicesindaco</t>
  </si>
  <si>
    <t>BOZZANO Sindaco</t>
  </si>
  <si>
    <t>BOZZARELLI Vicesindaco</t>
  </si>
  <si>
    <t>BOZZARELLI Assessore</t>
  </si>
  <si>
    <t>BOZZATO Sindaco</t>
  </si>
  <si>
    <t>BOZZELLI Sindaco</t>
  </si>
  <si>
    <t>BOZZI Sindaco</t>
  </si>
  <si>
    <t>BOZZO Assessore</t>
  </si>
  <si>
    <t>BOZZOLA Assessore</t>
  </si>
  <si>
    <t>BOZZOLI Assessore</t>
  </si>
  <si>
    <t>BOZZOLLA Assessore</t>
  </si>
  <si>
    <t>BOZZONI Assessore</t>
  </si>
  <si>
    <t>BOZZUTO Assessore</t>
  </si>
  <si>
    <t>BOZZUTO Sindaco</t>
  </si>
  <si>
    <t>BRACAGLIA Assessore</t>
  </si>
  <si>
    <t>BRACALENTE Assessore</t>
  </si>
  <si>
    <t>BRACCALENTI Assessore</t>
  </si>
  <si>
    <t>BRACCHI Vicesindaco</t>
  </si>
  <si>
    <t>BRACCI Assessore</t>
  </si>
  <si>
    <t>BRACCIA Assessore</t>
  </si>
  <si>
    <t>BRACCIALE Vicesindaco</t>
  </si>
  <si>
    <t>BRACCIANI Assessore</t>
  </si>
  <si>
    <t>BRACCINI Assessore</t>
  </si>
  <si>
    <t>BRACCIO Assessore</t>
  </si>
  <si>
    <t>BRACCO Assessore</t>
  </si>
  <si>
    <t>BRACHINO Assessore</t>
  </si>
  <si>
    <t>BRACONI Sindaco</t>
  </si>
  <si>
    <t>BRACONI Assessore</t>
  </si>
  <si>
    <t>BRAGA Sindaco</t>
  </si>
  <si>
    <t>BRAGA Assessore</t>
  </si>
  <si>
    <t>BRAGADINA Assessore</t>
  </si>
  <si>
    <t>BRAGAGNI Assessore</t>
  </si>
  <si>
    <t>BRAGALINI Sindaco</t>
  </si>
  <si>
    <t>BRAGATO Assessore</t>
  </si>
  <si>
    <t>BRAGGI Vicesindaco</t>
  </si>
  <si>
    <t>BRAGHINI Assessore</t>
  </si>
  <si>
    <t>BRAGLIA Sindaco</t>
  </si>
  <si>
    <t>BRAIDO Assessore</t>
  </si>
  <si>
    <t>BRAIT Assessore</t>
  </si>
  <si>
    <t>BRAITO Sindaco</t>
  </si>
  <si>
    <t>BRAMANI Sindaco</t>
  </si>
  <si>
    <t>BRAMANTE Assessore</t>
  </si>
  <si>
    <t>BRAMASCHI Assessore</t>
  </si>
  <si>
    <t>BRAMATI Assessore</t>
  </si>
  <si>
    <t>BRAMATO Assessore</t>
  </si>
  <si>
    <t>BRAMBILLA Sindaco</t>
  </si>
  <si>
    <t>BRAMBILLA Vicesindaco</t>
  </si>
  <si>
    <t>BRAMBILLA Assessore</t>
  </si>
  <si>
    <t>BRANCA Sindaco</t>
  </si>
  <si>
    <t>BRANCA Vicesindaco</t>
  </si>
  <si>
    <t>BRANCA Assessore</t>
  </si>
  <si>
    <t>BRANCATISANO Vicesindaco</t>
  </si>
  <si>
    <t>BRANCHI Assessore</t>
  </si>
  <si>
    <t>BRANCIANI Sindaco</t>
  </si>
  <si>
    <t>BRANCONE Assessore</t>
  </si>
  <si>
    <t>BRANDA Assessore</t>
  </si>
  <si>
    <t>BRANDALESI Assessore</t>
  </si>
  <si>
    <t>BRANDANI Sindaco</t>
  </si>
  <si>
    <t>BRANDARA Sindaco</t>
  </si>
  <si>
    <t>BRANDI Assessore</t>
  </si>
  <si>
    <t>BRANDINI Assessore</t>
  </si>
  <si>
    <t>BRANDOLINI Vicesindaco</t>
  </si>
  <si>
    <t>BRANDOLINO Assessore</t>
  </si>
  <si>
    <t>BRANDUZZI Assessore</t>
  </si>
  <si>
    <t>BRASILI Assessore</t>
  </si>
  <si>
    <t>BRASSESCO Sindaco</t>
  </si>
  <si>
    <t>BRATELLI Assessore</t>
  </si>
  <si>
    <t>BRAUNER Assessore</t>
  </si>
  <si>
    <t>BRAUNHOFER Assessore</t>
  </si>
  <si>
    <t>BRAVACCINI Assessore</t>
  </si>
  <si>
    <t>BRAVI Assessore</t>
  </si>
  <si>
    <t>BRAVI Sindaco</t>
  </si>
  <si>
    <t>BRAVO Assessore</t>
  </si>
  <si>
    <t>BRAY Vicesindaco</t>
  </si>
  <si>
    <t>BRAY Assessore</t>
  </si>
  <si>
    <t>BRAYDA Assessore</t>
  </si>
  <si>
    <t>BRAZZALE Assessore</t>
  </si>
  <si>
    <t>BREAN Assessore</t>
  </si>
  <si>
    <t>BRECCIA Sindaco</t>
  </si>
  <si>
    <t>BRECCIAROLI Assessore</t>
  </si>
  <si>
    <t>BREDA Assessore</t>
  </si>
  <si>
    <t>BREGA Sindaco</t>
  </si>
  <si>
    <t>BREGANT Vicesindaco</t>
  </si>
  <si>
    <t>BREGANTIN Assessore</t>
  </si>
  <si>
    <t>BREGLIA Assessore</t>
  </si>
  <si>
    <t>BREGLIANO Vicesindaco</t>
  </si>
  <si>
    <t>BREGOLI Assessore</t>
  </si>
  <si>
    <t>BREMBILLA Assessore</t>
  </si>
  <si>
    <t>BREMI Assessore</t>
  </si>
  <si>
    <t>BREMIDE Sindaco</t>
  </si>
  <si>
    <t>BRENA Sindaco</t>
  </si>
  <si>
    <t>BRENA Assessore</t>
  </si>
  <si>
    <t>BRENDAGLIA Assessore</t>
  </si>
  <si>
    <t>BRENDOLISE Assessore</t>
  </si>
  <si>
    <t>BRENGI Assessore</t>
  </si>
  <si>
    <t>BRENNA Assessore</t>
  </si>
  <si>
    <t>BRENNA Vicesindaco</t>
  </si>
  <si>
    <t>BRENTARI Vicesindaco</t>
  </si>
  <si>
    <t>BRENZAN Assessore</t>
  </si>
  <si>
    <t>BRERO Assessore</t>
  </si>
  <si>
    <t>BRESCACIN Vicesindaco</t>
  </si>
  <si>
    <t>BRESCHI Assessore</t>
  </si>
  <si>
    <t>BRESCIANI Assessore</t>
  </si>
  <si>
    <t>BRESOLIN Assessore</t>
  </si>
  <si>
    <t>BRESSA Assessore</t>
  </si>
  <si>
    <t>BRESSAN Assessore</t>
  </si>
  <si>
    <t>BRESSANELLI Sindaco</t>
  </si>
  <si>
    <t>BRESSANI Assessore</t>
  </si>
  <si>
    <t>BRESSANINI Assessore</t>
  </si>
  <si>
    <t>BRESSI Assessore</t>
  </si>
  <si>
    <t>BRETTO Assessore</t>
  </si>
  <si>
    <t>BREUSA Sindaco</t>
  </si>
  <si>
    <t>BREUZA Vicesindaco</t>
  </si>
  <si>
    <t>BREVI Assessore</t>
  </si>
  <si>
    <t>BREVIARIO Sindaco</t>
  </si>
  <si>
    <t>BREX Assessore</t>
  </si>
  <si>
    <t>BREZZA Assessore</t>
  </si>
  <si>
    <t>BRIANO Sindaco</t>
  </si>
  <si>
    <t>BRIANTI Assessore</t>
  </si>
  <si>
    <t>BRIANZI Assessore</t>
  </si>
  <si>
    <t>BRICCHI Sindaco</t>
  </si>
  <si>
    <t>BRICCO Assessore</t>
  </si>
  <si>
    <t>BRICCO Vicesindaco</t>
  </si>
  <si>
    <t>BRICCOLA Assessore</t>
  </si>
  <si>
    <t>BRICCOLANI Sindaco</t>
  </si>
  <si>
    <t>BRICCONI Assessore</t>
  </si>
  <si>
    <t>BRICHETTO Assessore</t>
  </si>
  <si>
    <t>BRICOLI Sindaco</t>
  </si>
  <si>
    <t>BRIDA Assessore</t>
  </si>
  <si>
    <t>BRIDDA Vicesindaco</t>
  </si>
  <si>
    <t>BRIENZA Vicesindaco</t>
  </si>
  <si>
    <t>BRIGA Assessore</t>
  </si>
  <si>
    <t>BRIGANTE Assessore</t>
  </si>
  <si>
    <t>BRIGANTI Assessore</t>
  </si>
  <si>
    <t>BRIGANTI Sindaco</t>
  </si>
  <si>
    <t>BRIGATI Vicesindaco</t>
  </si>
  <si>
    <t>BRIGATO Assessore</t>
  </si>
  <si>
    <t>BRIGATTI Assessore</t>
  </si>
  <si>
    <t>BRIGHENTI Assessore</t>
  </si>
  <si>
    <t>BRIGHENTI Vicesindaco</t>
  </si>
  <si>
    <t>BRIGLIA Assessore</t>
  </si>
  <si>
    <t>BRIGLIADORI Assessore</t>
  </si>
  <si>
    <t>BRIGNOLE Assessore</t>
  </si>
  <si>
    <t>BRIGNOLI Sindaco</t>
  </si>
  <si>
    <t>BRIGNOLI Assessore</t>
  </si>
  <si>
    <t>BRIGNOLO Vicesindaco</t>
  </si>
  <si>
    <t>BRIGNONE Assessore</t>
  </si>
  <si>
    <t>BRIGUGLIO Sindaco</t>
  </si>
  <si>
    <t>BRINDANI Assessore</t>
  </si>
  <si>
    <t>BRINI Assessore</t>
  </si>
  <si>
    <t>BRINI Vicesindaco</t>
  </si>
  <si>
    <t>BRINIS Assessore</t>
  </si>
  <si>
    <t>BRINO Vicesindaco</t>
  </si>
  <si>
    <t>BRIONI Vicesindaco</t>
  </si>
  <si>
    <t>BRIOSCHI Vicesindaco</t>
  </si>
  <si>
    <t>BRIOSCHI Assessore</t>
  </si>
  <si>
    <t>BRISCIONE Sindaco</t>
  </si>
  <si>
    <t>BRISIGHELLA Assessore</t>
  </si>
  <si>
    <t>BRITTA Assessore</t>
  </si>
  <si>
    <t>BRIVIO Sindaco</t>
  </si>
  <si>
    <t>BRIZ Sindaco</t>
  </si>
  <si>
    <t>BRIZI Sindaco</t>
  </si>
  <si>
    <t>BRIZIARELLI Assessore</t>
  </si>
  <si>
    <t>BRIZIO Assessore</t>
  </si>
  <si>
    <t>BRIZZI Sindaco</t>
  </si>
  <si>
    <t>BRIZZO Assessore</t>
  </si>
  <si>
    <t>BROCANELLI Assessore</t>
  </si>
  <si>
    <t>BROCCHETTI Assessore</t>
  </si>
  <si>
    <t>BROCCHIERI Assessore</t>
  </si>
  <si>
    <t>BROCCOLETTI Sindaco</t>
  </si>
  <si>
    <t>BROCCOLI Assessore</t>
  </si>
  <si>
    <t>BROCH Assessore</t>
  </si>
  <si>
    <t>BROGGI Sindaco</t>
  </si>
  <si>
    <t>BROGGI Assessore</t>
  </si>
  <si>
    <t>BROGGINI Assessore</t>
  </si>
  <si>
    <t>BROGGIO Vicesindaco</t>
  </si>
  <si>
    <t>BROGGIO Assessore</t>
  </si>
  <si>
    <t>BROGI Assessore</t>
  </si>
  <si>
    <t>BROGI Sindaco</t>
  </si>
  <si>
    <t>BROGLIA Assessore</t>
  </si>
  <si>
    <t>BROGLIA Vicesindaco</t>
  </si>
  <si>
    <t>BROGLIA Sindaco</t>
  </si>
  <si>
    <t>BROGLIATTO Assessore</t>
  </si>
  <si>
    <t>BROGNOLI Assessore</t>
  </si>
  <si>
    <t>BROGNOLI Sindaco</t>
  </si>
  <si>
    <t>BROGNOLI Vicesindaco</t>
  </si>
  <si>
    <t>BROLI Assessore</t>
  </si>
  <si>
    <t>BRONCHI Assessore</t>
  </si>
  <si>
    <t>BRONDA Assessore</t>
  </si>
  <si>
    <t>BRONDINO Assessore</t>
  </si>
  <si>
    <t>BRONDOLO Sindaco</t>
  </si>
  <si>
    <t>BRONDONI Assessore</t>
  </si>
  <si>
    <t>BRONZINI Assessore</t>
  </si>
  <si>
    <t>BRONZINO Assessore</t>
  </si>
  <si>
    <t>BROSINI Assessore</t>
  </si>
  <si>
    <t>BROSIO Vicesindaco</t>
  </si>
  <si>
    <t>BROVEGLIO Sindaco</t>
  </si>
  <si>
    <t>BROVEGLIO Vicesindaco</t>
  </si>
  <si>
    <t>BROVEGLIO Assessore</t>
  </si>
  <si>
    <t>BROVELLI Assessore</t>
  </si>
  <si>
    <t>BROZZONI Assessore</t>
  </si>
  <si>
    <t>BRUCCOLERI Sindaco</t>
  </si>
  <si>
    <t>BRUCHI Assessore</t>
  </si>
  <si>
    <t>BRUFFA Vicesindaco</t>
  </si>
  <si>
    <t>BRUGALI Sindaco</t>
  </si>
  <si>
    <t>BRUGGER Assessore</t>
  </si>
  <si>
    <t>BRUGIN Assessore</t>
  </si>
  <si>
    <t>BRUGIONI Assessore</t>
  </si>
  <si>
    <t>BRUGNARA Sindaco</t>
  </si>
  <si>
    <t>BRUGNARO Sindaco</t>
  </si>
  <si>
    <t>BRUGNI Assessore</t>
  </si>
  <si>
    <t>BRUGNOLA Vicesindaco</t>
  </si>
  <si>
    <t>BRUGNONE Assessore</t>
  </si>
  <si>
    <t>BRUGNOSSI Sindaco</t>
  </si>
  <si>
    <t>BRUMANA Assessore</t>
  </si>
  <si>
    <t>BRUMANA Vicesindaco</t>
  </si>
  <si>
    <t>BRUN Assessore</t>
  </si>
  <si>
    <t>BRUNA Vicesindaco</t>
  </si>
  <si>
    <t>BRUNA Sindaco</t>
  </si>
  <si>
    <t>BRUNACCINI Assessore</t>
  </si>
  <si>
    <t>BRUNDU Assessore</t>
  </si>
  <si>
    <t>BRUNDU Vicesindaco</t>
  </si>
  <si>
    <t>BRUNDU Sindaco</t>
  </si>
  <si>
    <t>BRUNEL Assessore</t>
  </si>
  <si>
    <t>BRUNELLA Assessore</t>
  </si>
  <si>
    <t>BRUNELLI Assessore</t>
  </si>
  <si>
    <t>BRUNELLI Vicesindaco</t>
  </si>
  <si>
    <t>BRUNELLO Assessore</t>
  </si>
  <si>
    <t>BRUNENGO Assessore</t>
  </si>
  <si>
    <t>BRUNET Vicesindaco</t>
  </si>
  <si>
    <t>BRUNETTI Assessore</t>
  </si>
  <si>
    <t>BRUNETTI Vicesindaco</t>
  </si>
  <si>
    <t>BRUNETTIN Sindaco</t>
  </si>
  <si>
    <t>BRUNETTO Assessore</t>
  </si>
  <si>
    <t>BRUNETTO Vicesindaco</t>
  </si>
  <si>
    <t>BRUNETTO Sindaco</t>
  </si>
  <si>
    <t>BRUNI Assessore</t>
  </si>
  <si>
    <t>BRUNI Vicesindaco</t>
  </si>
  <si>
    <t>BRUNIER Assessore</t>
  </si>
  <si>
    <t>BRUNNER Sindaco</t>
  </si>
  <si>
    <t>BRUNNER Assessore</t>
  </si>
  <si>
    <t>BRUNO Sindaco</t>
  </si>
  <si>
    <t>BRUNO Assessore</t>
  </si>
  <si>
    <t>BRUNO Vicesindaco</t>
  </si>
  <si>
    <t>BRUNOD Sindaco</t>
  </si>
  <si>
    <t>BRUNORI Assessore</t>
  </si>
  <si>
    <t>BRUNORI Vicesindaco</t>
  </si>
  <si>
    <t>BRUNU Assessore</t>
  </si>
  <si>
    <t>BRUSA Vicesindaco</t>
  </si>
  <si>
    <t>BRUSADELLI Assessore</t>
  </si>
  <si>
    <t>BRUSAMOLINO Assessore</t>
  </si>
  <si>
    <t>BRUSCAGIN Assessore</t>
  </si>
  <si>
    <t>BRUSCHI Assessore</t>
  </si>
  <si>
    <t>BRUSCHI Sindaco</t>
  </si>
  <si>
    <t>BRUSCIA Assessore</t>
  </si>
  <si>
    <t>BRUSCO Assessore</t>
  </si>
  <si>
    <t>BRUSEGAN Assessore</t>
  </si>
  <si>
    <t>BRUSEGHINI Sindaco</t>
  </si>
  <si>
    <t>BRUSONI Assessore</t>
  </si>
  <si>
    <t>BRUSSINO Sindaco</t>
  </si>
  <si>
    <t>BRUTI Assessore</t>
  </si>
  <si>
    <t>BRUZZANITI Vicesindaco</t>
  </si>
  <si>
    <t>BRUZZANITI Assessore</t>
  </si>
  <si>
    <t>BRUZZECHESSE Assessore</t>
  </si>
  <si>
    <t>BRUZZESE Assessore</t>
  </si>
  <si>
    <t>BRUZZO Assessore</t>
  </si>
  <si>
    <t>BRUZZONE Assessore</t>
  </si>
  <si>
    <t>BRUZZONE Vicesindaco</t>
  </si>
  <si>
    <t>BRUZZONE Sindaco</t>
  </si>
  <si>
    <t>BUA Assessore</t>
  </si>
  <si>
    <t>BUBBIO Sindaco</t>
  </si>
  <si>
    <t>BUBELLO Sindaco</t>
  </si>
  <si>
    <t>BUCARI Assessore</t>
  </si>
  <si>
    <t>BUCCA Assessore</t>
  </si>
  <si>
    <t>BUCCELLA Sindaco</t>
  </si>
  <si>
    <t>BUCCELLA Assessore</t>
  </si>
  <si>
    <t>BUCCHERI Assessore</t>
  </si>
  <si>
    <t>BUCCI Assessore</t>
  </si>
  <si>
    <t>BUCCI Sindaco</t>
  </si>
  <si>
    <t>BUCCI Vicesindaco</t>
  </si>
  <si>
    <t>BUCCIARELLI Assessore</t>
  </si>
  <si>
    <t>BUCCINO Assessore</t>
  </si>
  <si>
    <t>BUCCIOL Assessore</t>
  </si>
  <si>
    <t>BUCCO Sindaco</t>
  </si>
  <si>
    <t>BUCCOLIERI Assessore</t>
  </si>
  <si>
    <t>BUCELLO Vicesindaco</t>
  </si>
  <si>
    <t>BUCHIGNANI Assessore</t>
  </si>
  <si>
    <t>BUCOLO Assessore</t>
  </si>
  <si>
    <t>BUDA Sindaco</t>
  </si>
  <si>
    <t>BUDANO Sindaco</t>
  </si>
  <si>
    <t>BUDASSI Assessore</t>
  </si>
  <si>
    <t>BUDIN Assessore</t>
  </si>
  <si>
    <t>BUDRI Vicesindaco</t>
  </si>
  <si>
    <t>BUDRIESI Sindaco</t>
  </si>
  <si>
    <t>BUDRONI Sindaco</t>
  </si>
  <si>
    <t>BUEMI Vicesindaco</t>
  </si>
  <si>
    <t>BUFALINO Sindaco</t>
  </si>
  <si>
    <t>BUFANO Sindaco</t>
  </si>
  <si>
    <t>BUFANO Assessore</t>
  </si>
  <si>
    <t>BUFFA Assessore</t>
  </si>
  <si>
    <t>BUFFO Assessore</t>
  </si>
  <si>
    <t>BUFFOLI Assessore</t>
  </si>
  <si>
    <t>BUFFOLI Vicesindaco</t>
  </si>
  <si>
    <t>BUFFOLINO Assessore</t>
  </si>
  <si>
    <t>BUFFOLO Assessore</t>
  </si>
  <si>
    <t>BUFFONE Sindaco</t>
  </si>
  <si>
    <t>BUFFONE Assessore</t>
  </si>
  <si>
    <t>BUGADA Vicesindaco</t>
  </si>
  <si>
    <t>BUGANE' Assessore</t>
  </si>
  <si>
    <t>BUGANI Assessore</t>
  </si>
  <si>
    <t>BUGGEA Assessore</t>
  </si>
  <si>
    <t>BUGGIA Assessore</t>
  </si>
  <si>
    <t>BUGLIA Assessore</t>
  </si>
  <si>
    <t>BUGNA Vicesindaco</t>
  </si>
  <si>
    <t>BUGNANO Assessore</t>
  </si>
  <si>
    <t>BUGNOLI Sindaco</t>
  </si>
  <si>
    <t>BUI Sindaco</t>
  </si>
  <si>
    <t>BUIO Assessore</t>
  </si>
  <si>
    <t>BULFARO Sindaco</t>
  </si>
  <si>
    <t>BULGARELLI Assessore</t>
  </si>
  <si>
    <t>BULGARELLO Sindaco</t>
  </si>
  <si>
    <t>BULGARELLO Assessore</t>
  </si>
  <si>
    <t>BULICHELLI Assessore</t>
  </si>
  <si>
    <t>BULLA Assessore</t>
  </si>
  <si>
    <t>BULLA Vicesindaco</t>
  </si>
  <si>
    <t>BULLANO Sindaco</t>
  </si>
  <si>
    <t>BULLIAN Sindaco</t>
  </si>
  <si>
    <t>BULLIO Assessore</t>
  </si>
  <si>
    <t>BULLITA Assessore</t>
  </si>
  <si>
    <t>BULLITA Vicesindaco</t>
  </si>
  <si>
    <t>BULLITTA Vicesindaco</t>
  </si>
  <si>
    <t>BULZINETTI Assessore</t>
  </si>
  <si>
    <t>BUMBACA Assessore</t>
  </si>
  <si>
    <t>BUNA Assessore</t>
  </si>
  <si>
    <t>BUONAIUTO Assessore</t>
  </si>
  <si>
    <t>BUONAJUTO Sindaco</t>
  </si>
  <si>
    <t>BUONAMICI Assessore</t>
  </si>
  <si>
    <t>BUONANNO Assessore</t>
  </si>
  <si>
    <t>BUONANNO Sindaco</t>
  </si>
  <si>
    <t>BUONAURO Sindaco</t>
  </si>
  <si>
    <t>BUONAVITACOLA Assessore</t>
  </si>
  <si>
    <t>BUONCOMPAGNI Assessore</t>
  </si>
  <si>
    <t>BUONCONSIGLIO Assessore</t>
  </si>
  <si>
    <t>BUONDONNO Assessore</t>
  </si>
  <si>
    <t>BUONO Assessore</t>
  </si>
  <si>
    <t>BUONO Vicesindaco</t>
  </si>
  <si>
    <t>BUONOCORE Sindaco</t>
  </si>
  <si>
    <t>BUONOMINI Vicesindaco</t>
  </si>
  <si>
    <t>BUONOMO Vicesindaco</t>
  </si>
  <si>
    <t>BUONOPANE Sindaco</t>
  </si>
  <si>
    <t>BUONPANE Assessore</t>
  </si>
  <si>
    <t>BUONSANTE Assessore</t>
  </si>
  <si>
    <t>BUONSANTI Assessore</t>
  </si>
  <si>
    <t>BUONVINO Assessore</t>
  </si>
  <si>
    <t>BUOSO Sindaco</t>
  </si>
  <si>
    <t>BURACCO Assessore</t>
  </si>
  <si>
    <t>BURANI Assessore</t>
  </si>
  <si>
    <t>BURASTERO Assessore</t>
  </si>
  <si>
    <t>BURATO Vicesindaco</t>
  </si>
  <si>
    <t>BURATO Assessore</t>
  </si>
  <si>
    <t>BURATTI Assessore</t>
  </si>
  <si>
    <t>BURATTO Vicesindaco</t>
  </si>
  <si>
    <t>BURBELLO Vicesindaco</t>
  </si>
  <si>
    <t>BURCHI Sindaco</t>
  </si>
  <si>
    <t>BURCHIELLI Assessore</t>
  </si>
  <si>
    <t>BURDINO Assessore</t>
  </si>
  <si>
    <t>BURDISSO Assessore</t>
  </si>
  <si>
    <t>BURDIZZO Assessore</t>
  </si>
  <si>
    <t>BURGASSI Vicesindaco</t>
  </si>
  <si>
    <t>BURGAZZI Assessore</t>
  </si>
  <si>
    <t>BURGAZZI Vicesindaco</t>
  </si>
  <si>
    <t>BURGAZZOLI Sindaco</t>
  </si>
  <si>
    <t>BURGER Assessore</t>
  </si>
  <si>
    <t>BURGIO Assessore</t>
  </si>
  <si>
    <t>BURGIO Sindaco</t>
  </si>
  <si>
    <t>BURICO Sindaco</t>
  </si>
  <si>
    <t>BURIGO Sindaco</t>
  </si>
  <si>
    <t>BURINI Assessore</t>
  </si>
  <si>
    <t>BURLA Assessore</t>
  </si>
  <si>
    <t>BURLINI Assessore</t>
  </si>
  <si>
    <t>BURO Assessore</t>
  </si>
  <si>
    <t>BURO' Assessore</t>
  </si>
  <si>
    <t>BUROCCHI Sindaco</t>
  </si>
  <si>
    <t>BUROCCO Vicesindaco</t>
  </si>
  <si>
    <t>BURRONI Vicesindaco</t>
  </si>
  <si>
    <t>BURRUANO Vicesindaco</t>
  </si>
  <si>
    <t>BURTI Assessore</t>
  </si>
  <si>
    <t>BURTONE Sindaco</t>
  </si>
  <si>
    <t>BURZI Sindaco</t>
  </si>
  <si>
    <t>BURZIGOTTI Assessore</t>
  </si>
  <si>
    <t>BURZIO Vicesindaco</t>
  </si>
  <si>
    <t>BUSA Assessore</t>
  </si>
  <si>
    <t>BUSANA Assessore</t>
  </si>
  <si>
    <t>BUSANI Assessore</t>
  </si>
  <si>
    <t>BUSCA Assessore</t>
  </si>
  <si>
    <t>BUSCAGLIA Sindaco</t>
  </si>
  <si>
    <t>BUSCAGLIA Assessore</t>
  </si>
  <si>
    <t>BUSCAGLIONE Assessore</t>
  </si>
  <si>
    <t>BUSCEMI Assessore</t>
  </si>
  <si>
    <t>BUSCHIAZZO Sindaco</t>
  </si>
  <si>
    <t>BUSCHITTARI Vicesindaco</t>
  </si>
  <si>
    <t>BUSCIGLIO Sindaco</t>
  </si>
  <si>
    <t>BUSELLU Assessore</t>
  </si>
  <si>
    <t>BUSELLU Vicesindaco</t>
  </si>
  <si>
    <t>BUSETTI Sindaco</t>
  </si>
  <si>
    <t>BUSETTI Assessore</t>
  </si>
  <si>
    <t>BUSETTO Vicesindaco</t>
  </si>
  <si>
    <t>BUSI Assessore</t>
  </si>
  <si>
    <t>BUSI Sindaco</t>
  </si>
  <si>
    <t>BUSICO Assessore</t>
  </si>
  <si>
    <t>BUSIN Assessore</t>
  </si>
  <si>
    <t>BUSINARO Sindaco</t>
  </si>
  <si>
    <t>BUSINAROLO Assessore</t>
  </si>
  <si>
    <t>BUSNARDO Sindaco</t>
  </si>
  <si>
    <t>BUSO Vicesindaco</t>
  </si>
  <si>
    <t>BUSO Assessore</t>
  </si>
  <si>
    <t>BUSO Sindaco</t>
  </si>
  <si>
    <t>BUSON Assessore</t>
  </si>
  <si>
    <t>BUSSAGLI Sindaco</t>
  </si>
  <si>
    <t>BUSSALINO Sindaco</t>
  </si>
  <si>
    <t>BUSSEI Assessore</t>
  </si>
  <si>
    <t>BUSSETI Assessore</t>
  </si>
  <si>
    <t>BUSSETI Sindaco</t>
  </si>
  <si>
    <t>BUSSI Assessore</t>
  </si>
  <si>
    <t>BUSSIGLIERI Sindaco</t>
  </si>
  <si>
    <t>BUSSOLON Vicesindaco</t>
  </si>
  <si>
    <t>BUSSOLOTTI Sindaco</t>
  </si>
  <si>
    <t>BUSTI Assessore</t>
  </si>
  <si>
    <t>BUTI Sindaco</t>
  </si>
  <si>
    <t>BUTI Vicesindaco</t>
  </si>
  <si>
    <t>BUTKOVIC Assessore</t>
  </si>
  <si>
    <t>BUTTA' Assessore</t>
  </si>
  <si>
    <t>BUTTERI Assessore</t>
  </si>
  <si>
    <t>BUTTERINI Sindaco</t>
  </si>
  <si>
    <t>BUTTI Vicesindaco</t>
  </si>
  <si>
    <t>BUTTI Assessore</t>
  </si>
  <si>
    <t>BUTTIGLIERI Assessore</t>
  </si>
  <si>
    <t>BUTTIGNON Assessore</t>
  </si>
  <si>
    <t>BUTTINI Assessore</t>
  </si>
  <si>
    <t>BUTTO' Vicesindaco</t>
  </si>
  <si>
    <t>BUTTO' Sindaco</t>
  </si>
  <si>
    <t>BUTUSSI Assessore</t>
  </si>
  <si>
    <t>BUVOLI Vicesindaco</t>
  </si>
  <si>
    <t>BUZI Assessore</t>
  </si>
  <si>
    <t>BUZIO Assessore</t>
  </si>
  <si>
    <t>BUZIO Sindaco</t>
  </si>
  <si>
    <t>BUZZACHETTI Assessore</t>
  </si>
  <si>
    <t>BUZZELLA Sindaco</t>
  </si>
  <si>
    <t>BUZZESE Vicesindaco</t>
  </si>
  <si>
    <t>BUZZETTI Assessore</t>
  </si>
  <si>
    <t>BUZZI Assessore</t>
  </si>
  <si>
    <t>BUZZI Sindaco</t>
  </si>
  <si>
    <t>BUZZI Vicesindaco</t>
  </si>
  <si>
    <t>BUZZICHELLI Assessore</t>
  </si>
  <si>
    <t>BUZZINI Sindaco</t>
  </si>
  <si>
    <t>BUZZO Sindaco</t>
  </si>
  <si>
    <t>CABASINO Sindaco</t>
  </si>
  <si>
    <t>CABELLA Assessore</t>
  </si>
  <si>
    <t>CABIALE Assessore</t>
  </si>
  <si>
    <t>CABIBBO Assessore</t>
  </si>
  <si>
    <t>CABIDDU Assessore</t>
  </si>
  <si>
    <t>CABION Assessore</t>
  </si>
  <si>
    <t>CABITZA Assessore</t>
  </si>
  <si>
    <t>CABONI Assessore</t>
  </si>
  <si>
    <t>CABRAS Vicesindaco</t>
  </si>
  <si>
    <t>CABRAS Assessore</t>
  </si>
  <si>
    <t>CABRINI Assessore</t>
  </si>
  <si>
    <t>CABRIO Vicesindaco</t>
  </si>
  <si>
    <t>CACACE Assessore</t>
  </si>
  <si>
    <t>CACCAMO Assessore</t>
  </si>
  <si>
    <t>CACCAVALE Assessore</t>
  </si>
  <si>
    <t>CACCHIARELLI Assessore</t>
  </si>
  <si>
    <t>CACCHILLO Sindaco</t>
  </si>
  <si>
    <t>CACCIA Assessore</t>
  </si>
  <si>
    <t>CACCIA Sindaco</t>
  </si>
  <si>
    <t>CACCIA Vicesindaco</t>
  </si>
  <si>
    <t>CACCIABUE Vicesindaco</t>
  </si>
  <si>
    <t>CACCIAGRANO Assessore</t>
  </si>
  <si>
    <t>CACCIALANZA Assessore</t>
  </si>
  <si>
    <t>CACCIALUPI Assessore</t>
  </si>
  <si>
    <t>CACCIAMANI Assessore</t>
  </si>
  <si>
    <t>CACCIARELLA Assessore</t>
  </si>
  <si>
    <t>CACCIATO Assessore</t>
  </si>
  <si>
    <t>CACCIATORE Sindaco</t>
  </si>
  <si>
    <t>CACCIAVILLANI Sindaco</t>
  </si>
  <si>
    <t>CACCIO' Assessore</t>
  </si>
  <si>
    <t>CACCIO' Sindaco</t>
  </si>
  <si>
    <t>CACCIOLA Assessore</t>
  </si>
  <si>
    <t>CACCIOLA Sindaco</t>
  </si>
  <si>
    <t>CACCIOLATTO Assessore</t>
  </si>
  <si>
    <t>CACCIOTTI Sindaco</t>
  </si>
  <si>
    <t>CACCIOTTI Vicesindaco</t>
  </si>
  <si>
    <t>CACCO Assessore</t>
  </si>
  <si>
    <t>CACI Assessore</t>
  </si>
  <si>
    <t>CACIOLI Sindaco</t>
  </si>
  <si>
    <t>CACIOPPO Vicesindaco</t>
  </si>
  <si>
    <t>CACOPARDO Vicesindaco</t>
  </si>
  <si>
    <t>CACOPARDO Assessore</t>
  </si>
  <si>
    <t>CACUCCI Assessore</t>
  </si>
  <si>
    <t>CADAU Sindaco</t>
  </si>
  <si>
    <t>CADDEO Assessore</t>
  </si>
  <si>
    <t>CADDEO Vicesindaco</t>
  </si>
  <si>
    <t>CADDEU Assessore</t>
  </si>
  <si>
    <t>CADEDDU Vicesindaco</t>
  </si>
  <si>
    <t>CADEDDU Sindaco</t>
  </si>
  <si>
    <t>CADEI Sindaco</t>
  </si>
  <si>
    <t>CADEI Vicesindaco</t>
  </si>
  <si>
    <t>CADEMARCHI Assessore</t>
  </si>
  <si>
    <t>CADINI Assessore</t>
  </si>
  <si>
    <t>CADIROLA Assessore</t>
  </si>
  <si>
    <t>CADONI Sindaco</t>
  </si>
  <si>
    <t>CADONI Assessore</t>
  </si>
  <si>
    <t>CADONICI Assessore</t>
  </si>
  <si>
    <t>CADORE Vicesindaco</t>
  </si>
  <si>
    <t>CAFARELLI Assessore</t>
  </si>
  <si>
    <t>CAFARO Vicesindaco</t>
  </si>
  <si>
    <t>CAFASSO Assessore</t>
  </si>
  <si>
    <t>CAFFARO Sindaco</t>
  </si>
  <si>
    <t>CAFFARRI Assessore</t>
  </si>
  <si>
    <t>CAFFERATA Assessore</t>
  </si>
  <si>
    <t>CAFFETTANI Assessore</t>
  </si>
  <si>
    <t>CAFFIERO Assessore</t>
  </si>
  <si>
    <t>CAFFIO Sindaco</t>
  </si>
  <si>
    <t>CAFIERO Vicesindaco</t>
  </si>
  <si>
    <t>CAGALLI Sindaco</t>
  </si>
  <si>
    <t>CAGGIANO Assessore</t>
  </si>
  <si>
    <t>CAGGIARI Sindaco</t>
  </si>
  <si>
    <t>CAGLIANI Vicesindaco</t>
  </si>
  <si>
    <t>CAGLIARI Assessore</t>
  </si>
  <si>
    <t>CAGLIERO Sindaco</t>
  </si>
  <si>
    <t>CAGLIERO Assessore</t>
  </si>
  <si>
    <t>CAGLIEROTTI Assessore</t>
  </si>
  <si>
    <t>CAGLIO Vicesindaco</t>
  </si>
  <si>
    <t>CAGLIO Assessore</t>
  </si>
  <si>
    <t>CAGLIONI Vicesindaco</t>
  </si>
  <si>
    <t>CAGLIONI Assessore</t>
  </si>
  <si>
    <t>CAGLIUSO Sindaco</t>
  </si>
  <si>
    <t>CAGNARDI Assessore</t>
  </si>
  <si>
    <t>CAGNAZZO Vicesindaco</t>
  </si>
  <si>
    <t>CAGNAZZO Assessore</t>
  </si>
  <si>
    <t>CAGNI Assessore</t>
  </si>
  <si>
    <t>CAGNIN Vicesindaco</t>
  </si>
  <si>
    <t>CAGNO Vicesindaco</t>
  </si>
  <si>
    <t>CAGNOLI Assessore</t>
  </si>
  <si>
    <t>CAGNONI Sindaco</t>
  </si>
  <si>
    <t>CAI Vicesindaco</t>
  </si>
  <si>
    <t>CAIA Assessore</t>
  </si>
  <si>
    <t>CAIAFA Vicesindaco</t>
  </si>
  <si>
    <t>CAIANIELLO Assessore</t>
  </si>
  <si>
    <t>CAIAZZO Sindaco</t>
  </si>
  <si>
    <t>CAIAZZO Assessore</t>
  </si>
  <si>
    <t>CAIMANO Assessore</t>
  </si>
  <si>
    <t>CAIMI Assessore</t>
  </si>
  <si>
    <t>CAIMO Assessore</t>
  </si>
  <si>
    <t>CAIO Assessore</t>
  </si>
  <si>
    <t>CAIOLA Assessore</t>
  </si>
  <si>
    <t>CAIRO Sindaco</t>
  </si>
  <si>
    <t>CAIRO Assessore</t>
  </si>
  <si>
    <t>CAIROLI Assessore</t>
  </si>
  <si>
    <t>CAIRONI Sindaco</t>
  </si>
  <si>
    <t>CALA' Vicesindaco</t>
  </si>
  <si>
    <t>CALA' Assessore</t>
  </si>
  <si>
    <t>CALABRESE Assessore</t>
  </si>
  <si>
    <t>CALABRESE Sindaco</t>
  </si>
  <si>
    <t>CALABRESE Vicesindaco</t>
  </si>
  <si>
    <t>CALABRIA Vicesindaco</t>
  </si>
  <si>
    <t>CALABRIA Assessore</t>
  </si>
  <si>
    <t>CALABRO' Assessore</t>
  </si>
  <si>
    <t>CALABRO' Sindaco</t>
  </si>
  <si>
    <t>CALAFIORE Assessore</t>
  </si>
  <si>
    <t>CALAGRETI Assessore</t>
  </si>
  <si>
    <t>CALAMAI Sindaco</t>
  </si>
  <si>
    <t>CALAMANDREI Sindaco</t>
  </si>
  <si>
    <t>CALAMIA Assessore</t>
  </si>
  <si>
    <t>CALAMITA Vicesindaco</t>
  </si>
  <si>
    <t>CALAMITA Sindaco</t>
  </si>
  <si>
    <t>CALANDRA Assessore</t>
  </si>
  <si>
    <t>CALANDRELLI Assessore</t>
  </si>
  <si>
    <t>CALANDRI Assessore</t>
  </si>
  <si>
    <t>CALANNI Assessore</t>
  </si>
  <si>
    <t>CALAON Assessore</t>
  </si>
  <si>
    <t>CALARCO Assessore</t>
  </si>
  <si>
    <t>CALARESU Assessore</t>
  </si>
  <si>
    <t>CALBI Sindaco</t>
  </si>
  <si>
    <t>CALCAGNO Vicesindaco</t>
  </si>
  <si>
    <t>CALCAGNO Assessore</t>
  </si>
  <si>
    <t>CALCAGNO Sindaco</t>
  </si>
  <si>
    <t>CALCE Vicesindaco</t>
  </si>
  <si>
    <t>CALCHERA Sindaco</t>
  </si>
  <si>
    <t>CALCIA Sindaco</t>
  </si>
  <si>
    <t>CALCINARO Sindaco</t>
  </si>
  <si>
    <t>CALCIOLARI Assessore</t>
  </si>
  <si>
    <t>CALCIOLARI Sindaco</t>
  </si>
  <si>
    <t>CALCO' Assessore</t>
  </si>
  <si>
    <t>CALDARARO Assessore</t>
  </si>
  <si>
    <t>CALDARELLI Assessore</t>
  </si>
  <si>
    <t>CALDARELLI Sindaco</t>
  </si>
  <si>
    <t>CALDARONI Assessore</t>
  </si>
  <si>
    <t>CALDART Assessore</t>
  </si>
  <si>
    <t>CALDERA Assessore</t>
  </si>
  <si>
    <t>CALDERA Vicesindaco</t>
  </si>
  <si>
    <t>CALDERARO Assessore</t>
  </si>
  <si>
    <t>CALDERARO Sindaco</t>
  </si>
  <si>
    <t>CALDERINI Vicesindaco</t>
  </si>
  <si>
    <t>CALDERONE Vicesindaco</t>
  </si>
  <si>
    <t>CALDERONE Assessore</t>
  </si>
  <si>
    <t>CALDERONI Assessore</t>
  </si>
  <si>
    <t>CALDERONI Sindaco</t>
  </si>
  <si>
    <t>CALDI Assessore</t>
  </si>
  <si>
    <t>CALDI Vicesindaco</t>
  </si>
  <si>
    <t>CALDINELLI Sindaco</t>
  </si>
  <si>
    <t>CALDIROLA Assessore</t>
  </si>
  <si>
    <t>CALDO Vicesindaco</t>
  </si>
  <si>
    <t>CALDUCCI Assessore</t>
  </si>
  <si>
    <t>CALEARO Assessore</t>
  </si>
  <si>
    <t>CALEFFI Assessore</t>
  </si>
  <si>
    <t>CALEGARI Sindaco</t>
  </si>
  <si>
    <t>CALEGARI Assessore</t>
  </si>
  <si>
    <t>CALELLA Assessore</t>
  </si>
  <si>
    <t>CALENZO Assessore</t>
  </si>
  <si>
    <t>CALERI Sindaco</t>
  </si>
  <si>
    <t>CALESTANI Sindaco</t>
  </si>
  <si>
    <t>CALFAPIETRA Assessore</t>
  </si>
  <si>
    <t>CALGARO Assessore</t>
  </si>
  <si>
    <t>CALGARO Vicesindaco</t>
  </si>
  <si>
    <t>CALI' Assessore</t>
  </si>
  <si>
    <t>CALI' Vicesindaco</t>
  </si>
  <si>
    <t>CALIA Sindaco</t>
  </si>
  <si>
    <t>CALICCHIO Assessore</t>
  </si>
  <si>
    <t>CALIENNO Assessore</t>
  </si>
  <si>
    <t>CALIFANO Assessore</t>
  </si>
  <si>
    <t>CALIGARI Assessore</t>
  </si>
  <si>
    <t>CALIGARIS Assessore</t>
  </si>
  <si>
    <t>CALIGIORE Sindaco</t>
  </si>
  <si>
    <t>CALIGIURI Sindaco</t>
  </si>
  <si>
    <t>CALIGIURI Assessore</t>
  </si>
  <si>
    <t>CALISE Assessore</t>
  </si>
  <si>
    <t>CALISSE Sindaco</t>
  </si>
  <si>
    <t>CALISTI Sindaco</t>
  </si>
  <si>
    <t>CALLANDRONE Assessore</t>
  </si>
  <si>
    <t>CALLARA' Assessore</t>
  </si>
  <si>
    <t>CALLEA Assessore</t>
  </si>
  <si>
    <t>CALLEGARI Vicesindaco</t>
  </si>
  <si>
    <t>CALLEGARI Assessore</t>
  </si>
  <si>
    <t>CALLEGARI Sindaco</t>
  </si>
  <si>
    <t>CALLEGARIN Assessore</t>
  </si>
  <si>
    <t>CALLEGARO Vicesindaco</t>
  </si>
  <si>
    <t>CALLEGARO Sindaco</t>
  </si>
  <si>
    <t>CALLEGARO Assessore</t>
  </si>
  <si>
    <t>CALLEGHER Assessore</t>
  </si>
  <si>
    <t>CALLERI Vicesindaco</t>
  </si>
  <si>
    <t>CALLERI Assessore</t>
  </si>
  <si>
    <t>CALLIARI Assessore</t>
  </si>
  <si>
    <t>CALLIGARIS Sindaco</t>
  </si>
  <si>
    <t>CALLIGARIS Assessore</t>
  </si>
  <si>
    <t>CALLIGARO Sindaco</t>
  </si>
  <si>
    <t>CALLIMAN Assessore</t>
  </si>
  <si>
    <t>CALLONI Sindaco</t>
  </si>
  <si>
    <t>CALO' Assessore</t>
  </si>
  <si>
    <t>CALO' Sindaco</t>
  </si>
  <si>
    <t>CALOGERO Assessore</t>
  </si>
  <si>
    <t>CALOGIURI Assessore</t>
  </si>
  <si>
    <t>CALORE Vicesindaco</t>
  </si>
  <si>
    <t>CALORE Assessore</t>
  </si>
  <si>
    <t>CALORE Sindaco</t>
  </si>
  <si>
    <t>CALOROSO Vicesindaco</t>
  </si>
  <si>
    <t>CALTABELLOTTA Assessore</t>
  </si>
  <si>
    <t>CALTABIANO Vicesindaco</t>
  </si>
  <si>
    <t>CALTAGIRONE Assessore</t>
  </si>
  <si>
    <t>CALUFETTI Assessore</t>
  </si>
  <si>
    <t>CALUSSI Assessore</t>
  </si>
  <si>
    <t>CALVAGNO Assessore</t>
  </si>
  <si>
    <t>CALVANESE Vicesindaco</t>
  </si>
  <si>
    <t>CALVANI Vicesindaco</t>
  </si>
  <si>
    <t>CALVASINA Assessore</t>
  </si>
  <si>
    <t>CALVETTI Assessore</t>
  </si>
  <si>
    <t>CALVI Sindaco</t>
  </si>
  <si>
    <t>CALVI Vicesindaco</t>
  </si>
  <si>
    <t>CALVI Assessore</t>
  </si>
  <si>
    <t>CALVIELLO Assessore</t>
  </si>
  <si>
    <t>CALVIGIONI Vicesindaco</t>
  </si>
  <si>
    <t>CALVISI Assessore</t>
  </si>
  <si>
    <t>CALVO Vicesindaco</t>
  </si>
  <si>
    <t>CALVO Assessore</t>
  </si>
  <si>
    <t>CALZA Sindaco</t>
  </si>
  <si>
    <t>CALZA' Assessore</t>
  </si>
  <si>
    <t>CALZA' Vicesindaco</t>
  </si>
  <si>
    <t>CALZAMIGLIA Assessore</t>
  </si>
  <si>
    <t>CALZATI Vicesindaco</t>
  </si>
  <si>
    <t>CALZAVARA Assessore</t>
  </si>
  <si>
    <t>CALZAVARA Sindaco</t>
  </si>
  <si>
    <t>CALZAVARINI Sindaco</t>
  </si>
  <si>
    <t>CALZEDDA Assessore</t>
  </si>
  <si>
    <t>CALZIA Assessore</t>
  </si>
  <si>
    <t>CALZIA Sindaco</t>
  </si>
  <si>
    <t>CALZINO Assessore</t>
  </si>
  <si>
    <t>CALZOLARI Assessore</t>
  </si>
  <si>
    <t>CALZOLARO Assessore</t>
  </si>
  <si>
    <t>CALZONE Sindaco</t>
  </si>
  <si>
    <t>CALZONE Assessore</t>
  </si>
  <si>
    <t>CALZONI Vicesindaco</t>
  </si>
  <si>
    <t>CALZONI Sindaco</t>
  </si>
  <si>
    <t>CALZONI Assessore</t>
  </si>
  <si>
    <t>CAMA Assessore</t>
  </si>
  <si>
    <t>CAMADINI Assessore</t>
  </si>
  <si>
    <t>CAMADINI Vicesindaco</t>
  </si>
  <si>
    <t>CAMAGNI Assessore</t>
  </si>
  <si>
    <t>CAMAGNI Vicesindaco</t>
  </si>
  <si>
    <t>CAMAIONI Assessore</t>
  </si>
  <si>
    <t>CAMANDONA Sindaco</t>
  </si>
  <si>
    <t>CAMARDA Assessore</t>
  </si>
  <si>
    <t>CAMARDA Sindaco</t>
  </si>
  <si>
    <t>CAMAROTTO Assessore</t>
  </si>
  <si>
    <t>CAMASTRA Assessore</t>
  </si>
  <si>
    <t>CAMATTI Sindaco</t>
  </si>
  <si>
    <t>CAMBEDDA Assessore</t>
  </si>
  <si>
    <t>CAMBIE' Sindaco</t>
  </si>
  <si>
    <t>CAMBIERI Assessore</t>
  </si>
  <si>
    <t>CAMBIO Sindaco</t>
  </si>
  <si>
    <t>CAMBONE Assessore</t>
  </si>
  <si>
    <t>CAMBONE Sindaco</t>
  </si>
  <si>
    <t>CAMBONI Assessore</t>
  </si>
  <si>
    <t>CAMBRIA Assessore</t>
  </si>
  <si>
    <t>CAMBULA Assessore</t>
  </si>
  <si>
    <t>CAMBULI Vicesindaco</t>
  </si>
  <si>
    <t>CAMBURSANO Vicesindaco</t>
  </si>
  <si>
    <t>CAMBURSANO Sindaco</t>
  </si>
  <si>
    <t>CAMEDDA Sindaco</t>
  </si>
  <si>
    <t>CAMELETTI Assessore</t>
  </si>
  <si>
    <t>CAMELI Assessore</t>
  </si>
  <si>
    <t>CAMELIA Assessore</t>
  </si>
  <si>
    <t>CAMERA Assessore</t>
  </si>
  <si>
    <t>CAMERA Vicesindaco</t>
  </si>
  <si>
    <t>CAMERLENGO Vicesindaco</t>
  </si>
  <si>
    <t>CAMERONE Assessore</t>
  </si>
  <si>
    <t>CAMERUCCIO Assessore</t>
  </si>
  <si>
    <t>CAMESASCA Assessore</t>
  </si>
  <si>
    <t>CAMICI Vicesindaco</t>
  </si>
  <si>
    <t>CAMICIOTTOLI Sindaco</t>
  </si>
  <si>
    <t>CAMIGLIANO Assessore</t>
  </si>
  <si>
    <t>CAMILLETTI Assessore</t>
  </si>
  <si>
    <t>CAMILLI Vicesindaco</t>
  </si>
  <si>
    <t>CAMILLI Sindaco</t>
  </si>
  <si>
    <t>CAMILLINI Assessore</t>
  </si>
  <si>
    <t>CAMIN Vicesindaco</t>
  </si>
  <si>
    <t>CAMINITI Vicesindaco</t>
  </si>
  <si>
    <t>CAMINITI Assessore</t>
  </si>
  <si>
    <t>CAMINITI Sindaco</t>
  </si>
  <si>
    <t>CAMINO Assessore</t>
  </si>
  <si>
    <t>CAMINOTTO Assessore</t>
  </si>
  <si>
    <t>CAMISA Assessore</t>
  </si>
  <si>
    <t>CAMISASSI Assessore</t>
  </si>
  <si>
    <t>CAMIZZI Assessore</t>
  </si>
  <si>
    <t>CAMMARANO Sindaco</t>
  </si>
  <si>
    <t>CAMMARANO Assessore</t>
  </si>
  <si>
    <t>CAMMARATA Vicesindaco</t>
  </si>
  <si>
    <t>CAMMARATA Sindaco</t>
  </si>
  <si>
    <t>CAMMARATA Assessore</t>
  </si>
  <si>
    <t>CAMONI Assessore</t>
  </si>
  <si>
    <t>CAMONI Vicesindaco</t>
  </si>
  <si>
    <t>CAMOSSI Sindaco</t>
  </si>
  <si>
    <t>CAMOZZI Vicesindaco</t>
  </si>
  <si>
    <t>CAMPAGNA Assessore</t>
  </si>
  <si>
    <t>CAMPAGNA Vicesindaco</t>
  </si>
  <si>
    <t>CAMPAGNA Sindaco</t>
  </si>
  <si>
    <t>CAMPAGNANO Assessore</t>
  </si>
  <si>
    <t>CAMPAGNOLA Assessore</t>
  </si>
  <si>
    <t>CAMPAGNOLO Assessore</t>
  </si>
  <si>
    <t>CAMPAGNOLO Sindaco</t>
  </si>
  <si>
    <t>CAMPAILLA Assessore</t>
  </si>
  <si>
    <t>CAMPANA Vicesindaco</t>
  </si>
  <si>
    <t>CAMPANA Assessore</t>
  </si>
  <si>
    <t>CAMPANA Sindaco</t>
  </si>
  <si>
    <t>CAMPANARO Assessore</t>
  </si>
  <si>
    <t>CAMPANELLA Sindaco</t>
  </si>
  <si>
    <t>CAMPANELLA Assessore</t>
  </si>
  <si>
    <t>CAMPANELLI Assessore</t>
  </si>
  <si>
    <t>CAMPANELLO Assessore</t>
  </si>
  <si>
    <t>CAMPANER Assessore</t>
  </si>
  <si>
    <t>CAMPANI Sindaco</t>
  </si>
  <si>
    <t>CAMPANI Assessore</t>
  </si>
  <si>
    <t>CAMPANIELLO Assessore</t>
  </si>
  <si>
    <t>CAMPANILE Assessore</t>
  </si>
  <si>
    <t>CAMPANINI Vicesindaco</t>
  </si>
  <si>
    <t>CAMPANOZZI Assessore</t>
  </si>
  <si>
    <t>CAMPARI Assessore</t>
  </si>
  <si>
    <t>CAMPEDELLI Assessore</t>
  </si>
  <si>
    <t>CAMPEDELLI Sindaco</t>
  </si>
  <si>
    <t>CAMPELLI Sindaco</t>
  </si>
  <si>
    <t>CAMPELLO Assessore</t>
  </si>
  <si>
    <t>CAMPERO Assessore</t>
  </si>
  <si>
    <t>CAMPESE Sindaco</t>
  </si>
  <si>
    <t>CAMPESE Assessore</t>
  </si>
  <si>
    <t>CAMPESTRIN Sindaco</t>
  </si>
  <si>
    <t>CAMPESTRINI Vicesindaco</t>
  </si>
  <si>
    <t>CAMPETTI Sindaco</t>
  </si>
  <si>
    <t>CAMPETTI Assessore</t>
  </si>
  <si>
    <t>CAMPI Sindaco</t>
  </si>
  <si>
    <t>CAMPI Assessore</t>
  </si>
  <si>
    <t>CAMPIA Sindaco</t>
  </si>
  <si>
    <t>CAMPIA Assessore</t>
  </si>
  <si>
    <t>CAMPIDELLI Assessore</t>
  </si>
  <si>
    <t>CAMPINOTI Sindaco</t>
  </si>
  <si>
    <t>CAMPION Assessore</t>
  </si>
  <si>
    <t>CAMPISI Sindaco</t>
  </si>
  <si>
    <t>CAMPITELLI Assessore</t>
  </si>
  <si>
    <t>CAMPITIELLO Assessore</t>
  </si>
  <si>
    <t>CAMPLESE Assessore</t>
  </si>
  <si>
    <t>CAMPO Assessore</t>
  </si>
  <si>
    <t>CAMPO Sindaco</t>
  </si>
  <si>
    <t>CAMPOBASSO Sindaco</t>
  </si>
  <si>
    <t>CAMPOLI Sindaco</t>
  </si>
  <si>
    <t>CAMPOLI Assessore</t>
  </si>
  <si>
    <t>CAMPOLO Vicesindaco</t>
  </si>
  <si>
    <t>CAMPONESCHI Assessore</t>
  </si>
  <si>
    <t>CAMPORA Assessore</t>
  </si>
  <si>
    <t>CAMPORA Vicesindaco</t>
  </si>
  <si>
    <t>CAMPORA Sindaco</t>
  </si>
  <si>
    <t>CAMPOREALE Assessore</t>
  </si>
  <si>
    <t>CAMPOREALE Sindaco</t>
  </si>
  <si>
    <t>CAMPOSARCONE Assessore</t>
  </si>
  <si>
    <t>CAMPOSTRINI Sindaco</t>
  </si>
  <si>
    <t>CAMPUS Vicesindaco</t>
  </si>
  <si>
    <t>CAMPUS Sindaco</t>
  </si>
  <si>
    <t>CAMPUS Assessore</t>
  </si>
  <si>
    <t>CAMURATI Assessore</t>
  </si>
  <si>
    <t>CAMURRI Assessore</t>
  </si>
  <si>
    <t>CANAGLIA Vicesindaco</t>
  </si>
  <si>
    <t>CANAL Assessore</t>
  </si>
  <si>
    <t>CANAL Sindaco</t>
  </si>
  <si>
    <t>CANALE Assessore</t>
  </si>
  <si>
    <t>CANALE Sindaco</t>
  </si>
  <si>
    <t>CANALI Assessore</t>
  </si>
  <si>
    <t>CANALI Sindaco</t>
  </si>
  <si>
    <t>CANARINI Assessore</t>
  </si>
  <si>
    <t>CANATA Sindaco</t>
  </si>
  <si>
    <t>CANATO Assessore</t>
  </si>
  <si>
    <t>CANAVESE Vicesindaco</t>
  </si>
  <si>
    <t>CANAVESE Sindaco</t>
  </si>
  <si>
    <t>CANAZZA Assessore</t>
  </si>
  <si>
    <t>CANCARE' Assessore</t>
  </si>
  <si>
    <t>CANCEDDA Vicesindaco</t>
  </si>
  <si>
    <t>CANCEDDA Assessore</t>
  </si>
  <si>
    <t>CANCELLARA Assessore</t>
  </si>
  <si>
    <t>CANCELLIERE Assessore</t>
  </si>
  <si>
    <t>CANCELLIERI Assessore</t>
  </si>
  <si>
    <t>CANCIAN Assessore</t>
  </si>
  <si>
    <t>CANCIAN Vicesindaco</t>
  </si>
  <si>
    <t>CANCIANI Sindaco</t>
  </si>
  <si>
    <t>CANCLINI Assessore</t>
  </si>
  <si>
    <t>CANCRO Vicesindaco</t>
  </si>
  <si>
    <t>CANDELA Assessore</t>
  </si>
  <si>
    <t>CANDELARESI Assessore</t>
  </si>
  <si>
    <t>CANDELO Assessore</t>
  </si>
  <si>
    <t>CANDELORO Assessore</t>
  </si>
  <si>
    <t>CANDEO Assessore</t>
  </si>
  <si>
    <t>CANDIANI Sindaco</t>
  </si>
  <si>
    <t>CANDIDO Assessore</t>
  </si>
  <si>
    <t>CANDIDO Sindaco</t>
  </si>
  <si>
    <t>CANDILORO Assessore</t>
  </si>
  <si>
    <t>CANDINI Assessore</t>
  </si>
  <si>
    <t>CANDIOLI Assessore</t>
  </si>
  <si>
    <t>CANDIOTTO Assessore</t>
  </si>
  <si>
    <t>CANDITO Vicesindaco</t>
  </si>
  <si>
    <t>CANDREVA Sindaco</t>
  </si>
  <si>
    <t>CANDRINA Assessore</t>
  </si>
  <si>
    <t>CANE Assessore</t>
  </si>
  <si>
    <t>CANEGALLO Vicesindaco</t>
  </si>
  <si>
    <t>CANELLA Assessore</t>
  </si>
  <si>
    <t>CANELLA Sindaco</t>
  </si>
  <si>
    <t>CANELLI Sindaco</t>
  </si>
  <si>
    <t>CANELLI Assessore</t>
  </si>
  <si>
    <t>CANEPA Sindaco</t>
  </si>
  <si>
    <t>CANEPA Vicesindaco</t>
  </si>
  <si>
    <t>CANEPA Assessore</t>
  </si>
  <si>
    <t>CANEPARI Sindaco</t>
  </si>
  <si>
    <t>CANEPUZZI Assessore</t>
  </si>
  <si>
    <t>CANESCHI Assessore</t>
  </si>
  <si>
    <t>CANESI Sindaco</t>
  </si>
  <si>
    <t>CANESSA Vicesindaco</t>
  </si>
  <si>
    <t>CANESTRARI Assessore</t>
  </si>
  <si>
    <t>CANETTA Vicesindaco</t>
  </si>
  <si>
    <t>CANEVA Vicesindaco</t>
  </si>
  <si>
    <t>CANEVARI Assessore</t>
  </si>
  <si>
    <t>CANEVELLO Sindaco</t>
  </si>
  <si>
    <t>CANFORA Sindaco</t>
  </si>
  <si>
    <t>CANGELOSI Sindaco</t>
  </si>
  <si>
    <t>CANGEMI Vicesindaco</t>
  </si>
  <si>
    <t>CANGI Assessore</t>
  </si>
  <si>
    <t>CANGIALOSI Assessore</t>
  </si>
  <si>
    <t>CANGIALOSI Sindaco</t>
  </si>
  <si>
    <t>CANGINI Assessore</t>
  </si>
  <si>
    <t>CANGINI Sindaco</t>
  </si>
  <si>
    <t>CANGIO Assessore</t>
  </si>
  <si>
    <t>CANI Sindaco</t>
  </si>
  <si>
    <t>CANI Assessore</t>
  </si>
  <si>
    <t>CANIATO Assessore</t>
  </si>
  <si>
    <t>CANIGOLA Sindaco</t>
  </si>
  <si>
    <t>CANIL Assessore</t>
  </si>
  <si>
    <t>CANINI Sindaco</t>
  </si>
  <si>
    <t>CANNARILE Assessore</t>
  </si>
  <si>
    <t>CANNAS Sindaco</t>
  </si>
  <si>
    <t>CANNATA Sindaco</t>
  </si>
  <si>
    <t>CANNATA Assessore</t>
  </si>
  <si>
    <t>CANNATA' Assessore</t>
  </si>
  <si>
    <t>CANNATARO Assessore</t>
  </si>
  <si>
    <t>CANNATELLI Sindaco</t>
  </si>
  <si>
    <t>CANNATI Sindaco</t>
  </si>
  <si>
    <t>CANNAVA' Assessore</t>
  </si>
  <si>
    <t>CANNAVINA Vicesindaco</t>
  </si>
  <si>
    <t>CANNAVO' Assessore</t>
  </si>
  <si>
    <t>CANNELLA Sindaco</t>
  </si>
  <si>
    <t>CANNELLA Assessore</t>
  </si>
  <si>
    <t>CANNISTRA' Sindaco</t>
  </si>
  <si>
    <t>CANNISTRACI Vicesindaco</t>
  </si>
  <si>
    <t>CANNITO Sindaco</t>
  </si>
  <si>
    <t>CANNITO Assessore</t>
  </si>
  <si>
    <t>CANNIZZARO Assessore</t>
  </si>
  <si>
    <t>CANNIZZO Assessore</t>
  </si>
  <si>
    <t>CANNUNI Assessore</t>
  </si>
  <si>
    <t>CANOBBIO Assessore</t>
  </si>
  <si>
    <t>CANOBBIO Sindaco</t>
  </si>
  <si>
    <t>CANOCI Assessore</t>
  </si>
  <si>
    <t>CANONICO Assessore</t>
  </si>
  <si>
    <t>CANOSA Vicesindaco</t>
  </si>
  <si>
    <t>CANOSSA Assessore</t>
  </si>
  <si>
    <t>CANOVI Vicesindaco</t>
  </si>
  <si>
    <t>CANOVI Assessore</t>
  </si>
  <si>
    <t>CANSONE Assessore</t>
  </si>
  <si>
    <t>CANTAFFA Assessore</t>
  </si>
  <si>
    <t>CANTAFIO Assessore</t>
  </si>
  <si>
    <t>CANTAGALLI Vicesindaco</t>
  </si>
  <si>
    <t>CANTALUPPI Sindaco</t>
  </si>
  <si>
    <t>CANTAMESSA Vicesindaco</t>
  </si>
  <si>
    <t>CANTARELLA Assessore</t>
  </si>
  <si>
    <t>CANTARELLA Vicesindaco</t>
  </si>
  <si>
    <t>CANTARELLA Sindaco</t>
  </si>
  <si>
    <t>CANTARELLI Assessore</t>
  </si>
  <si>
    <t>CANTARELLI Vicesindaco</t>
  </si>
  <si>
    <t>CANTARUTTI Assessore</t>
  </si>
  <si>
    <t>CANTELE Assessore</t>
  </si>
  <si>
    <t>CANTELLO Assessore</t>
  </si>
  <si>
    <t>CANTELMO Assessore</t>
  </si>
  <si>
    <t>CANTIGNANO Assessore</t>
  </si>
  <si>
    <t>CANTILE Assessore</t>
  </si>
  <si>
    <t>CANTISANI Sindaco</t>
  </si>
  <si>
    <t>CANTO' Sindaco</t>
  </si>
  <si>
    <t>CANTON Sindaco</t>
  </si>
  <si>
    <t>CANTONI Vicesindaco</t>
  </si>
  <si>
    <t>CANTONI Assessore</t>
  </si>
  <si>
    <t>CANTOREGGI Assessore</t>
  </si>
  <si>
    <t>CANTORO Sindaco</t>
  </si>
  <si>
    <t>CANTOVA Assessore</t>
  </si>
  <si>
    <t>CANTU' Sindaco</t>
  </si>
  <si>
    <t>CANTU' Assessore</t>
  </si>
  <si>
    <t>CANU Assessore</t>
  </si>
  <si>
    <t>CANU Sindaco</t>
  </si>
  <si>
    <t>CANU Vicesindaco</t>
  </si>
  <si>
    <t>CANUTI Vicesindaco</t>
  </si>
  <si>
    <t>CANZANO Assessore</t>
  </si>
  <si>
    <t>CANZIAN Vicesindaco</t>
  </si>
  <si>
    <t>CANZIANI Assessore</t>
  </si>
  <si>
    <t>CANZIO Assessore</t>
  </si>
  <si>
    <t>CANZONETTA Assessore</t>
  </si>
  <si>
    <t>CAO Sindaco</t>
  </si>
  <si>
    <t>CAO Assessore</t>
  </si>
  <si>
    <t>CAON Assessore</t>
  </si>
  <si>
    <t>CAPACCHIONE Assessore</t>
  </si>
  <si>
    <t>CAPALBO Sindaco</t>
  </si>
  <si>
    <t>CAPALBO Assessore</t>
  </si>
  <si>
    <t>CAPALDO Assessore</t>
  </si>
  <si>
    <t>CAPANNA Sindaco</t>
  </si>
  <si>
    <t>CAPANNA Assessore</t>
  </si>
  <si>
    <t>CAPARCO Assessore</t>
  </si>
  <si>
    <t>CAPARVI Sindaco</t>
  </si>
  <si>
    <t>CAPASSO Assessore</t>
  </si>
  <si>
    <t>CAPECCHI Sindaco</t>
  </si>
  <si>
    <t>CAPECCHI Assessore</t>
  </si>
  <si>
    <t>CAPECE Assessore</t>
  </si>
  <si>
    <t>CAPELLA Vicesindaco</t>
  </si>
  <si>
    <t>CAPELLARI Assessore</t>
  </si>
  <si>
    <t>CAPELLETTI Sindaco</t>
  </si>
  <si>
    <t>CAPELLI Vicesindaco</t>
  </si>
  <si>
    <t>CAPELLI Assessore</t>
  </si>
  <si>
    <t>CAPELLI Sindaco</t>
  </si>
  <si>
    <t>CAPELLINI Assessore</t>
  </si>
  <si>
    <t>CAPELLO Assessore</t>
  </si>
  <si>
    <t>CAPELLO Vicesindaco</t>
  </si>
  <si>
    <t>CAPELLUPO Sindaco</t>
  </si>
  <si>
    <t>CAPERDONI Sindaco</t>
  </si>
  <si>
    <t>CAPESTRIN Assessore</t>
  </si>
  <si>
    <t>CAPETTI Assessore</t>
  </si>
  <si>
    <t>CAPEZZERA Assessore</t>
  </si>
  <si>
    <t>CAPICOTTO Assessore</t>
  </si>
  <si>
    <t>CAPILLO Assessore</t>
  </si>
  <si>
    <t>CAPITANI Sindaco</t>
  </si>
  <si>
    <t>CAPITANI Assessore</t>
  </si>
  <si>
    <t>CAPITANIO Sindaco</t>
  </si>
  <si>
    <t>CAPITANO Assessore</t>
  </si>
  <si>
    <t>CAPITANUCCI Assessore</t>
  </si>
  <si>
    <t>CAPITELLI Assessore</t>
  </si>
  <si>
    <t>CAPITTINI Sindaco</t>
  </si>
  <si>
    <t>CAPIZZI Sindaco</t>
  </si>
  <si>
    <t>CAPO Assessore</t>
  </si>
  <si>
    <t>CAPOCASA Assessore</t>
  </si>
  <si>
    <t>CAPOCASALE Assessore</t>
  </si>
  <si>
    <t>CAPOCCHI Assessore</t>
  </si>
  <si>
    <t>CAPOCCHIANO Assessore</t>
  </si>
  <si>
    <t>CAPOCCIA Assessore</t>
  </si>
  <si>
    <t>CAPODAGLIO Assessore</t>
  </si>
  <si>
    <t>CAPODICASA Assessore</t>
  </si>
  <si>
    <t>CAPODICI Assessore</t>
  </si>
  <si>
    <t>CAPOFERRI Sindaco</t>
  </si>
  <si>
    <t>CAPOGROSSI Assessore</t>
  </si>
  <si>
    <t>CAPOLEONI Vicesindaco</t>
  </si>
  <si>
    <t>CAPOLONGO Assessore</t>
  </si>
  <si>
    <t>CAPONE Sindaco</t>
  </si>
  <si>
    <t>CAPONE Assessore</t>
  </si>
  <si>
    <t>CAPONERA Assessore</t>
  </si>
  <si>
    <t>CAPONIO Assessore</t>
  </si>
  <si>
    <t>CAPORALETTI Assessore</t>
  </si>
  <si>
    <t>CAPORALI Vicesindaco</t>
  </si>
  <si>
    <t>CAPORASO Sindaco</t>
  </si>
  <si>
    <t>CAPORASO Assessore</t>
  </si>
  <si>
    <t>CAPORICCI Sindaco</t>
  </si>
  <si>
    <t>CAPORRINO Vicesindaco</t>
  </si>
  <si>
    <t>CAPORUSSO Assessore</t>
  </si>
  <si>
    <t>CAPOTI Assessore</t>
  </si>
  <si>
    <t>CAPOTOSTI Sindaco</t>
  </si>
  <si>
    <t>CAPOVILLA Sindaco</t>
  </si>
  <si>
    <t>CAPOZZI Assessore</t>
  </si>
  <si>
    <t>CAPOZZO Assessore</t>
  </si>
  <si>
    <t>CAPOZZOLO Assessore</t>
  </si>
  <si>
    <t>CAPPA Assessore</t>
  </si>
  <si>
    <t>CAPPA Vicesindaco</t>
  </si>
  <si>
    <t>CAPPA Sindaco</t>
  </si>
  <si>
    <t>CAPPADONE Assessore</t>
  </si>
  <si>
    <t>CAPPAI Assessore</t>
  </si>
  <si>
    <t>CAPPAI Sindaco</t>
  </si>
  <si>
    <t>CAPPARELLI Sindaco</t>
  </si>
  <si>
    <t>CAPPATO Vicesindaco</t>
  </si>
  <si>
    <t>CAPPATO Assessore</t>
  </si>
  <si>
    <t>CAPPELLACCI Assessore</t>
  </si>
  <si>
    <t>CAPPELLARI Sindaco</t>
  </si>
  <si>
    <t>CAPPELLARO Assessore</t>
  </si>
  <si>
    <t>CAPPELLETTI Sindaco</t>
  </si>
  <si>
    <t>CAPPELLETTI Assessore</t>
  </si>
  <si>
    <t>CAPPELLETTO Sindaco</t>
  </si>
  <si>
    <t>CAPPELLI Sindaco</t>
  </si>
  <si>
    <t>CAPPELLI Assessore</t>
  </si>
  <si>
    <t>CAPPELLINI Assessore</t>
  </si>
  <si>
    <t>CAPPELLO Assessore</t>
  </si>
  <si>
    <t>CAPPELLONE Vicesindaco</t>
  </si>
  <si>
    <t>CAPPETTA Sindaco</t>
  </si>
  <si>
    <t>CAPPETTA Vicesindaco</t>
  </si>
  <si>
    <t>CAPPI Assessore</t>
  </si>
  <si>
    <t>CAPPIELLO Sindaco</t>
  </si>
  <si>
    <t>CAPPIELLO Assessore</t>
  </si>
  <si>
    <t>CAPPINI Assessore</t>
  </si>
  <si>
    <t>CAPPIO Sindaco</t>
  </si>
  <si>
    <t>CAPPONI Sindaco</t>
  </si>
  <si>
    <t>CAPPONI Assessore</t>
  </si>
  <si>
    <t>CAPPOZZO Vicesindaco</t>
  </si>
  <si>
    <t>CAPPUCCI Assessore</t>
  </si>
  <si>
    <t>CAPRA Assessore</t>
  </si>
  <si>
    <t>CAPRA Sindaco</t>
  </si>
  <si>
    <t>CAPRA Vicesindaco</t>
  </si>
  <si>
    <t>CAPRAI Assessore</t>
  </si>
  <si>
    <t>CAPRANI Sindaco</t>
  </si>
  <si>
    <t>CAPRARO Assessore</t>
  </si>
  <si>
    <t>CAPRETTA Assessore</t>
  </si>
  <si>
    <t>CAPRIGLIA Assessore</t>
  </si>
  <si>
    <t>CAPRIGLIONE Assessore</t>
  </si>
  <si>
    <t>CAPRILE Sindaco</t>
  </si>
  <si>
    <t>CAPRINI Assessore</t>
  </si>
  <si>
    <t>CAPRINO Vicesindaco</t>
  </si>
  <si>
    <t>CAPRIOGLIO Vicesindaco</t>
  </si>
  <si>
    <t>CAPRIOLI Assessore</t>
  </si>
  <si>
    <t>CAPRIOLO Assessore</t>
  </si>
  <si>
    <t>CAPRIOTTI Vicesindaco</t>
  </si>
  <si>
    <t>CAPRIOTTI Assessore</t>
  </si>
  <si>
    <t>CAPUANO Sindaco</t>
  </si>
  <si>
    <t>CAPUANO Vicesindaco</t>
  </si>
  <si>
    <t>CAPUCCHIO Assessore</t>
  </si>
  <si>
    <t>CAPUCCI Sindaco</t>
  </si>
  <si>
    <t>CAPUCCILLI Assessore</t>
  </si>
  <si>
    <t>CAPULA Sindaco</t>
  </si>
  <si>
    <t>CAPURSO Assessore</t>
  </si>
  <si>
    <t>CAPUTO Assessore</t>
  </si>
  <si>
    <t>CAPUTO Sindaco</t>
  </si>
  <si>
    <t>CAPUZZI Assessore</t>
  </si>
  <si>
    <t>CAPUZZI Vicesindaco</t>
  </si>
  <si>
    <t>CARA Assessore</t>
  </si>
  <si>
    <t>CARABELLI Sindaco</t>
  </si>
  <si>
    <t>CARABELLI Vicesindaco</t>
  </si>
  <si>
    <t>CARABETTA Assessore</t>
  </si>
  <si>
    <t>CARABONI Assessore</t>
  </si>
  <si>
    <t>CARABOTTO Sindaco</t>
  </si>
  <si>
    <t>CARACCIO Assessore</t>
  </si>
  <si>
    <t>CARACCIOLO Assessore</t>
  </si>
  <si>
    <t>CARACCIOLO Sindaco</t>
  </si>
  <si>
    <t>CARACCIOLO Vicesindaco</t>
  </si>
  <si>
    <t>CARACENI Sindaco</t>
  </si>
  <si>
    <t>CARACHINO Assessore</t>
  </si>
  <si>
    <t>CARACRISTI Assessore</t>
  </si>
  <si>
    <t>CARADONNA Assessore</t>
  </si>
  <si>
    <t>CARAFA Assessore</t>
  </si>
  <si>
    <t>CARAFFA Assessore</t>
  </si>
  <si>
    <t>CARAGLIA Assessore</t>
  </si>
  <si>
    <t>CARAGLIANO Sindaco</t>
  </si>
  <si>
    <t>CARAMAGNA Assessore</t>
  </si>
  <si>
    <t>CARAMASCHI Assessore</t>
  </si>
  <si>
    <t>CARAMASCHI Sindaco</t>
  </si>
  <si>
    <t>CARAMELLO Sindaco</t>
  </si>
  <si>
    <t>CARANCI Sindaco</t>
  </si>
  <si>
    <t>CARANGELO Assessore</t>
  </si>
  <si>
    <t>CARANNANTE Assessore</t>
  </si>
  <si>
    <t>CARANO Sindaco</t>
  </si>
  <si>
    <t>CARANZANO Sindaco</t>
  </si>
  <si>
    <t>CARANZANO Assessore</t>
  </si>
  <si>
    <t>CARASSAI Assessore</t>
  </si>
  <si>
    <t>CARAVAGGI Vicesindaco</t>
  </si>
  <si>
    <t>CARAVAGGIO Assessore</t>
  </si>
  <si>
    <t>CARAVAGGIO Sindaco</t>
  </si>
  <si>
    <t>CARAZZONE Sindaco</t>
  </si>
  <si>
    <t>CARAZZONE Vicesindaco</t>
  </si>
  <si>
    <t>CARBINI Sindaco</t>
  </si>
  <si>
    <t>CARBINI Vicesindaco</t>
  </si>
  <si>
    <t>CARBONARE Vicesindaco</t>
  </si>
  <si>
    <t>CARBONE Assessore</t>
  </si>
  <si>
    <t>CARBONE Vicesindaco</t>
  </si>
  <si>
    <t>CARBONELLA Assessore</t>
  </si>
  <si>
    <t>CARBONI Assessore</t>
  </si>
  <si>
    <t>CARBONI Sindaco</t>
  </si>
  <si>
    <t>CARBUTTI Assessore</t>
  </si>
  <si>
    <t>CARCANGIU Assessore</t>
  </si>
  <si>
    <t>CARCANGIU Sindaco</t>
  </si>
  <si>
    <t>CARCANO Assessore</t>
  </si>
  <si>
    <t>CARCILLO Assessore</t>
  </si>
  <si>
    <t>CARCILLO Vicesindaco</t>
  </si>
  <si>
    <t>CARCIONE Assessore</t>
  </si>
  <si>
    <t>CARCURO Assessore</t>
  </si>
  <si>
    <t>CARCURO Vicesindaco</t>
  </si>
  <si>
    <t>CARDACI Assessore</t>
  </si>
  <si>
    <t>CARDAMONE Assessore</t>
  </si>
  <si>
    <t>CARDANI Assessore</t>
  </si>
  <si>
    <t>CARDARELLI Assessore</t>
  </si>
  <si>
    <t>CARDARELLI Vicesindaco</t>
  </si>
  <si>
    <t>CARDARELLO Assessore</t>
  </si>
  <si>
    <t>CARDEA Sindaco</t>
  </si>
  <si>
    <t>CARDELLA Assessore</t>
  </si>
  <si>
    <t>CARDELLI Assessore</t>
  </si>
  <si>
    <t>CARDI Assessore</t>
  </si>
  <si>
    <t>CARDI' Assessore</t>
  </si>
  <si>
    <t>CARDIA Assessore</t>
  </si>
  <si>
    <t>CARDIA Vicesindaco</t>
  </si>
  <si>
    <t>CARDILE Assessore</t>
  </si>
  <si>
    <t>CARDILLI Sindaco</t>
  </si>
  <si>
    <t>CARDILLO Sindaco</t>
  </si>
  <si>
    <t>CARDILLO Assessore</t>
  </si>
  <si>
    <t>CARDINALE Assessore</t>
  </si>
  <si>
    <t>CARDINALE Sindaco</t>
  </si>
  <si>
    <t>CARDINALI Assessore</t>
  </si>
  <si>
    <t>CARDINALI Vicesindaco</t>
  </si>
  <si>
    <t>CARDINELLI Assessore</t>
  </si>
  <si>
    <t>CARDINI Assessore</t>
  </si>
  <si>
    <t>CARDIS Assessore</t>
  </si>
  <si>
    <t>CARDONE Assessore</t>
  </si>
  <si>
    <t>CARDOSI Assessore</t>
  </si>
  <si>
    <t>CARDU Assessore</t>
  </si>
  <si>
    <t>CARE' Assessore</t>
  </si>
  <si>
    <t>CAREDDA Assessore</t>
  </si>
  <si>
    <t>CAREDDU Assessore</t>
  </si>
  <si>
    <t>CARELLA Assessore</t>
  </si>
  <si>
    <t>CARELLI Vicesindaco</t>
  </si>
  <si>
    <t>CARELLI Sindaco</t>
  </si>
  <si>
    <t>CARELLI Assessore</t>
  </si>
  <si>
    <t>CARELLO Assessore</t>
  </si>
  <si>
    <t>CAREMI Assessore</t>
  </si>
  <si>
    <t>CARENA Assessore</t>
  </si>
  <si>
    <t>CARENA Sindaco</t>
  </si>
  <si>
    <t>CARENZI Assessore</t>
  </si>
  <si>
    <t>CARERE Vicesindaco</t>
  </si>
  <si>
    <t>CARETTO Assessore</t>
  </si>
  <si>
    <t>CARETTO Sindaco</t>
  </si>
  <si>
    <t>CARFAGNA Sindaco</t>
  </si>
  <si>
    <t>CARGNELLO Sindaco</t>
  </si>
  <si>
    <t>CARGNELUTTI Assessore</t>
  </si>
  <si>
    <t>CARIA Assessore</t>
  </si>
  <si>
    <t>CARIANNI Sindaco</t>
  </si>
  <si>
    <t>CARIATI Assessore</t>
  </si>
  <si>
    <t>CARIBONI Sindaco</t>
  </si>
  <si>
    <t>CARICATO Assessore</t>
  </si>
  <si>
    <t>CARIDI Vicesindaco</t>
  </si>
  <si>
    <t>CARIELLO Assessore</t>
  </si>
  <si>
    <t>CARIERI Assessore</t>
  </si>
  <si>
    <t>CARIGI Sindaco</t>
  </si>
  <si>
    <t>CARIGNANO Assessore</t>
  </si>
  <si>
    <t>CARILLI Assessore</t>
  </si>
  <si>
    <t>CARILLO Assessore</t>
  </si>
  <si>
    <t>CARIMATI Vicesindaco</t>
  </si>
  <si>
    <t>CARINCI Assessore</t>
  </si>
  <si>
    <t>CARINI Sindaco</t>
  </si>
  <si>
    <t>CARIOLA Assessore</t>
  </si>
  <si>
    <t>CARIONE Sindaco</t>
  </si>
  <si>
    <t>CARIOTI Assessore</t>
  </si>
  <si>
    <t>CARISIO Sindaco</t>
  </si>
  <si>
    <t>CARISTO Vicesindaco</t>
  </si>
  <si>
    <t>CARITO Assessore</t>
  </si>
  <si>
    <t>CARIZIA Sindaco</t>
  </si>
  <si>
    <t>CARLA' Sindaco</t>
  </si>
  <si>
    <t>CARLANA Sindaco</t>
  </si>
  <si>
    <t>CARLESSO Assessore</t>
  </si>
  <si>
    <t>CARLESSO Vicesindaco</t>
  </si>
  <si>
    <t>CARLETTA Sindaco</t>
  </si>
  <si>
    <t>CARLETTI Assessore</t>
  </si>
  <si>
    <t>CARLETTI Sindaco</t>
  </si>
  <si>
    <t>CARLETTI Vicesindaco</t>
  </si>
  <si>
    <t>CARLETTINI Assessore</t>
  </si>
  <si>
    <t>CARLI Sindaco</t>
  </si>
  <si>
    <t>CARLI Assessore</t>
  </si>
  <si>
    <t>CARLIG Assessore</t>
  </si>
  <si>
    <t>CARLIN Sindaco</t>
  </si>
  <si>
    <t>CARLINI Assessore</t>
  </si>
  <si>
    <t>CARLINO Assessore</t>
  </si>
  <si>
    <t>CARLINO Vicesindaco</t>
  </si>
  <si>
    <t>CARLO Sindaco</t>
  </si>
  <si>
    <t>CARLOMAGNO Sindaco</t>
  </si>
  <si>
    <t>CARLON Assessore</t>
  </si>
  <si>
    <t>CARLONI Vicesindaco</t>
  </si>
  <si>
    <t>CARLOTTI Assessore</t>
  </si>
  <si>
    <t>CARLUCCI Sindaco</t>
  </si>
  <si>
    <t>CARLUCCI Assessore</t>
  </si>
  <si>
    <t>CARLUCCIO Assessore</t>
  </si>
  <si>
    <t>CARMAGNOLA Assessore</t>
  </si>
  <si>
    <t>CARMASSI Sindaco</t>
  </si>
  <si>
    <t>CARMASSI Assessore</t>
  </si>
  <si>
    <t>CARMELLINO Sindaco</t>
  </si>
  <si>
    <t>CARMINA Assessore</t>
  </si>
  <si>
    <t>CARMINATI Vicesindaco</t>
  </si>
  <si>
    <t>CARMINATI Assessore</t>
  </si>
  <si>
    <t>CARMINATI Sindaco</t>
  </si>
  <si>
    <t>CARMINE Sindaco</t>
  </si>
  <si>
    <t>CARNAGHI Vicesindaco</t>
  </si>
  <si>
    <t>CARNAZZOLA Vicesindaco</t>
  </si>
  <si>
    <t>CARNAZZOLA Assessore</t>
  </si>
  <si>
    <t>CARNEVALE Sindaco</t>
  </si>
  <si>
    <t>CARNEVALE Assessore</t>
  </si>
  <si>
    <t>CARNEVALE Vicesindaco</t>
  </si>
  <si>
    <t>CARNEVALI Assessore</t>
  </si>
  <si>
    <t>CARNEVALI Sindaco</t>
  </si>
  <si>
    <t>CARNEVALI Vicesindaco</t>
  </si>
  <si>
    <t>CARNI Assessore</t>
  </si>
  <si>
    <t>CARNIA Sindaco</t>
  </si>
  <si>
    <t>CARNIBELLA Assessore</t>
  </si>
  <si>
    <t>CARNIELETTO Vicesindaco</t>
  </si>
  <si>
    <t>CARNIELLO Assessore</t>
  </si>
  <si>
    <t>CARNINI Vicesindaco</t>
  </si>
  <si>
    <t>CARNIO Assessore</t>
  </si>
  <si>
    <t>CARNOVALE Assessore</t>
  </si>
  <si>
    <t>CAROBBIO Assessore</t>
  </si>
  <si>
    <t>CAROBBIO Vicesindaco</t>
  </si>
  <si>
    <t>CAROBENE Assessore</t>
  </si>
  <si>
    <t>CAROCCIA Assessore</t>
  </si>
  <si>
    <t>CAROI Assessore</t>
  </si>
  <si>
    <t>CAROLA Assessore</t>
  </si>
  <si>
    <t>CAROLI Assessore</t>
  </si>
  <si>
    <t>CAROLI' Assessore</t>
  </si>
  <si>
    <t>CAROLINI Assessore</t>
  </si>
  <si>
    <t>CAROLINI Sindaco</t>
  </si>
  <si>
    <t>CAROLLO Assessore</t>
  </si>
  <si>
    <t>CAROLLO Vicesindaco</t>
  </si>
  <si>
    <t>CAROLO Vicesindaco</t>
  </si>
  <si>
    <t>CARON Vicesindaco</t>
  </si>
  <si>
    <t>CARONE Assessore</t>
  </si>
  <si>
    <t>CARONE Sindaco</t>
  </si>
  <si>
    <t>CARONES Assessore</t>
  </si>
  <si>
    <t>CARONNO Assessore</t>
  </si>
  <si>
    <t>CAROPPO Sindaco</t>
  </si>
  <si>
    <t>CAROSA Vicesindaco</t>
  </si>
  <si>
    <t>CAROSELLA Assessore</t>
  </si>
  <si>
    <t>CAROSI Vicesindaco</t>
  </si>
  <si>
    <t>CAROSI Assessore</t>
  </si>
  <si>
    <t>CAROSSO Vicesindaco</t>
  </si>
  <si>
    <t>CAROSSO Assessore</t>
  </si>
  <si>
    <t>CAROTENUTO Sindaco</t>
  </si>
  <si>
    <t>CAROTTA Assessore</t>
  </si>
  <si>
    <t>CAROTTA Sindaco</t>
  </si>
  <si>
    <t>CAROTTI Assessore</t>
  </si>
  <si>
    <t>CAROZZA Vicesindaco</t>
  </si>
  <si>
    <t>CAROZZO Assessore</t>
  </si>
  <si>
    <t>CARPANESE Assessore</t>
  </si>
  <si>
    <t>CARPANI Assessore</t>
  </si>
  <si>
    <t>CARPENE' Assessore</t>
  </si>
  <si>
    <t>CARPENEDO Assessore</t>
  </si>
  <si>
    <t>CARPENTARI Assessore</t>
  </si>
  <si>
    <t>CARPENTIERO Assessore</t>
  </si>
  <si>
    <t>CARPIGNANO Sindaco</t>
  </si>
  <si>
    <t>CARPINELLA Assessore</t>
  </si>
  <si>
    <t>CARPINETA Sindaco</t>
  </si>
  <si>
    <t>CARPINO Assessore</t>
  </si>
  <si>
    <t>CARPITA Assessore</t>
  </si>
  <si>
    <t>CARPO Vicesindaco</t>
  </si>
  <si>
    <t>CARRA Vicesindaco</t>
  </si>
  <si>
    <t>CARRA' Sindaco</t>
  </si>
  <si>
    <t>CARRA' Assessore</t>
  </si>
  <si>
    <t>CARRABBA Assessore</t>
  </si>
  <si>
    <t>CARRABINO Assessore</t>
  </si>
  <si>
    <t>CARRABS Assessore</t>
  </si>
  <si>
    <t>CARRAGLIA Assessore</t>
  </si>
  <si>
    <t>CARRARA Assessore</t>
  </si>
  <si>
    <t>CARRARA Sindaco</t>
  </si>
  <si>
    <t>CARRARETTO Sindaco</t>
  </si>
  <si>
    <t>CARRARI Sindaco</t>
  </si>
  <si>
    <t>CARRARINI Sindaco</t>
  </si>
  <si>
    <t>CARRARINI Assessore</t>
  </si>
  <si>
    <t>CARRARO Assessore</t>
  </si>
  <si>
    <t>CARREA Assessore</t>
  </si>
  <si>
    <t>CARRELLA Assessore</t>
  </si>
  <si>
    <t>CARRERI Assessore</t>
  </si>
  <si>
    <t>CARRETTA Assessore</t>
  </si>
  <si>
    <t>CARRETTO Sindaco</t>
  </si>
  <si>
    <t>CARRICATO Assessore</t>
  </si>
  <si>
    <t>CARRIERI Assessore</t>
  </si>
  <si>
    <t>CARRIERI Sindaco</t>
  </si>
  <si>
    <t>CARRINO Assessore</t>
  </si>
  <si>
    <t>CARRISI Assessore</t>
  </si>
  <si>
    <t>CARROCCIA Vicesindaco</t>
  </si>
  <si>
    <t>CARROZZA Assessore</t>
  </si>
  <si>
    <t>CARROZZINI Assessore</t>
  </si>
  <si>
    <t>CARROZZINO Assessore</t>
  </si>
  <si>
    <t>CARROZZO Assessore</t>
  </si>
  <si>
    <t>CARRUCIU Sindaco</t>
  </si>
  <si>
    <t>CARRUCOLA Assessore</t>
  </si>
  <si>
    <t>CARRUOZZO Assessore</t>
  </si>
  <si>
    <t>CARRUS Assessore</t>
  </si>
  <si>
    <t>CARSETTI Sindaco</t>
  </si>
  <si>
    <t>CARTA Assessore</t>
  </si>
  <si>
    <t>CARTA Sindaco</t>
  </si>
  <si>
    <t>CARTA Vicesindaco</t>
  </si>
  <si>
    <t>CARTACCI Assessore</t>
  </si>
  <si>
    <t>CARTANI' Sindaco</t>
  </si>
  <si>
    <t>CARTELLI Assessore</t>
  </si>
  <si>
    <t>CARTOCCI Assessore</t>
  </si>
  <si>
    <t>CARTOSIO Sindaco</t>
  </si>
  <si>
    <t>CARUANA Vicesindaco</t>
  </si>
  <si>
    <t>CARUCCIO Sindaco</t>
  </si>
  <si>
    <t>CARULLI Vicesindaco</t>
  </si>
  <si>
    <t>CARULLO Vicesindaco</t>
  </si>
  <si>
    <t>CARUSI Assessore</t>
  </si>
  <si>
    <t>CARUSILLO Assessore</t>
  </si>
  <si>
    <t>CARUSO Sindaco</t>
  </si>
  <si>
    <t>CARUSO Vicesindaco</t>
  </si>
  <si>
    <t>CARUSO Assessore</t>
  </si>
  <si>
    <t>CARUSONE Assessore</t>
  </si>
  <si>
    <t>CARUZZO Sindaco</t>
  </si>
  <si>
    <t>CARVELLI Assessore</t>
  </si>
  <si>
    <t>CASA Assessore</t>
  </si>
  <si>
    <t>CASA Sindaco</t>
  </si>
  <si>
    <t>CASA' Assessore</t>
  </si>
  <si>
    <t>CASACCIO Sindaco</t>
  </si>
  <si>
    <t>CASADEI Assessore</t>
  </si>
  <si>
    <t>CASADEI Sindaco</t>
  </si>
  <si>
    <t>CASADIO Assessore</t>
  </si>
  <si>
    <t>CASAGRANDA Vicesindaco</t>
  </si>
  <si>
    <t>CASAGRANDE Sindaco</t>
  </si>
  <si>
    <t>CASAGRANDE Vicesindaco</t>
  </si>
  <si>
    <t>CASAGRANDE Assessore</t>
  </si>
  <si>
    <t>CASALE Assessore</t>
  </si>
  <si>
    <t>CASALE Sindaco</t>
  </si>
  <si>
    <t>CASALEGGI Vicesindaco</t>
  </si>
  <si>
    <t>CASALEGNO Assessore</t>
  </si>
  <si>
    <t>CASALETTO Assessore</t>
  </si>
  <si>
    <t>CASALI Assessore</t>
  </si>
  <si>
    <t>CASALI Sindaco</t>
  </si>
  <si>
    <t>CASALI Vicesindaco</t>
  </si>
  <si>
    <t>CASALINI Sindaco</t>
  </si>
  <si>
    <t>CASALINO Assessore</t>
  </si>
  <si>
    <t>CASALINUOVO Assessore</t>
  </si>
  <si>
    <t>CASALINUOVO Sindaco</t>
  </si>
  <si>
    <t>CASALUCI Sindaco</t>
  </si>
  <si>
    <t>CASAMENTI Sindaco</t>
  </si>
  <si>
    <t>CASANA Sindaco</t>
  </si>
  <si>
    <t>CASANOVA Sindaco</t>
  </si>
  <si>
    <t>CASANOVA Assessore</t>
  </si>
  <si>
    <t>CASARA Assessore</t>
  </si>
  <si>
    <t>CASARANO Sindaco</t>
  </si>
  <si>
    <t>CASARETTO Sindaco</t>
  </si>
  <si>
    <t>CASARI Sindaco</t>
  </si>
  <si>
    <t>CASARIL Assessore</t>
  </si>
  <si>
    <t>CASARINI Assessore</t>
  </si>
  <si>
    <t>CASARINI Sindaco</t>
  </si>
  <si>
    <t>CASAROTTI Assessore</t>
  </si>
  <si>
    <t>CASARTELLI Vicesindaco</t>
  </si>
  <si>
    <t>CASARTELLI Assessore</t>
  </si>
  <si>
    <t>CASASANTA Assessore</t>
  </si>
  <si>
    <t>CASASSA Vicesindaco</t>
  </si>
  <si>
    <t>CASATI Assessore</t>
  </si>
  <si>
    <t>CASATI Sindaco</t>
  </si>
  <si>
    <t>CASAZZA Sindaco</t>
  </si>
  <si>
    <t>CASCARDO Assessore</t>
  </si>
  <si>
    <t>CASCELLI Sindaco</t>
  </si>
  <si>
    <t>CASCHILI Assessore</t>
  </si>
  <si>
    <t>CASCIA Assessore</t>
  </si>
  <si>
    <t>CASCIANELLI Sindaco</t>
  </si>
  <si>
    <t>CASCIANI Vicesindaco</t>
  </si>
  <si>
    <t>CASCIANI Assessore</t>
  </si>
  <si>
    <t>CASCIANO Assessore</t>
  </si>
  <si>
    <t>CASCIANO Sindaco</t>
  </si>
  <si>
    <t>CASCIATO Assessore</t>
  </si>
  <si>
    <t>CASCIELLO Vicesindaco</t>
  </si>
  <si>
    <t>CASCINI Sindaco</t>
  </si>
  <si>
    <t>CASCINI Assessore</t>
  </si>
  <si>
    <t>CASCINO Assessore</t>
  </si>
  <si>
    <t>CASCIO Assessore</t>
  </si>
  <si>
    <t>CASCIOLI Assessore</t>
  </si>
  <si>
    <t>CASCIOLI Sindaco</t>
  </si>
  <si>
    <t>CASCIOTTI Sindaco</t>
  </si>
  <si>
    <t>CASCIOTTI Vicesindaco</t>
  </si>
  <si>
    <t>CASCIU Assessore</t>
  </si>
  <si>
    <t>CASCONE Assessore</t>
  </si>
  <si>
    <t>CASELGRANDI Assessore</t>
  </si>
  <si>
    <t>CASELLA Sindaco</t>
  </si>
  <si>
    <t>CASELLA Assessore</t>
  </si>
  <si>
    <t>CASELLA Vicesindaco</t>
  </si>
  <si>
    <t>CASELLI Sindaco</t>
  </si>
  <si>
    <t>CASELLI Assessore</t>
  </si>
  <si>
    <t>CASENOVE Sindaco</t>
  </si>
  <si>
    <t>CASERINI Assessore</t>
  </si>
  <si>
    <t>CASERIO Vicesindaco</t>
  </si>
  <si>
    <t>CASERRA Assessore</t>
  </si>
  <si>
    <t>CASERTA Assessore</t>
  </si>
  <si>
    <t>CASERTA Vicesindaco</t>
  </si>
  <si>
    <t>CASETTI Assessore</t>
  </si>
  <si>
    <t>CASI Assessore</t>
  </si>
  <si>
    <t>CASILE Assessore</t>
  </si>
  <si>
    <t>CASILE Sindaco</t>
  </si>
  <si>
    <t>CASINI Sindaco</t>
  </si>
  <si>
    <t>CASINI Assessore</t>
  </si>
  <si>
    <t>CASIRAGHI Assessore</t>
  </si>
  <si>
    <t>CASIRAGHI Sindaco</t>
  </si>
  <si>
    <t>CASIRAGHI Vicesindaco</t>
  </si>
  <si>
    <t>CASO Vicesindaco</t>
  </si>
  <si>
    <t>CASO Sindaco</t>
  </si>
  <si>
    <t>CASOLA Assessore</t>
  </si>
  <si>
    <t>CASOLARI Sindaco</t>
  </si>
  <si>
    <t>CASONATO Vicesindaco</t>
  </si>
  <si>
    <t>CASONE Sindaco</t>
  </si>
  <si>
    <t>CASONI Assessore</t>
  </si>
  <si>
    <t>CASORATI Sindaco</t>
  </si>
  <si>
    <t>CASORIA Assessore</t>
  </si>
  <si>
    <t>CASOTTI Assessore</t>
  </si>
  <si>
    <t>CASPANI Assessore</t>
  </si>
  <si>
    <t>CASPANI Vicesindaco</t>
  </si>
  <si>
    <t>CASPOLI Assessore</t>
  </si>
  <si>
    <t>CASSANDRO Assessore</t>
  </si>
  <si>
    <t>CASSANI Sindaco</t>
  </si>
  <si>
    <t>CASSANI Assessore</t>
  </si>
  <si>
    <t>CASSANO Assessore</t>
  </si>
  <si>
    <t>CASSESE Sindaco</t>
  </si>
  <si>
    <t>CASSETTA Assessore</t>
  </si>
  <si>
    <t>CASSI' Sindaco</t>
  </si>
  <si>
    <t>CASSIANI Assessore</t>
  </si>
  <si>
    <t>CASSIBBA Assessore</t>
  </si>
  <si>
    <t>CASSIN Assessore</t>
  </si>
  <si>
    <t>CASSINA Assessore</t>
  </si>
  <si>
    <t>CASSINA Vicesindaco</t>
  </si>
  <si>
    <t>CASSINARI Assessore</t>
  </si>
  <si>
    <t>CASSINELLI Sindaco</t>
  </si>
  <si>
    <t>CASSINI Sindaco</t>
  </si>
  <si>
    <t>CASSIOLI Assessore</t>
  </si>
  <si>
    <t>CASSONE Sindaco</t>
  </si>
  <si>
    <t>CASSONE Assessore</t>
  </si>
  <si>
    <t>CASTAGNA Assessore</t>
  </si>
  <si>
    <t>CASTAGNERI Sindaco</t>
  </si>
  <si>
    <t>CASTAGNERI Assessore</t>
  </si>
  <si>
    <t>CASTAGNINI Assessore</t>
  </si>
  <si>
    <t>CASTAGNINO Assessore</t>
  </si>
  <si>
    <t>CASTAGNO Assessore</t>
  </si>
  <si>
    <t>CASTAGNO Vicesindaco</t>
  </si>
  <si>
    <t>CASTAGNOLI Assessore</t>
  </si>
  <si>
    <t>CASTAGNOLI Sindaco</t>
  </si>
  <si>
    <t>CASTALDI Assessore</t>
  </si>
  <si>
    <t>CASTALDI Vicesindaco</t>
  </si>
  <si>
    <t>CASTALDO Assessore</t>
  </si>
  <si>
    <t>CASTALDO Sindaco</t>
  </si>
  <si>
    <t>CASTALDO Vicesindaco</t>
  </si>
  <si>
    <t>CASTANGIA Sindaco</t>
  </si>
  <si>
    <t>CASTANGIA Assessore</t>
  </si>
  <si>
    <t>CASTANI Assessore</t>
  </si>
  <si>
    <t>CASTE' Assessore</t>
  </si>
  <si>
    <t>CASTELGRANDE Assessore</t>
  </si>
  <si>
    <t>CASTELLAN Assessore</t>
  </si>
  <si>
    <t>CASTELLANA Assessore</t>
  </si>
  <si>
    <t>CASTELLANETA Assessore</t>
  </si>
  <si>
    <t>CASTELLANI Sindaco</t>
  </si>
  <si>
    <t>CASTELLANI Assessore</t>
  </si>
  <si>
    <t>CASTELLANO Sindaco</t>
  </si>
  <si>
    <t>CASTELLANO Assessore</t>
  </si>
  <si>
    <t>CASTELLANO Vicesindaco</t>
  </si>
  <si>
    <t>CASTELLARI Assessore</t>
  </si>
  <si>
    <t>CASTELLAZ Sindaco</t>
  </si>
  <si>
    <t>CASTELLAZZO Assessore</t>
  </si>
  <si>
    <t>CASTELLETTI Vicesindaco</t>
  </si>
  <si>
    <t>CASTELLETTI Assessore</t>
  </si>
  <si>
    <t>CASTELLI Assessore</t>
  </si>
  <si>
    <t>CASTELLI Sindaco</t>
  </si>
  <si>
    <t>CASTELLI Vicesindaco</t>
  </si>
  <si>
    <t>CASTELLINI Assessore</t>
  </si>
  <si>
    <t>CASTELLINI Sindaco</t>
  </si>
  <si>
    <t>CASTELLINO Assessore</t>
  </si>
  <si>
    <t>CASTELLINO Sindaco</t>
  </si>
  <si>
    <t>CASTELLO Sindaco</t>
  </si>
  <si>
    <t>CASTELLUCCIO Assessore</t>
  </si>
  <si>
    <t>CASTELNUOVO Sindaco</t>
  </si>
  <si>
    <t>CASTELNUOVO Vicesindaco</t>
  </si>
  <si>
    <t>CASTELVECCHIO Vicesindaco</t>
  </si>
  <si>
    <t>CASTENETTO Sindaco</t>
  </si>
  <si>
    <t>CASTI Vicesindaco</t>
  </si>
  <si>
    <t>CASTIELLO Assessore</t>
  </si>
  <si>
    <t>CASTIGLIA Assessore</t>
  </si>
  <si>
    <t>CASTIGLIONE Sindaco</t>
  </si>
  <si>
    <t>CASTIGLIONE Assessore</t>
  </si>
  <si>
    <t>CASTIGLIONI Assessore</t>
  </si>
  <si>
    <t>CASTIGLIONI Sindaco</t>
  </si>
  <si>
    <t>CASTOLDI Sindaco</t>
  </si>
  <si>
    <t>CASTORRI Assessore</t>
  </si>
  <si>
    <t>CASTRACANE Sindaco</t>
  </si>
  <si>
    <t>CASTRATARO Assessore</t>
  </si>
  <si>
    <t>CASTRATARO Sindaco</t>
  </si>
  <si>
    <t>CASTRIANNI Assessore</t>
  </si>
  <si>
    <t>CASTRO Sindaco</t>
  </si>
  <si>
    <t>CASTROGIOVANNI Assessore</t>
  </si>
  <si>
    <t>CASTRONUOVO Assessore</t>
  </si>
  <si>
    <t>CASTRONUOVO Sindaco</t>
  </si>
  <si>
    <t>CASTRONUOVO Vicesindaco</t>
  </si>
  <si>
    <t>CASTROVINCI Assessore</t>
  </si>
  <si>
    <t>CASTROVINCI Sindaco</t>
  </si>
  <si>
    <t>CASTURA' Assessore</t>
  </si>
  <si>
    <t>CASU Assessore</t>
  </si>
  <si>
    <t>CASU Vicesindaco</t>
  </si>
  <si>
    <t>CASU Sindaco</t>
  </si>
  <si>
    <t>CASULA Assessore</t>
  </si>
  <si>
    <t>CASULA Sindaco</t>
  </si>
  <si>
    <t>CATAFFO Sindaco</t>
  </si>
  <si>
    <t>CATAGINI Assessore</t>
  </si>
  <si>
    <t>CATALANI Assessore</t>
  </si>
  <si>
    <t>CATALANO Assessore</t>
  </si>
  <si>
    <t>CATALANO Vicesindaco</t>
  </si>
  <si>
    <t>CATALDI Assessore</t>
  </si>
  <si>
    <t>CATALDO Sindaco</t>
  </si>
  <si>
    <t>CATALDO Vicesindaco</t>
  </si>
  <si>
    <t>CATALDO Assessore</t>
  </si>
  <si>
    <t>CATALINI Assessore</t>
  </si>
  <si>
    <t>CATANESE Sindaco</t>
  </si>
  <si>
    <t>CATANESE Assessore</t>
  </si>
  <si>
    <t>CATANI Sindaco</t>
  </si>
  <si>
    <t>CATANIA Assessore</t>
  </si>
  <si>
    <t>CATANIA Sindaco</t>
  </si>
  <si>
    <t>CATANZARO Sindaco</t>
  </si>
  <si>
    <t>CATAPANO Sindaco</t>
  </si>
  <si>
    <t>CATAPANO Assessore</t>
  </si>
  <si>
    <t>CATARCI Assessore</t>
  </si>
  <si>
    <t>CATARINOZZI Assessore</t>
  </si>
  <si>
    <t>CATAROZZO Vicesindaco</t>
  </si>
  <si>
    <t>CATARZI Assessore</t>
  </si>
  <si>
    <t>CATAUDO Vicesindaco</t>
  </si>
  <si>
    <t>CATELLA Sindaco</t>
  </si>
  <si>
    <t>CATELLANI Assessore</t>
  </si>
  <si>
    <t>CATELLI Assessore</t>
  </si>
  <si>
    <t>CATENA Assessore</t>
  </si>
  <si>
    <t>CATENA Sindaco</t>
  </si>
  <si>
    <t>CATENARO Assessore</t>
  </si>
  <si>
    <t>CATERINI Assessore</t>
  </si>
  <si>
    <t>CATERINO Sindaco</t>
  </si>
  <si>
    <t>CATONE Assessore</t>
  </si>
  <si>
    <t>CATTAFI Assessore</t>
  </si>
  <si>
    <t>CATTAI Sindaco</t>
  </si>
  <si>
    <t>CATTANEO Vicesindaco</t>
  </si>
  <si>
    <t>CATTANEO Assessore</t>
  </si>
  <si>
    <t>CATTANEO Sindaco</t>
  </si>
  <si>
    <t>CATTANI Vicesindaco</t>
  </si>
  <si>
    <t>CATTANO Sindaco</t>
  </si>
  <si>
    <t>CATTARI Assessore</t>
  </si>
  <si>
    <t>CATTARIN Assessore</t>
  </si>
  <si>
    <t>CATTE Sindaco</t>
  </si>
  <si>
    <t>CATTE Assessore</t>
  </si>
  <si>
    <t>CATTELANI Assessore</t>
  </si>
  <si>
    <t>CATTINI Vicesindaco</t>
  </si>
  <si>
    <t>CATTOI Assessore</t>
  </si>
  <si>
    <t>CATTOZZO Assessore</t>
  </si>
  <si>
    <t>CATUCCI Assessore</t>
  </si>
  <si>
    <t>CATZULA Assessore</t>
  </si>
  <si>
    <t>CAU Sindaco</t>
  </si>
  <si>
    <t>CAU Assessore</t>
  </si>
  <si>
    <t>CAUCCI Sindaco</t>
  </si>
  <si>
    <t>CAUCI Assessore</t>
  </si>
  <si>
    <t>CAUDA Sindaco</t>
  </si>
  <si>
    <t>CAUDANA Assessore</t>
  </si>
  <si>
    <t>CAUGLIA Assessore</t>
  </si>
  <si>
    <t>CAULI Sindaco</t>
  </si>
  <si>
    <t>CAUSO Assessore</t>
  </si>
  <si>
    <t>CAUSONE Sindaco</t>
  </si>
  <si>
    <t>CAUTI Assessore</t>
  </si>
  <si>
    <t>CAUZZI Assessore</t>
  </si>
  <si>
    <t>CAUZZI Sindaco</t>
  </si>
  <si>
    <t>CAVAGLIA' Assessore</t>
  </si>
  <si>
    <t>CAVAGLIOTTI Assessore</t>
  </si>
  <si>
    <t>CAVAGNA Sindaco</t>
  </si>
  <si>
    <t>CAVAGNA Assessore</t>
  </si>
  <si>
    <t>CAVAGNINO Vicesindaco</t>
  </si>
  <si>
    <t>CAVAIANI Assessore</t>
  </si>
  <si>
    <t>CAVAIUOLO Assessore</t>
  </si>
  <si>
    <t>CAVAL Assessore</t>
  </si>
  <si>
    <t>CAVALERI Vicesindaco</t>
  </si>
  <si>
    <t>CAVALIERE Vicesindaco</t>
  </si>
  <si>
    <t>CAVALIERE Assessore</t>
  </si>
  <si>
    <t>CAVALIERI Vicesindaco</t>
  </si>
  <si>
    <t>CAVALIERI Assessore</t>
  </si>
  <si>
    <t>CAVALIERI Sindaco</t>
  </si>
  <si>
    <t>CAVALLARI Sindaco</t>
  </si>
  <si>
    <t>CAVALLARI Vicesindaco</t>
  </si>
  <si>
    <t>CAVALLARI Assessore</t>
  </si>
  <si>
    <t>CAVALLARO Sindaco</t>
  </si>
  <si>
    <t>CAVALLARO Assessore</t>
  </si>
  <si>
    <t>CAVALLERI Sindaco</t>
  </si>
  <si>
    <t>CAVALLERI Vicesindaco</t>
  </si>
  <si>
    <t>CAVALLERO Sindaco</t>
  </si>
  <si>
    <t>CAVALLERO Assessore</t>
  </si>
  <si>
    <t>CAVALLI Assessore</t>
  </si>
  <si>
    <t>CAVALLI Vicesindaco</t>
  </si>
  <si>
    <t>CAVALLIN Assessore</t>
  </si>
  <si>
    <t>CAVALLIN Sindaco</t>
  </si>
  <si>
    <t>CAVALLINI Sindaco</t>
  </si>
  <si>
    <t>CAVALLINI Assessore</t>
  </si>
  <si>
    <t>CAVALLO Sindaco</t>
  </si>
  <si>
    <t>CAVALLO Assessore</t>
  </si>
  <si>
    <t>CAVALLO Vicesindaco</t>
  </si>
  <si>
    <t>CAVALLON Assessore</t>
  </si>
  <si>
    <t>CAVALLONE Assessore</t>
  </si>
  <si>
    <t>CAVALLONE Sindaco</t>
  </si>
  <si>
    <t>CAVALLORO Assessore</t>
  </si>
  <si>
    <t>CAVALLUCCI Assessore</t>
  </si>
  <si>
    <t>CAVALLUCCI Sindaco</t>
  </si>
  <si>
    <t>CAVALLUZZI Sindaco</t>
  </si>
  <si>
    <t>CAVANNA Assessore</t>
  </si>
  <si>
    <t>CAVANNA Vicesindaco</t>
  </si>
  <si>
    <t>CAVAPOZZI Vicesindaco</t>
  </si>
  <si>
    <t>CAVARRA Assessore</t>
  </si>
  <si>
    <t>CAVASIN Assessore</t>
  </si>
  <si>
    <t>CAVASSA Vicesindaco</t>
  </si>
  <si>
    <t>CAVATASSO Assessore</t>
  </si>
  <si>
    <t>CAVATORTA Sindaco</t>
  </si>
  <si>
    <t>CAVATORTI Assessore</t>
  </si>
  <si>
    <t>CAVAZZA Vicesindaco</t>
  </si>
  <si>
    <t>CAVAZZANA Vicesindaco</t>
  </si>
  <si>
    <t>CAVAZZANA Sindaco</t>
  </si>
  <si>
    <t>CAVAZZI Sindaco</t>
  </si>
  <si>
    <t>CAVAZZINI Vicesindaco</t>
  </si>
  <si>
    <t>CAVEDON Assessore</t>
  </si>
  <si>
    <t>CAVELLI Sindaco</t>
  </si>
  <si>
    <t>CAVELLINI Assessore</t>
  </si>
  <si>
    <t>CAVENAGHI Assessore</t>
  </si>
  <si>
    <t>CAVERNI Sindaco</t>
  </si>
  <si>
    <t>CAVEZZA Assessore</t>
  </si>
  <si>
    <t>CAVEZZINI Assessore</t>
  </si>
  <si>
    <t>CAVIATI Vicesindaco</t>
  </si>
  <si>
    <t>CAVICCHINI Assessore</t>
  </si>
  <si>
    <t>CAVIGLIA Sindaco</t>
  </si>
  <si>
    <t>CAVIGLIASSO Assessore</t>
  </si>
  <si>
    <t>CAVINATO Vicesindaco</t>
  </si>
  <si>
    <t>CAVO Assessore</t>
  </si>
  <si>
    <t>CAVOLA Assessore</t>
  </si>
  <si>
    <t>CAVORSO Sindaco</t>
  </si>
  <si>
    <t>CAVOTTA Assessore</t>
  </si>
  <si>
    <t>CAVUOTI Sindaco</t>
  </si>
  <si>
    <t>CAVUOTO Assessore</t>
  </si>
  <si>
    <t>CAVUTO Assessore</t>
  </si>
  <si>
    <t>CAZZADORE Assessore</t>
  </si>
  <si>
    <t>CAZZAGO Assessore</t>
  </si>
  <si>
    <t>CAZZAGON Assessore</t>
  </si>
  <si>
    <t>CAZZANIGA Assessore</t>
  </si>
  <si>
    <t>CAZZANIGA Sindaco</t>
  </si>
  <si>
    <t>CAZZARO Assessore</t>
  </si>
  <si>
    <t>CAZZATO Sindaco</t>
  </si>
  <si>
    <t>CAZZAVACCA Vicesindaco</t>
  </si>
  <si>
    <t>CAZZOLA Assessore</t>
  </si>
  <si>
    <t>CAZZOLA Vicesindaco</t>
  </si>
  <si>
    <t>CEAGLIO Assessore</t>
  </si>
  <si>
    <t>CEBRELLI Sindaco</t>
  </si>
  <si>
    <t>CECCA Assessore</t>
  </si>
  <si>
    <t>CECCARELLI Assessore</t>
  </si>
  <si>
    <t>CECCARELLI Sindaco</t>
  </si>
  <si>
    <t>CECCARELLI Vicesindaco</t>
  </si>
  <si>
    <t>CECCARELLO Assessore</t>
  </si>
  <si>
    <t>CECCARONI Assessore</t>
  </si>
  <si>
    <t>CECCATO Sindaco</t>
  </si>
  <si>
    <t>CECCATO Assessore</t>
  </si>
  <si>
    <t>CECCHELLERO Assessore</t>
  </si>
  <si>
    <t>CECCHERINI Assessore</t>
  </si>
  <si>
    <t>CECCHERINI Sindaco</t>
  </si>
  <si>
    <t>CECCHETTI Assessore</t>
  </si>
  <si>
    <t>CECCHI Assessore</t>
  </si>
  <si>
    <t>CECCHI Sindaco</t>
  </si>
  <si>
    <t>CECCHIN Assessore</t>
  </si>
  <si>
    <t>CECCHIN Vicesindaco</t>
  </si>
  <si>
    <t>CECCHINATO Sindaco</t>
  </si>
  <si>
    <t>CECCHINELLI Assessore</t>
  </si>
  <si>
    <t>CECCHINI Assessore</t>
  </si>
  <si>
    <t>CECCHINI Vicesindaco</t>
  </si>
  <si>
    <t>CECCHINI Sindaco</t>
  </si>
  <si>
    <t>CECCHITELLI Assessore</t>
  </si>
  <si>
    <t>CECCOMANCINI Assessore</t>
  </si>
  <si>
    <t>CECCONATO Assessore</t>
  </si>
  <si>
    <t>CECCONELLI Assessore</t>
  </si>
  <si>
    <t>CECCONI Assessore</t>
  </si>
  <si>
    <t>CECCOTTI Assessore</t>
  </si>
  <si>
    <t>CECE Assessore</t>
  </si>
  <si>
    <t>CECERE Assessore</t>
  </si>
  <si>
    <t>CECI Sindaco</t>
  </si>
  <si>
    <t>CECI Vicesindaco</t>
  </si>
  <si>
    <t>CECOLA Vicesindaco</t>
  </si>
  <si>
    <t>CECOLI Sindaco</t>
  </si>
  <si>
    <t>CECON Vicesindaco</t>
  </si>
  <si>
    <t>CECOTTI Sindaco</t>
  </si>
  <si>
    <t>CECUTTI Sindaco</t>
  </si>
  <si>
    <t>CEDARMAS Assessore</t>
  </si>
  <si>
    <t>CEDOLIN Assessore</t>
  </si>
  <si>
    <t>CEDRONI Assessore</t>
  </si>
  <si>
    <t>CEFARO Assessore</t>
  </si>
  <si>
    <t>CEFARO Sindaco</t>
  </si>
  <si>
    <t>CEFFA Sindaco</t>
  </si>
  <si>
    <t>CEGALIN Sindaco</t>
  </si>
  <si>
    <t>CEI Assessore</t>
  </si>
  <si>
    <t>CELA Assessore</t>
  </si>
  <si>
    <t>CELANI Assessore</t>
  </si>
  <si>
    <t>CELANO Vicesindaco</t>
  </si>
  <si>
    <t>CELANO Sindaco</t>
  </si>
  <si>
    <t>CELATA Assessore</t>
  </si>
  <si>
    <t>CELEBRON Vicesindaco</t>
  </si>
  <si>
    <t>CELEGATO Assessore</t>
  </si>
  <si>
    <t>CELEGATO Vicesindaco</t>
  </si>
  <si>
    <t>CELEGHIN Assessore</t>
  </si>
  <si>
    <t>CELENTANO Sindaco</t>
  </si>
  <si>
    <t>CELESTE Assessore</t>
  </si>
  <si>
    <t>CELESTI Vicesindaco</t>
  </si>
  <si>
    <t>CELESTINO Assessore</t>
  </si>
  <si>
    <t>CELI Assessore</t>
  </si>
  <si>
    <t>CELIO Assessore</t>
  </si>
  <si>
    <t>CELLA Assessore</t>
  </si>
  <si>
    <t>CELLA Sindaco</t>
  </si>
  <si>
    <t>CELLAI Assessore</t>
  </si>
  <si>
    <t>CELLERINO Vicesindaco</t>
  </si>
  <si>
    <t>CELLI Assessore</t>
  </si>
  <si>
    <t>CELLINI Assessore</t>
  </si>
  <si>
    <t>CELLITTI Vicesindaco</t>
  </si>
  <si>
    <t>CELORIA Sindaco</t>
  </si>
  <si>
    <t>CELOTTI Sindaco</t>
  </si>
  <si>
    <t>CELOZZI Assessore</t>
  </si>
  <si>
    <t>CEMBALO Sindaco</t>
  </si>
  <si>
    <t>CENA Sindaco</t>
  </si>
  <si>
    <t>CENCETTI Assessore</t>
  </si>
  <si>
    <t>CENCI Assessore</t>
  </si>
  <si>
    <t>CENCIARINI Assessore</t>
  </si>
  <si>
    <t>CENDOU Assessore</t>
  </si>
  <si>
    <t>CENDRON Sindaco</t>
  </si>
  <si>
    <t>CENEDESE Assessore</t>
  </si>
  <si>
    <t>CENGHIALTA Assessore</t>
  </si>
  <si>
    <t>CENI Assessore</t>
  </si>
  <si>
    <t>CENICCOLA Assessore</t>
  </si>
  <si>
    <t>CENNAMO Sindaco</t>
  </si>
  <si>
    <t>CENNAMO Assessore</t>
  </si>
  <si>
    <t>CENNI Vicesindaco</t>
  </si>
  <si>
    <t>CENNI Assessore</t>
  </si>
  <si>
    <t>CENSI Assessore</t>
  </si>
  <si>
    <t>CENSORI Assessore</t>
  </si>
  <si>
    <t>CENTANARO Sindaco</t>
  </si>
  <si>
    <t>CENTANNI Sindaco</t>
  </si>
  <si>
    <t>CENTENARA Sindaco</t>
  </si>
  <si>
    <t>CENTENARO Assessore</t>
  </si>
  <si>
    <t>CENTI Vicesindaco</t>
  </si>
  <si>
    <t>CENTI Assessore</t>
  </si>
  <si>
    <t>CENTIN Vicesindaco</t>
  </si>
  <si>
    <t>CENTINARO Vicesindaco</t>
  </si>
  <si>
    <t>CENTIS Assessore</t>
  </si>
  <si>
    <t>CENTO Assessore</t>
  </si>
  <si>
    <t>CENTOFANTE Vicesindaco</t>
  </si>
  <si>
    <t>CENTOLA Assessore</t>
  </si>
  <si>
    <t>CENTONZA Assessore</t>
  </si>
  <si>
    <t>CENTORAME Assessore</t>
  </si>
  <si>
    <t>CENTORBI Assessore</t>
  </si>
  <si>
    <t>CENTORE Assessore</t>
  </si>
  <si>
    <t>CENTORE Vicesindaco</t>
  </si>
  <si>
    <t>CENTOZ Assessore</t>
  </si>
  <si>
    <t>CENTRELLA Vicesindaco</t>
  </si>
  <si>
    <t>CENTRELLA Sindaco</t>
  </si>
  <si>
    <t>CENTRO Assessore</t>
  </si>
  <si>
    <t>CENTURELLI Sindaco</t>
  </si>
  <si>
    <t>CENTURIONI Assessore</t>
  </si>
  <si>
    <t>CEOLAN Assessore</t>
  </si>
  <si>
    <t>CEPPARELLO Assessore</t>
  </si>
  <si>
    <t>CEPPI Assessore</t>
  </si>
  <si>
    <t>CEPPINATI Sindaco</t>
  </si>
  <si>
    <t>CERA Assessore</t>
  </si>
  <si>
    <t>CERA Sindaco</t>
  </si>
  <si>
    <t>CERA Vicesindaco</t>
  </si>
  <si>
    <t>CERALDI Assessore</t>
  </si>
  <si>
    <t>CERALDI Sindaco</t>
  </si>
  <si>
    <t>CERAMI Assessore</t>
  </si>
  <si>
    <t>CERANA Assessore</t>
  </si>
  <si>
    <t>CERAOLO Assessore</t>
  </si>
  <si>
    <t>CERASA Assessore</t>
  </si>
  <si>
    <t>CERASANI Assessore</t>
  </si>
  <si>
    <t>CERASO Sindaco</t>
  </si>
  <si>
    <t>CERASOLA Sindaco</t>
  </si>
  <si>
    <t>CERASOLI Vicesindaco</t>
  </si>
  <si>
    <t>CERASUOLO Assessore</t>
  </si>
  <si>
    <t>CERATI Assessore</t>
  </si>
  <si>
    <t>CERATO Sindaco</t>
  </si>
  <si>
    <t>CERAULO Assessore</t>
  </si>
  <si>
    <t>CERCHIA Assessore</t>
  </si>
  <si>
    <t>CERCHIARI Assessore</t>
  </si>
  <si>
    <t>CERCIELLO Assessore</t>
  </si>
  <si>
    <t>CEREA Sindaco</t>
  </si>
  <si>
    <t>CEREA Assessore</t>
  </si>
  <si>
    <t>CEREDA Sindaco</t>
  </si>
  <si>
    <t>CEREDA Assessore</t>
  </si>
  <si>
    <t>CEREGATTI Assessore</t>
  </si>
  <si>
    <t>CEREGHINI Vicesindaco</t>
  </si>
  <si>
    <t>CEREGHINI Sindaco</t>
  </si>
  <si>
    <t>CEREGHINO Assessore</t>
  </si>
  <si>
    <t>CEREGINI Assessore</t>
  </si>
  <si>
    <t>CEREGIOLI Vicesindaco</t>
  </si>
  <si>
    <t>CERESA Assessore</t>
  </si>
  <si>
    <t>CERESA Vicesindaco</t>
  </si>
  <si>
    <t>CERESER Assessore</t>
  </si>
  <si>
    <t>CERESER Sindaco</t>
  </si>
  <si>
    <t>CERESETTI Assessore</t>
  </si>
  <si>
    <t>CERESINI Sindaco</t>
  </si>
  <si>
    <t>CERESOLI Assessore</t>
  </si>
  <si>
    <t>CERETTA Sindaco</t>
  </si>
  <si>
    <t>CERETTI Vicesindaco</t>
  </si>
  <si>
    <t>CERETTI Sindaco</t>
  </si>
  <si>
    <t>CERETTI Assessore</t>
  </si>
  <si>
    <t>CERFOGLIO Assessore</t>
  </si>
  <si>
    <t>CERGNUL Assessore</t>
  </si>
  <si>
    <t>CERI Assessore</t>
  </si>
  <si>
    <t>CERIA Vicesindaco</t>
  </si>
  <si>
    <t>CERIALI Vicesindaco</t>
  </si>
  <si>
    <t>CERIANI Assessore</t>
  </si>
  <si>
    <t>CERIBELLI Assessore</t>
  </si>
  <si>
    <t>CERICOLA Assessore</t>
  </si>
  <si>
    <t>CERINI Assessore</t>
  </si>
  <si>
    <t>CERINI Sindaco</t>
  </si>
  <si>
    <t>CERIO Sindaco</t>
  </si>
  <si>
    <t>CERIOLA Vicesindaco</t>
  </si>
  <si>
    <t>CERIOLI Assessore</t>
  </si>
  <si>
    <t>CERISE Assessore</t>
  </si>
  <si>
    <t>CERMELLI Sindaco</t>
  </si>
  <si>
    <t>CERMIGNANI Vicesindaco</t>
  </si>
  <si>
    <t>CERNIAVA Vicesindaco</t>
  </si>
  <si>
    <t>CEROLI Sindaco</t>
  </si>
  <si>
    <t>CERON Sindaco</t>
  </si>
  <si>
    <t>CERONI Sindaco</t>
  </si>
  <si>
    <t>CERQUA Assessore</t>
  </si>
  <si>
    <t>CERQUAGLIA Assessore</t>
  </si>
  <si>
    <t>CERRATO Assessore</t>
  </si>
  <si>
    <t>CERRETANI Assessore</t>
  </si>
  <si>
    <t>CERRETI Assessore</t>
  </si>
  <si>
    <t>CERRETO Assessore</t>
  </si>
  <si>
    <t>CERRI Assessore</t>
  </si>
  <si>
    <t>CERRI Sindaco</t>
  </si>
  <si>
    <t>CERRI Vicesindaco</t>
  </si>
  <si>
    <t>CERRINI Vicesindaco</t>
  </si>
  <si>
    <t>CERRINO Sindaco</t>
  </si>
  <si>
    <t>CERRO Assessore</t>
  </si>
  <si>
    <t>CERRONE Assessore</t>
  </si>
  <si>
    <t>CERRONE Sindaco</t>
  </si>
  <si>
    <t>CERRONI Assessore</t>
  </si>
  <si>
    <t>CERROTTA Assessore</t>
  </si>
  <si>
    <t>CERRUTI Assessore</t>
  </si>
  <si>
    <t>CERRUTTI Vicesindaco</t>
  </si>
  <si>
    <t>CERSOSIMO Sindaco</t>
  </si>
  <si>
    <t>CERTO Vicesindaco</t>
  </si>
  <si>
    <t>CERTOSI Sindaco</t>
  </si>
  <si>
    <t>CERULLI Assessore</t>
  </si>
  <si>
    <t>CERULLO Vicesindaco</t>
  </si>
  <si>
    <t>CERULLO Sindaco</t>
  </si>
  <si>
    <t>CERULLO Assessore</t>
  </si>
  <si>
    <t>CERUNDOLO Assessore</t>
  </si>
  <si>
    <t>CERUTI Assessore</t>
  </si>
  <si>
    <t>CERUTTI Vicesindaco</t>
  </si>
  <si>
    <t>CERUTTI Assessore</t>
  </si>
  <si>
    <t>CERUTTI Sindaco</t>
  </si>
  <si>
    <t>CERVA Assessore</t>
  </si>
  <si>
    <t>CERVATO Assessore</t>
  </si>
  <si>
    <t>CERVELLATI Assessore</t>
  </si>
  <si>
    <t>CERVELLI Assessore</t>
  </si>
  <si>
    <t>CERVELLI Vicesindaco</t>
  </si>
  <si>
    <t>CERVELLINO Sindaco</t>
  </si>
  <si>
    <t>CERVETTI Vicesindaco</t>
  </si>
  <si>
    <t>CERVI Assessore</t>
  </si>
  <si>
    <t>CERVIA Assessore</t>
  </si>
  <si>
    <t>CERVO Sindaco</t>
  </si>
  <si>
    <t>CESA Vicesindaco</t>
  </si>
  <si>
    <t>CESA Assessore</t>
  </si>
  <si>
    <t>CESA Sindaco</t>
  </si>
  <si>
    <t>CESANA Sindaco</t>
  </si>
  <si>
    <t>CESANA Assessore</t>
  </si>
  <si>
    <t>CESANA Vicesindaco</t>
  </si>
  <si>
    <t>CESANO Assessore</t>
  </si>
  <si>
    <t>CESARE Assessore</t>
  </si>
  <si>
    <t>CESAREO Assessore</t>
  </si>
  <si>
    <t>CESARETTI Assessore</t>
  </si>
  <si>
    <t>CESARI Assessore</t>
  </si>
  <si>
    <t>CESARI Sindaco</t>
  </si>
  <si>
    <t>CESARINI Assessore</t>
  </si>
  <si>
    <t>CESARINI Vicesindaco</t>
  </si>
  <si>
    <t>CESARINI Sindaco</t>
  </si>
  <si>
    <t>CESARIO Assessore</t>
  </si>
  <si>
    <t>CESARO Assessore</t>
  </si>
  <si>
    <t>CESARONI Sindaco</t>
  </si>
  <si>
    <t>CESARONI Vicesindaco</t>
  </si>
  <si>
    <t>CESCA Assessore</t>
  </si>
  <si>
    <t>CESCATO Assessore</t>
  </si>
  <si>
    <t>CESCHINA Vicesindaco</t>
  </si>
  <si>
    <t>CESCHINA Assessore</t>
  </si>
  <si>
    <t>CESCHINI Sindaco</t>
  </si>
  <si>
    <t>CESCHINI Assessore</t>
  </si>
  <si>
    <t>CESCON Sindaco</t>
  </si>
  <si>
    <t>CESCON Assessore</t>
  </si>
  <si>
    <t>CESCUTTI Sindaco</t>
  </si>
  <si>
    <t>CESCUTTI Assessore</t>
  </si>
  <si>
    <t>CESETTI Sindaco</t>
  </si>
  <si>
    <t>CESIO Assessore</t>
  </si>
  <si>
    <t>CESOLINI Assessore</t>
  </si>
  <si>
    <t>CESPRINI Assessore</t>
  </si>
  <si>
    <t>CESTARO Assessore</t>
  </si>
  <si>
    <t>CESTELE Vicesindaco</t>
  </si>
  <si>
    <t>CESTI Assessore</t>
  </si>
  <si>
    <t>CETOLA Assessore</t>
  </si>
  <si>
    <t>CETORELLI Assessore</t>
  </si>
  <si>
    <t>CETRANGOLO Assessore</t>
  </si>
  <si>
    <t>CETRARO Assessore</t>
  </si>
  <si>
    <t>CETTA Sindaco</t>
  </si>
  <si>
    <t>CETTI Vicesindaco</t>
  </si>
  <si>
    <t>CETTOLO Sindaco</t>
  </si>
  <si>
    <t>CHA Vicesindaco</t>
  </si>
  <si>
    <t>CHA Sindaco</t>
  </si>
  <si>
    <t>CHALLANCIN Assessore</t>
  </si>
  <si>
    <t>CHANOUX Sindaco</t>
  </si>
  <si>
    <t>CHANOUX Assessore</t>
  </si>
  <si>
    <t>CHAPELLU Sindaco</t>
  </si>
  <si>
    <t>CHAPELLU Assessore</t>
  </si>
  <si>
    <t>CHARBONNIER Assessore</t>
  </si>
  <si>
    <t>CHASSEUR Assessore</t>
  </si>
  <si>
    <t>CHATRIAN Assessore</t>
  </si>
  <si>
    <t>CHAUSSOD Assessore</t>
  </si>
  <si>
    <t>CHECCHI Vicesindaco</t>
  </si>
  <si>
    <t>CHECCHIA Assessore</t>
  </si>
  <si>
    <t>CHECHI Assessore</t>
  </si>
  <si>
    <t>CHELI Assessore</t>
  </si>
  <si>
    <t>CHELINI Sindaco</t>
  </si>
  <si>
    <t>CHELO Sindaco</t>
  </si>
  <si>
    <t>CHEMOTTI Vicesindaco</t>
  </si>
  <si>
    <t>CHENAL Assessore</t>
  </si>
  <si>
    <t>CHENET Vicesindaco</t>
  </si>
  <si>
    <t>CHENEY Sindaco</t>
  </si>
  <si>
    <t>CHERCHI Assessore</t>
  </si>
  <si>
    <t>CHERI Assessore</t>
  </si>
  <si>
    <t>CHERUBINI Assessore</t>
  </si>
  <si>
    <t>CHERUBINI Sindaco</t>
  </si>
  <si>
    <t>CHESAUX Assessore</t>
  </si>
  <si>
    <t>CHESI Sindaco</t>
  </si>
  <si>
    <t>CHESSA Sindaco</t>
  </si>
  <si>
    <t>CHESSA Assessore</t>
  </si>
  <si>
    <t>CHESSA Vicesindaco</t>
  </si>
  <si>
    <t>CHEVALIER Assessore</t>
  </si>
  <si>
    <t>CHIABAI Assessore</t>
  </si>
  <si>
    <t>CHIABERTO Sindaco</t>
  </si>
  <si>
    <t>CHIABRANDO Assessore</t>
  </si>
  <si>
    <t>CHIABUDINI Assessore</t>
  </si>
  <si>
    <t>CHIACCHERELLA Assessore</t>
  </si>
  <si>
    <t>CHIACCHIA Vicesindaco</t>
  </si>
  <si>
    <t>CHIACCHIA Assessore</t>
  </si>
  <si>
    <t>CHIACCHIARETTA Assessore</t>
  </si>
  <si>
    <t>CHIADO' Assessore</t>
  </si>
  <si>
    <t>CHIAF Assessore</t>
  </si>
  <si>
    <t>CHIALDA Assessore</t>
  </si>
  <si>
    <t>CHIANCONE Vicesindaco</t>
  </si>
  <si>
    <t>CHIANESE Assessore</t>
  </si>
  <si>
    <t>CHIANI Vicesindaco</t>
  </si>
  <si>
    <t>CHIANTA Assessore</t>
  </si>
  <si>
    <t>CHIANTIA Sindaco</t>
  </si>
  <si>
    <t>CHIANUCCI Assessore</t>
  </si>
  <si>
    <t>CHIAPALE Assessore</t>
  </si>
  <si>
    <t>CHIAPOLINO Sindaco</t>
  </si>
  <si>
    <t>CHIAPPA Sindaco</t>
  </si>
  <si>
    <t>CHIAPPA Vicesindaco</t>
  </si>
  <si>
    <t>CHIAPPANI Assessore</t>
  </si>
  <si>
    <t>CHIAPPARELLI Assessore</t>
  </si>
  <si>
    <t>CHIAPPARIN Assessore</t>
  </si>
  <si>
    <t>CHIAPPE Sindaco</t>
  </si>
  <si>
    <t>CHIAPPETTA Assessore</t>
  </si>
  <si>
    <t>CHIAPPINI Sindaco</t>
  </si>
  <si>
    <t>CHIAPPINI Assessore</t>
  </si>
  <si>
    <t>CHIAPPORI Assessore</t>
  </si>
  <si>
    <t>CHIAPUZZO Assessore</t>
  </si>
  <si>
    <t>CHIARA Vicesindaco</t>
  </si>
  <si>
    <t>CHIARA Sindaco</t>
  </si>
  <si>
    <t>CHIARA Assessore</t>
  </si>
  <si>
    <t>CHIARABILLI Vicesindaco</t>
  </si>
  <si>
    <t>CHIARABINI Sindaco</t>
  </si>
  <si>
    <t>CHIARANI Sindaco</t>
  </si>
  <si>
    <t>CHIARASCHI Assessore</t>
  </si>
  <si>
    <t>CHIARAVALLE Assessore</t>
  </si>
  <si>
    <t>CHIARAVALLOTI Sindaco</t>
  </si>
  <si>
    <t>CHIARAVALLOTI Assessore</t>
  </si>
  <si>
    <t>CHIARELLA Assessore</t>
  </si>
  <si>
    <t>CHIARELLA Sindaco</t>
  </si>
  <si>
    <t>CHIARELLI Assessore</t>
  </si>
  <si>
    <t>CHIARELLI Vicesindaco</t>
  </si>
  <si>
    <t>CHIARELLO Sindaco</t>
  </si>
  <si>
    <t>CHIARENZA Sindaco</t>
  </si>
  <si>
    <t>CHIARI Sindaco</t>
  </si>
  <si>
    <t>CHIARIELLO Assessore</t>
  </si>
  <si>
    <t>CHIARINI Assessore</t>
  </si>
  <si>
    <t>CHIARLE Assessore</t>
  </si>
  <si>
    <t>CHIARLETTI Assessore</t>
  </si>
  <si>
    <t>CHIARLITTI Assessore</t>
  </si>
  <si>
    <t>CHIARO Vicesindaco</t>
  </si>
  <si>
    <t>CHIAROLANZA Assessore</t>
  </si>
  <si>
    <t>CHIARVESIO Sindaco</t>
  </si>
  <si>
    <t>CHIASSAI Sindaco</t>
  </si>
  <si>
    <t>CHIATANTE Assessore</t>
  </si>
  <si>
    <t>CHIAUDANO Assessore</t>
  </si>
  <si>
    <t>CHIAUDANO Vicesindaco</t>
  </si>
  <si>
    <t>CHIAVARINO Vicesindaco</t>
  </si>
  <si>
    <t>CHIAVARINO Assessore</t>
  </si>
  <si>
    <t>CHIAVARO Assessore</t>
  </si>
  <si>
    <t>CHIAVASSA Sindaco</t>
  </si>
  <si>
    <t>CHIAVAZZA Assessore</t>
  </si>
  <si>
    <t>CHIAVELLI Assessore</t>
  </si>
  <si>
    <t>CHIAVENTI Sindaco</t>
  </si>
  <si>
    <t>CHIAVENUTO Assessore</t>
  </si>
  <si>
    <t>CHICCOLI Sindaco</t>
  </si>
  <si>
    <t>CHIECO Sindaco</t>
  </si>
  <si>
    <t>CHIEFARI Assessore</t>
  </si>
  <si>
    <t>CHIEFFO Sindaco</t>
  </si>
  <si>
    <t>CHIEGO Assessore</t>
  </si>
  <si>
    <t>CHIEJ Vicesindaco</t>
  </si>
  <si>
    <t>CHIELLINO Assessore</t>
  </si>
  <si>
    <t>CHIENNI Sindaco</t>
  </si>
  <si>
    <t>CHIERA Assessore</t>
  </si>
  <si>
    <t>CHIEREGHINI Assessore</t>
  </si>
  <si>
    <t>CHIERICI Assessore</t>
  </si>
  <si>
    <t>CHIES Sindaco</t>
  </si>
  <si>
    <t>CHIESA Assessore</t>
  </si>
  <si>
    <t>CHIESA Sindaco</t>
  </si>
  <si>
    <t>CHIESA Vicesindaco</t>
  </si>
  <si>
    <t>CHIESI Vicesindaco</t>
  </si>
  <si>
    <t>CHIESURIN Assessore</t>
  </si>
  <si>
    <t>CHIEU Assessore</t>
  </si>
  <si>
    <t>CHIFFI Assessore</t>
  </si>
  <si>
    <t>CHIGA Sindaco</t>
  </si>
  <si>
    <t>CHIGHINE Assessore</t>
  </si>
  <si>
    <t>CHILESI Vicesindaco</t>
  </si>
  <si>
    <t>CHILLA Assessore</t>
  </si>
  <si>
    <t>CHILLA Sindaco</t>
  </si>
  <si>
    <t>CHILLOTTI Sindaco</t>
  </si>
  <si>
    <t>CHIMENTI Assessore</t>
  </si>
  <si>
    <t>CHIMIENTI Vicesindaco</t>
  </si>
  <si>
    <t>CHIMINAZZO Vicesindaco</t>
  </si>
  <si>
    <t>CHINAGLIA Assessore</t>
  </si>
  <si>
    <t>CHINAZZO Sindaco</t>
  </si>
  <si>
    <t>CHINDAMO Assessore</t>
  </si>
  <si>
    <t>CHINDAMO Sindaco</t>
  </si>
  <si>
    <t>CHINELLATO Assessore</t>
  </si>
  <si>
    <t>CHINETTI Assessore</t>
  </si>
  <si>
    <t>CHINI Assessore</t>
  </si>
  <si>
    <t>CHIOCCHETTI Sindaco</t>
  </si>
  <si>
    <t>CHIOCCHETTI Assessore</t>
  </si>
  <si>
    <t>CHIOCCHIO Sindaco</t>
  </si>
  <si>
    <t>CHIODA Sindaco</t>
  </si>
  <si>
    <t>CHIODA Assessore</t>
  </si>
  <si>
    <t>CHIODARELLI Assessore</t>
  </si>
  <si>
    <t>CHIODEGA Assessore</t>
  </si>
  <si>
    <t>CHIODEGA Sindaco</t>
  </si>
  <si>
    <t>CHIODETTI Assessore</t>
  </si>
  <si>
    <t>CHIODI Sindaco</t>
  </si>
  <si>
    <t>CHIODI Assessore</t>
  </si>
  <si>
    <t>CHIODIN Sindaco</t>
  </si>
  <si>
    <t>CHIODINI Assessore</t>
  </si>
  <si>
    <t>CHIODINI Sindaco</t>
  </si>
  <si>
    <t>CHIODO Sindaco</t>
  </si>
  <si>
    <t>CHIOFALO Assessore</t>
  </si>
  <si>
    <t>CHIOLA Sindaco</t>
  </si>
  <si>
    <t>CHIOLA Vicesindaco</t>
  </si>
  <si>
    <t>CHIOLERO Assessore</t>
  </si>
  <si>
    <t>CHIOLI Assessore</t>
  </si>
  <si>
    <t>CHIONO Sindaco</t>
  </si>
  <si>
    <t>CHIORINO Assessore</t>
  </si>
  <si>
    <t>CHIOSSONE Assessore</t>
  </si>
  <si>
    <t>CHIOVETTA Sindaco</t>
  </si>
  <si>
    <t>CHIRIBELLA Assessore</t>
  </si>
  <si>
    <t>CHIRICHIELLO Assessore</t>
  </si>
  <si>
    <t>CHIRICO Sindaco</t>
  </si>
  <si>
    <t>CHIRICO Assessore</t>
  </si>
  <si>
    <t>CHIRICO' Sindaco</t>
  </si>
  <si>
    <t>CHIRILLO Assessore</t>
  </si>
  <si>
    <t>CHIRIZZI Assessore</t>
  </si>
  <si>
    <t>CHIRONI Assessore</t>
  </si>
  <si>
    <t>CHIRONI Sindaco</t>
  </si>
  <si>
    <t>CHISARI Sindaco</t>
  </si>
  <si>
    <t>CHISCUZZU Assessore</t>
  </si>
  <si>
    <t>CHISSALE' Sindaco</t>
  </si>
  <si>
    <t>CHISTE' Assessore</t>
  </si>
  <si>
    <t>CHITELOTTI Assessore</t>
  </si>
  <si>
    <t>CHITO' Assessore</t>
  </si>
  <si>
    <t>CHITTARO Assessore</t>
  </si>
  <si>
    <t>CHITTO' Assessore</t>
  </si>
  <si>
    <t>CHIU' Assessore</t>
  </si>
  <si>
    <t>CHIUCH Assessore</t>
  </si>
  <si>
    <t>CHIUMIENTO Vicesindaco</t>
  </si>
  <si>
    <t>CHIUSOLO Assessore</t>
  </si>
  <si>
    <t>CHREYHA Vicesindaco</t>
  </si>
  <si>
    <t>CHRISTANELL Sindaco</t>
  </si>
  <si>
    <t>CIABATTONI Assessore</t>
  </si>
  <si>
    <t>CIABATTONI Sindaco</t>
  </si>
  <si>
    <t>CIABOCCO Sindaco</t>
  </si>
  <si>
    <t>CIABURRO Sindaco</t>
  </si>
  <si>
    <t>CIACCI Assessore</t>
  </si>
  <si>
    <t>CIACCI Vicesindaco</t>
  </si>
  <si>
    <t>CIACCIA Assessore</t>
  </si>
  <si>
    <t>CIACCIO Sindaco</t>
  </si>
  <si>
    <t>CIACCIO Assessore</t>
  </si>
  <si>
    <t>CIAFFARONI Sindaco</t>
  </si>
  <si>
    <t>CIAFFI Assessore</t>
  </si>
  <si>
    <t>CIAFFONI Assessore</t>
  </si>
  <si>
    <t>CIAFREI Vicesindaco</t>
  </si>
  <si>
    <t>CIALDEA Vicesindaco</t>
  </si>
  <si>
    <t>CIALDELLA Assessore</t>
  </si>
  <si>
    <t>CIALDI Assessore</t>
  </si>
  <si>
    <t>CIALLELLA Assessore</t>
  </si>
  <si>
    <t>CIALLI Vicesindaco</t>
  </si>
  <si>
    <t>CIAMBRIELLO Assessore</t>
  </si>
  <si>
    <t>CIAMBRONE Assessore</t>
  </si>
  <si>
    <t>CIAMMARICONI Sindaco</t>
  </si>
  <si>
    <t>CIAMPI Vicesindaco</t>
  </si>
  <si>
    <t>CIAMPI Sindaco</t>
  </si>
  <si>
    <t>CIAMPINI Assessore</t>
  </si>
  <si>
    <t>CIAMPITTIELLO Sindaco</t>
  </si>
  <si>
    <t>CIAN Assessore</t>
  </si>
  <si>
    <t>CIANA Assessore</t>
  </si>
  <si>
    <t>CIANCI Sindaco</t>
  </si>
  <si>
    <t>CIANCI Assessore</t>
  </si>
  <si>
    <t>CIANCIOLA Assessore</t>
  </si>
  <si>
    <t>CIANCIOLO Assessore</t>
  </si>
  <si>
    <t>CIANCIOSI Assessore</t>
  </si>
  <si>
    <t>CIANCONE Vicesindaco</t>
  </si>
  <si>
    <t>CIANCONE Sindaco</t>
  </si>
  <si>
    <t>CIANFA Assessore</t>
  </si>
  <si>
    <t>CIANFARO Assessore</t>
  </si>
  <si>
    <t>CIANFLONE Assessore</t>
  </si>
  <si>
    <t>CIANFROCCA Sindaco</t>
  </si>
  <si>
    <t>CIANI Assessore</t>
  </si>
  <si>
    <t>CIANI Vicesindaco</t>
  </si>
  <si>
    <t>CIANNIELLO Assessore</t>
  </si>
  <si>
    <t>CIAPANNA Assessore</t>
  </si>
  <si>
    <t>CIAPPI Sindaco</t>
  </si>
  <si>
    <t>CIARALLO Assessore</t>
  </si>
  <si>
    <t>CIARALLO Sindaco</t>
  </si>
  <si>
    <t>CIARAPICA Sindaco</t>
  </si>
  <si>
    <t>CIARDI Assessore</t>
  </si>
  <si>
    <t>CIARDIELLO Vicesindaco</t>
  </si>
  <si>
    <t>CIARDIELLO Assessore</t>
  </si>
  <si>
    <t>CIARDO Assessore</t>
  </si>
  <si>
    <t>CIARDO Sindaco</t>
  </si>
  <si>
    <t>CIARDULLO Assessore</t>
  </si>
  <si>
    <t>CIARIMBOLI Sindaco</t>
  </si>
  <si>
    <t>CIARLANTI Vicesindaco</t>
  </si>
  <si>
    <t>CIARLANTINI Assessore</t>
  </si>
  <si>
    <t>CIARLETTA Assessore</t>
  </si>
  <si>
    <t>CIARLO Sindaco</t>
  </si>
  <si>
    <t>CIARLONE Vicesindaco</t>
  </si>
  <si>
    <t>CIARMIELLO Assessore</t>
  </si>
  <si>
    <t>CIARONI Assessore</t>
  </si>
  <si>
    <t>CIARROCCHI Assessore</t>
  </si>
  <si>
    <t>CIARUFFOLI Assessore</t>
  </si>
  <si>
    <t>CIATTINI Assessore</t>
  </si>
  <si>
    <t>CIATTO Assessore</t>
  </si>
  <si>
    <t>CIAVAGLIA Assessore</t>
  </si>
  <si>
    <t>CIAVARELLA Assessore</t>
  </si>
  <si>
    <t>CIAVATTA Assessore</t>
  </si>
  <si>
    <t>CIBERTI Sindaco</t>
  </si>
  <si>
    <t>CIBIN Assessore</t>
  </si>
  <si>
    <t>CIBODDO Assessore</t>
  </si>
  <si>
    <t>CICALA Assessore</t>
  </si>
  <si>
    <t>CICALA Sindaco</t>
  </si>
  <si>
    <t>CICARDI Sindaco</t>
  </si>
  <si>
    <t>CICCARDINI Assessore</t>
  </si>
  <si>
    <t>CICCARE' Assessore</t>
  </si>
  <si>
    <t>CICCARELLA Assessore</t>
  </si>
  <si>
    <t>CICCARELLI Assessore</t>
  </si>
  <si>
    <t>CICCARELLI Vicesindaco</t>
  </si>
  <si>
    <t>CICCARESE Sindaco</t>
  </si>
  <si>
    <t>CICCHELLI Assessore</t>
  </si>
  <si>
    <t>CICCHETTI Assessore</t>
  </si>
  <si>
    <t>CICCHI Assessore</t>
  </si>
  <si>
    <t>CICCHINELLI Sindaco</t>
  </si>
  <si>
    <t>CICCHINI Assessore</t>
  </si>
  <si>
    <t>CICCHIRILLO Vicesindaco</t>
  </si>
  <si>
    <t>CICCIA Assessore</t>
  </si>
  <si>
    <t>CICCO Assessore</t>
  </si>
  <si>
    <t>CICCOLINI Sindaco</t>
  </si>
  <si>
    <t>CICCOLINI Assessore</t>
  </si>
  <si>
    <t>CICCONE Assessore</t>
  </si>
  <si>
    <t>CICCONE Sindaco</t>
  </si>
  <si>
    <t>CICCONI Sindaco</t>
  </si>
  <si>
    <t>CICCU Assessore</t>
  </si>
  <si>
    <t>CICCULLO Assessore</t>
  </si>
  <si>
    <t>CICERI Assessore</t>
  </si>
  <si>
    <t>CICERO Sindaco</t>
  </si>
  <si>
    <t>CICERONI Assessore</t>
  </si>
  <si>
    <t>CICHELLI Assessore</t>
  </si>
  <si>
    <t>CICHETTI Assessore</t>
  </si>
  <si>
    <t>CICIGOI Assessore</t>
  </si>
  <si>
    <t>CICINO Assessore</t>
  </si>
  <si>
    <t>CICIOLA Assessore</t>
  </si>
  <si>
    <t>CICIOTTI Sindaco</t>
  </si>
  <si>
    <t>CICIRILLO Assessore</t>
  </si>
  <si>
    <t>CICOGNA Assessore</t>
  </si>
  <si>
    <t>CICOGNANI Assessore</t>
  </si>
  <si>
    <t>CICOLA Assessore</t>
  </si>
  <si>
    <t>CICOLARI Assessore</t>
  </si>
  <si>
    <t>CICOLELLA Assessore</t>
  </si>
  <si>
    <t>CICOLI Assessore</t>
  </si>
  <si>
    <t>CICOLINI Sindaco</t>
  </si>
  <si>
    <t>CICOLINI Assessore</t>
  </si>
  <si>
    <t>CICONTE Vicesindaco</t>
  </si>
  <si>
    <t>CICORIA Vicesindaco</t>
  </si>
  <si>
    <t>CICUTO Sindaco</t>
  </si>
  <si>
    <t>CICUTO Assessore</t>
  </si>
  <si>
    <t>CIEOL Assessore</t>
  </si>
  <si>
    <t>CIERI Assessore</t>
  </si>
  <si>
    <t>CIFALA' Vicesindaco</t>
  </si>
  <si>
    <t>CIFALDI Assessore</t>
  </si>
  <si>
    <t>CIFELLI Assessore</t>
  </si>
  <si>
    <t>CIGAGNA Vicesindaco</t>
  </si>
  <si>
    <t>CIGALA Sindaco</t>
  </si>
  <si>
    <t>CIGALINI Sindaco</t>
  </si>
  <si>
    <t>CIGALINO Assessore</t>
  </si>
  <si>
    <t>CIGANA Assessore</t>
  </si>
  <si>
    <t>CIGHETTI Assessore</t>
  </si>
  <si>
    <t>CIGLIUTI Vicesindaco</t>
  </si>
  <si>
    <t>CIGNACCO Assessore</t>
  </si>
  <si>
    <t>CIGNETTI Assessore</t>
  </si>
  <si>
    <t>CIGNINI Assessore</t>
  </si>
  <si>
    <t>CIGNITTI Assessore</t>
  </si>
  <si>
    <t>CIGOGNANI Vicesindaco</t>
  </si>
  <si>
    <t>CIGOLI Vicesindaco</t>
  </si>
  <si>
    <t>CIGOLINI Assessore</t>
  </si>
  <si>
    <t>CIGOLINI Vicesindaco</t>
  </si>
  <si>
    <t>CIGOLOT Assessore</t>
  </si>
  <si>
    <t>CILENTI Vicesindaco</t>
  </si>
  <si>
    <t>CILENTI Assessore</t>
  </si>
  <si>
    <t>CILENTO Sindaco</t>
  </si>
  <si>
    <t>CILENTO Vicesindaco</t>
  </si>
  <si>
    <t>CILIBERTI Assessore</t>
  </si>
  <si>
    <t>CILIBERTI Sindaco</t>
  </si>
  <si>
    <t>CILIBERTO Assessore</t>
  </si>
  <si>
    <t>CILIFRESE Assessore</t>
  </si>
  <si>
    <t>CILLANI Assessore</t>
  </si>
  <si>
    <t>CILLI Assessore</t>
  </si>
  <si>
    <t>CILLIS Sindaco</t>
  </si>
  <si>
    <t>CILLO Sindaco</t>
  </si>
  <si>
    <t>CILLOCO Assessore</t>
  </si>
  <si>
    <t>CILLONI Assessore</t>
  </si>
  <si>
    <t>CILLUFFO Assessore</t>
  </si>
  <si>
    <t>CIMAGLIA Vicesindaco</t>
  </si>
  <si>
    <t>CIMARELLA Sindaco</t>
  </si>
  <si>
    <t>CIMARELLO Assessore</t>
  </si>
  <si>
    <t>CIMAROLLI Sindaco</t>
  </si>
  <si>
    <t>CIMAROLLI Assessore</t>
  </si>
  <si>
    <t>CIMATO Vicesindaco</t>
  </si>
  <si>
    <t>CIMEI Vicesindaco</t>
  </si>
  <si>
    <t>CIMENTI Assessore</t>
  </si>
  <si>
    <t>CIMICHELLA Vicesindaco</t>
  </si>
  <si>
    <t>CIMINELLI Sindaco</t>
  </si>
  <si>
    <t>CIMINELLI Assessore</t>
  </si>
  <si>
    <t>CIMINO Assessore</t>
  </si>
  <si>
    <t>CIMINO Sindaco</t>
  </si>
  <si>
    <t>CIMIOTTI Sindaco</t>
  </si>
  <si>
    <t>CINA' Sindaco</t>
  </si>
  <si>
    <t>CINCELLI Assessore</t>
  </si>
  <si>
    <t>CINCOTTA Assessore</t>
  </si>
  <si>
    <t>CINELLI Assessore</t>
  </si>
  <si>
    <t>CINELLI Sindaco</t>
  </si>
  <si>
    <t>CINEROLI Assessore</t>
  </si>
  <si>
    <t>CINGOLANI Assessore</t>
  </si>
  <si>
    <t>CINGOLANI Vicesindaco</t>
  </si>
  <si>
    <t>CINI Assessore</t>
  </si>
  <si>
    <t>CINO Sindaco</t>
  </si>
  <si>
    <t>CINOTTI Assessore</t>
  </si>
  <si>
    <t>CINQUEMANI Assessore</t>
  </si>
  <si>
    <t>CINQUETTI Vicesindaco</t>
  </si>
  <si>
    <t>CINTI Sindaco</t>
  </si>
  <si>
    <t>CINTI Assessore</t>
  </si>
  <si>
    <t>CINTIA Sindaco</t>
  </si>
  <si>
    <t>CINTORINO Assessore</t>
  </si>
  <si>
    <t>CIOCCA Assessore</t>
  </si>
  <si>
    <t>CIOCCHI Vicesindaco</t>
  </si>
  <si>
    <t>CIOCCHINI Assessore</t>
  </si>
  <si>
    <t>CIOCHETTA Assessore</t>
  </si>
  <si>
    <t>CIOCHETTO Vicesindaco</t>
  </si>
  <si>
    <t>CIOETTO Vicesindaco</t>
  </si>
  <si>
    <t>CIOFFI Assessore</t>
  </si>
  <si>
    <t>CIOFFI Sindaco</t>
  </si>
  <si>
    <t>CIOLFI Assessore</t>
  </si>
  <si>
    <t>CIOLI Assessore</t>
  </si>
  <si>
    <t>CIOMPI Assessore</t>
  </si>
  <si>
    <t>CIONE Assessore</t>
  </si>
  <si>
    <t>CIONI Assessore</t>
  </si>
  <si>
    <t>CIOPPI Assessore</t>
  </si>
  <si>
    <t>CIORIA Vicesindaco</t>
  </si>
  <si>
    <t>CIOTTI Assessore</t>
  </si>
  <si>
    <t>CIOTTI Sindaco</t>
  </si>
  <si>
    <t>CIOTTOLI Assessore</t>
  </si>
  <si>
    <t>CIPANI Sindaco</t>
  </si>
  <si>
    <t>CIPOLLA Assessore</t>
  </si>
  <si>
    <t>CIPOLLA Sindaco</t>
  </si>
  <si>
    <t>CIPOLLETTA Assessore</t>
  </si>
  <si>
    <t>CIPOLLETTI Assessore</t>
  </si>
  <si>
    <t>CIPOLLI Assessore</t>
  </si>
  <si>
    <t>CIPOLLONE Assessore</t>
  </si>
  <si>
    <t>CIPOLLONI Vicesindaco</t>
  </si>
  <si>
    <t>CIPRIANI Sindaco</t>
  </si>
  <si>
    <t>CIPRIANI Assessore</t>
  </si>
  <si>
    <t>CIPRIANI Vicesindaco</t>
  </si>
  <si>
    <t>CIPRIANO Sindaco</t>
  </si>
  <si>
    <t>CIPRIANO Assessore</t>
  </si>
  <si>
    <t>CIPRO Assessore</t>
  </si>
  <si>
    <t>CIPULLO Sindaco</t>
  </si>
  <si>
    <t>CIRACI Assessore</t>
  </si>
  <si>
    <t>CIRANO Assessore</t>
  </si>
  <si>
    <t>CIRAVEGNA Assessore</t>
  </si>
  <si>
    <t>CIRCIELLO Sindaco</t>
  </si>
  <si>
    <t>CIRELLI Sindaco</t>
  </si>
  <si>
    <t>CIRELLI Assessore</t>
  </si>
  <si>
    <t>CIRESA Assessore</t>
  </si>
  <si>
    <t>CIRIANI Sindaco</t>
  </si>
  <si>
    <t>CIRIBANTI Assessore</t>
  </si>
  <si>
    <t>CIRIGLIANO Sindaco</t>
  </si>
  <si>
    <t>CIRIGLIANO Assessore</t>
  </si>
  <si>
    <t>CIRILLA Assessore</t>
  </si>
  <si>
    <t>CIRILLO Sindaco</t>
  </si>
  <si>
    <t>CIRILLO Assessore</t>
  </si>
  <si>
    <t>CIRILLO Vicesindaco</t>
  </si>
  <si>
    <t>CIRIMELE Assessore</t>
  </si>
  <si>
    <t>CIRINO Vicesindaco</t>
  </si>
  <si>
    <t>CIRIO Assessore</t>
  </si>
  <si>
    <t>CIRIOLO Sindaco</t>
  </si>
  <si>
    <t>CIROCCO Assessore</t>
  </si>
  <si>
    <t>CIRONE Assessore</t>
  </si>
  <si>
    <t>CIRRINCIONE Vicesindaco</t>
  </si>
  <si>
    <t>CIRRITO Assessore</t>
  </si>
  <si>
    <t>CIRRONI Assessore</t>
  </si>
  <si>
    <t>CIRRONIS Sindaco</t>
  </si>
  <si>
    <t>CIRULLI Sindaco</t>
  </si>
  <si>
    <t>CIRULLO Assessore</t>
  </si>
  <si>
    <t>CISCA Assessore</t>
  </si>
  <si>
    <t>CISI Vicesindaco</t>
  </si>
  <si>
    <t>CISINT Sindaco</t>
  </si>
  <si>
    <t>CISLAGHI Assessore</t>
  </si>
  <si>
    <t>CISMONDI Vicesindaco</t>
  </si>
  <si>
    <t>CISOTTO Assessore</t>
  </si>
  <si>
    <t>CISTERNINO Vicesindaco</t>
  </si>
  <si>
    <t>CISTERNINO Sindaco</t>
  </si>
  <si>
    <t>CISTERNINO Assessore</t>
  </si>
  <si>
    <t>CISTULLI Assessore</t>
  </si>
  <si>
    <t>CITARELLA Vicesindaco</t>
  </si>
  <si>
    <t>CITERA Assessore</t>
  </si>
  <si>
    <t>CITERA' Assessore</t>
  </si>
  <si>
    <t>CITI Vicesindaco</t>
  </si>
  <si>
    <t>CITO Assessore</t>
  </si>
  <si>
    <t>CITRACCA Sindaco</t>
  </si>
  <si>
    <t>CITRARO Assessore</t>
  </si>
  <si>
    <t>CITRON Assessore</t>
  </si>
  <si>
    <t>CITRONI Sindaco</t>
  </si>
  <si>
    <t>CITRONI Vicesindaco</t>
  </si>
  <si>
    <t>CITTADINI Assessore</t>
  </si>
  <si>
    <t>CITTADINO Vicesindaco</t>
  </si>
  <si>
    <t>CITTADINO Assessore</t>
  </si>
  <si>
    <t>CITTERIO Sindaco</t>
  </si>
  <si>
    <t>CITTERIO Assessore</t>
  </si>
  <si>
    <t>CIUCCI Sindaco</t>
  </si>
  <si>
    <t>CIUCCIO Assessore</t>
  </si>
  <si>
    <t>CIUFFETTI Assessore</t>
  </si>
  <si>
    <t>CIUFFREDA Assessore</t>
  </si>
  <si>
    <t>CIULLA Assessore</t>
  </si>
  <si>
    <t>CIULLO Assessore</t>
  </si>
  <si>
    <t>CIULLO Sindaco</t>
  </si>
  <si>
    <t>CIURA Sindaco</t>
  </si>
  <si>
    <t>CIURLEO Sindaco</t>
  </si>
  <si>
    <t>CIVADDA Assessore</t>
  </si>
  <si>
    <t>CIVALE Assessore</t>
  </si>
  <si>
    <t>CIVARDI Assessore</t>
  </si>
  <si>
    <t>CIVARDI Vicesindaco</t>
  </si>
  <si>
    <t>CIVARDI Sindaco</t>
  </si>
  <si>
    <t>CIVATI Assessore</t>
  </si>
  <si>
    <t>CIVELLI Sindaco</t>
  </si>
  <si>
    <t>CIVETTA Sindaco</t>
  </si>
  <si>
    <t>CIVIDINI Assessore</t>
  </si>
  <si>
    <t>CIVIERO Assessore</t>
  </si>
  <si>
    <t>CIVINO Assessore</t>
  </si>
  <si>
    <t>CIVITARESE Assessore</t>
  </si>
  <si>
    <t>CIVITILLO Assessore</t>
  </si>
  <si>
    <t>CIVITILLO Sindaco</t>
  </si>
  <si>
    <t>CIVRA Assessore</t>
  </si>
  <si>
    <t>CLAMA Sindaco</t>
  </si>
  <si>
    <t>CLANCY Vicesindaco</t>
  </si>
  <si>
    <t>CLAPS Assessore</t>
  </si>
  <si>
    <t>CLARA Assessore</t>
  </si>
  <si>
    <t>CLAUDIANI Vicesindaco</t>
  </si>
  <si>
    <t>CLAUDIO Assessore</t>
  </si>
  <si>
    <t>CLAUSER Assessore</t>
  </si>
  <si>
    <t>CLAVELLI Assessore</t>
  </si>
  <si>
    <t>CLAVERI Assessore</t>
  </si>
  <si>
    <t>CLEMENO Assessore</t>
  </si>
  <si>
    <t>CLEMENTE Vicesindaco</t>
  </si>
  <si>
    <t>CLEMENTE Assessore</t>
  </si>
  <si>
    <t>CLEMENTEL Assessore</t>
  </si>
  <si>
    <t>CLEMENTELLA Sindaco</t>
  </si>
  <si>
    <t>CLEMENTI Assessore</t>
  </si>
  <si>
    <t>CLEMENTUCCI Assessore</t>
  </si>
  <si>
    <t>CLENSI Sindaco</t>
  </si>
  <si>
    <t>CLERICI Vicesindaco</t>
  </si>
  <si>
    <t>CLERICI Assessore</t>
  </si>
  <si>
    <t>CLERICI Sindaco</t>
  </si>
  <si>
    <t>CLERICO Assessore</t>
  </si>
  <si>
    <t>CLERICO Vicesindaco</t>
  </si>
  <si>
    <t>CLEVA Assessore</t>
  </si>
  <si>
    <t>CLEVA Vicesindaco</t>
  </si>
  <si>
    <t>CLIMACI Assessore</t>
  </si>
  <si>
    <t>CLIVATI Assessore</t>
  </si>
  <si>
    <t>CLOCCHIATTI Sindaco</t>
  </si>
  <si>
    <t>CLOCCHIATTI Assessore</t>
  </si>
  <si>
    <t>CLOS Sindaco</t>
  </si>
  <si>
    <t>CLUSAZ Assessore</t>
  </si>
  <si>
    <t>CO' Assessore</t>
  </si>
  <si>
    <t>COACCI Assessore</t>
  </si>
  <si>
    <t>COAN Assessore</t>
  </si>
  <si>
    <t>COATA Sindaco</t>
  </si>
  <si>
    <t>COBALTO Assessore</t>
  </si>
  <si>
    <t>COBELLI Assessore</t>
  </si>
  <si>
    <t>COBETTO Assessore</t>
  </si>
  <si>
    <t>COCCA Assessore</t>
  </si>
  <si>
    <t>COCCARO Vicesindaco</t>
  </si>
  <si>
    <t>COCCHETTI Assessore</t>
  </si>
  <si>
    <t>COCCHI Assessore</t>
  </si>
  <si>
    <t>COCCHINI Vicesindaco</t>
  </si>
  <si>
    <t>COCCIA Vicesindaco</t>
  </si>
  <si>
    <t>COCCIA Sindaco</t>
  </si>
  <si>
    <t>COCCIA Assessore</t>
  </si>
  <si>
    <t>COCCIANTE Vicesindaco</t>
  </si>
  <si>
    <t>COCCIONE Assessore</t>
  </si>
  <si>
    <t>COCCO Assessore</t>
  </si>
  <si>
    <t>COCCO Sindaco</t>
  </si>
  <si>
    <t>COCCOLI Sindaco</t>
  </si>
  <si>
    <t>COCCOLLONE Assessore</t>
  </si>
  <si>
    <t>COCCORESE Vicesindaco</t>
  </si>
  <si>
    <t>COCETTA Assessore</t>
  </si>
  <si>
    <t>COCILOVA Assessore</t>
  </si>
  <si>
    <t>COCITO Assessore</t>
  </si>
  <si>
    <t>COCO Sindaco</t>
  </si>
  <si>
    <t>COCO Assessore</t>
  </si>
  <si>
    <t>COCO Vicesindaco</t>
  </si>
  <si>
    <t>COCOCCIA Assessore</t>
  </si>
  <si>
    <t>COCOZZA Sindaco</t>
  </si>
  <si>
    <t>COCULO Assessore</t>
  </si>
  <si>
    <t>COCURULLO Assessore</t>
  </si>
  <si>
    <t>CODA Vicesindaco</t>
  </si>
  <si>
    <t>CODARA Vicesindaco</t>
  </si>
  <si>
    <t>CODARIN Assessore</t>
  </si>
  <si>
    <t>CODEGA Sindaco</t>
  </si>
  <si>
    <t>CODEGHINI Assessore</t>
  </si>
  <si>
    <t>CODELLO Assessore</t>
  </si>
  <si>
    <t>CODELUPI Vicesindaco</t>
  </si>
  <si>
    <t>CODIANNI Sindaco</t>
  </si>
  <si>
    <t>CODIFAVA Vicesindaco</t>
  </si>
  <si>
    <t>CODIGNONI Vicesindaco</t>
  </si>
  <si>
    <t>CODOGNOTTO Assessore</t>
  </si>
  <si>
    <t>CODONI Assessore</t>
  </si>
  <si>
    <t>CODROMAZ Assessore</t>
  </si>
  <si>
    <t>CODURI Sindaco</t>
  </si>
  <si>
    <t>COELI Assessore</t>
  </si>
  <si>
    <t>COERO Assessore</t>
  </si>
  <si>
    <t>COFONE Assessore</t>
  </si>
  <si>
    <t>COGERINO Assessore</t>
  </si>
  <si>
    <t>COGGIOLA Vicesindaco</t>
  </si>
  <si>
    <t>COGHETTO Sindaco</t>
  </si>
  <si>
    <t>COGLIANDRO Vicesindaco</t>
  </si>
  <si>
    <t>COGLIANO Sindaco</t>
  </si>
  <si>
    <t>COGNETTI Vicesindaco</t>
  </si>
  <si>
    <t>COGNIGNI Assessore</t>
  </si>
  <si>
    <t>COGNO Sindaco</t>
  </si>
  <si>
    <t>COGO Assessore</t>
  </si>
  <si>
    <t>COGO Sindaco</t>
  </si>
  <si>
    <t>COGODDA Assessore</t>
  </si>
  <si>
    <t>COGOLI Assessore</t>
  </si>
  <si>
    <t>COGONI Assessore</t>
  </si>
  <si>
    <t>COGORNO Assessore</t>
  </si>
  <si>
    <t>COGOTTI Sindaco</t>
  </si>
  <si>
    <t>COIALBU Assessore</t>
  </si>
  <si>
    <t>COIRO Assessore</t>
  </si>
  <si>
    <t>COIZZI Sindaco</t>
  </si>
  <si>
    <t>COLA Vicesindaco</t>
  </si>
  <si>
    <t>COLA Assessore</t>
  </si>
  <si>
    <t>COLABELLO Assessore</t>
  </si>
  <si>
    <t>COLACI Assessore</t>
  </si>
  <si>
    <t>COLACICCO Vicesindaco</t>
  </si>
  <si>
    <t>COLACICCO Assessore</t>
  </si>
  <si>
    <t>COLAFIGLI Sindaco</t>
  </si>
  <si>
    <t>COLAFRANCESCO Sindaco</t>
  </si>
  <si>
    <t>COLAGRANDE Assessore</t>
  </si>
  <si>
    <t>COLAGROSSI Sindaco</t>
  </si>
  <si>
    <t>COLAIACOVO Assessore</t>
  </si>
  <si>
    <t>COLAIANNI Assessore</t>
  </si>
  <si>
    <t>COLALTO Assessore</t>
  </si>
  <si>
    <t>COLAMARIA Assessore</t>
  </si>
  <si>
    <t>COLAMEDICI Sindaco</t>
  </si>
  <si>
    <t>COLANERA Assessore</t>
  </si>
  <si>
    <t>COLANGELI Sindaco</t>
  </si>
  <si>
    <t>COLANGELO Assessore</t>
  </si>
  <si>
    <t>COLANGIUOLO Assessore</t>
  </si>
  <si>
    <t>COLANTONI Assessore</t>
  </si>
  <si>
    <t>COLANTONI Sindaco</t>
  </si>
  <si>
    <t>COLANTONIO Vicesindaco</t>
  </si>
  <si>
    <t>COLANTONIO Assessore</t>
  </si>
  <si>
    <t>COLANTUONI Assessore</t>
  </si>
  <si>
    <t>COLANTUONO Vicesindaco</t>
  </si>
  <si>
    <t>COLASANTE Sindaco</t>
  </si>
  <si>
    <t>COLASANTE Vicesindaco</t>
  </si>
  <si>
    <t>COLASANTI Assessore</t>
  </si>
  <si>
    <t>COLASIO Assessore</t>
  </si>
  <si>
    <t>COLASUONNO Assessore</t>
  </si>
  <si>
    <t>COLCERGNAN Sindaco</t>
  </si>
  <si>
    <t>COLDEBELLA Assessore</t>
  </si>
  <si>
    <t>COLELLA Sindaco</t>
  </si>
  <si>
    <t>COLELLA Assessore</t>
  </si>
  <si>
    <t>COLETTA Sindaco</t>
  </si>
  <si>
    <t>COLETTA Vicesindaco</t>
  </si>
  <si>
    <t>COLETTA Assessore</t>
  </si>
  <si>
    <t>COLETTI Assessore</t>
  </si>
  <si>
    <t>COLETTI Sindaco</t>
  </si>
  <si>
    <t>COLI Assessore</t>
  </si>
  <si>
    <t>COLI' Assessore</t>
  </si>
  <si>
    <t>COLIA Sindaco</t>
  </si>
  <si>
    <t>COLIANNI Sindaco</t>
  </si>
  <si>
    <t>COLIO Sindaco</t>
  </si>
  <si>
    <t>COLITTI Sindaco</t>
  </si>
  <si>
    <t>COLIZZA Assessore</t>
  </si>
  <si>
    <t>COLLA Vicesindaco</t>
  </si>
  <si>
    <t>COLLARILE Vicesindaco</t>
  </si>
  <si>
    <t>COLLAVO Assessore</t>
  </si>
  <si>
    <t>COLLE Vicesindaco</t>
  </si>
  <si>
    <t>COLLE Assessore</t>
  </si>
  <si>
    <t>COLLEONI Vicesindaco</t>
  </si>
  <si>
    <t>COLLEONI Assessore</t>
  </si>
  <si>
    <t>COLLEONI Sindaco</t>
  </si>
  <si>
    <t>COLLER Assessore</t>
  </si>
  <si>
    <t>COLLET Sindaco</t>
  </si>
  <si>
    <t>COLLETTA Sindaco</t>
  </si>
  <si>
    <t>COLLETTI Sindaco</t>
  </si>
  <si>
    <t>COLLI Assessore</t>
  </si>
  <si>
    <t>COLLI Vicesindaco</t>
  </si>
  <si>
    <t>COLLIA Assessore</t>
  </si>
  <si>
    <t>COLLIARD Assessore</t>
  </si>
  <si>
    <t>COLLINELLI Assessore</t>
  </si>
  <si>
    <t>COLLINI Assessore</t>
  </si>
  <si>
    <t>COLLIVASONE Assessore</t>
  </si>
  <si>
    <t>COLLODEL Assessore</t>
  </si>
  <si>
    <t>COLLOI Assessore</t>
  </si>
  <si>
    <t>COLLOMB Assessore</t>
  </si>
  <si>
    <t>COLLOMB Sindaco</t>
  </si>
  <si>
    <t>COLLORADO Sindaco</t>
  </si>
  <si>
    <t>COLLOT Assessore</t>
  </si>
  <si>
    <t>COLLOT Sindaco</t>
  </si>
  <si>
    <t>COLLU Assessore</t>
  </si>
  <si>
    <t>COLLURA Assessore</t>
  </si>
  <si>
    <t>COLLUTIIS Vicesindaco</t>
  </si>
  <si>
    <t>COLMELLERE Assessore</t>
  </si>
  <si>
    <t>COLNAGHI Assessore</t>
  </si>
  <si>
    <t>COLO' Sindaco</t>
  </si>
  <si>
    <t>COLOMBA Assessore</t>
  </si>
  <si>
    <t>COLOMBA Sindaco</t>
  </si>
  <si>
    <t>COLOMBANI Assessore</t>
  </si>
  <si>
    <t>COLOMBANO Assessore</t>
  </si>
  <si>
    <t>COLOMBAROLI Sindaco</t>
  </si>
  <si>
    <t>COLOMBATTO Sindaco</t>
  </si>
  <si>
    <t>COLOMBERO Assessore</t>
  </si>
  <si>
    <t>COLOMBI Assessore</t>
  </si>
  <si>
    <t>COLOMBIANO Sindaco</t>
  </si>
  <si>
    <t>COLOMBINI Vicesindaco</t>
  </si>
  <si>
    <t>COLOMBO Sindaco</t>
  </si>
  <si>
    <t>COLOMBO Assessore</t>
  </si>
  <si>
    <t>COLOMBO Vicesindaco</t>
  </si>
  <si>
    <t>COLOMO Vicesindaco</t>
  </si>
  <si>
    <t>COLONNA Assessore</t>
  </si>
  <si>
    <t>COLONNA Vicesindaco</t>
  </si>
  <si>
    <t>COLONNA Sindaco</t>
  </si>
  <si>
    <t>COLONNELLI Assessore</t>
  </si>
  <si>
    <t>COLONNELLO Assessore</t>
  </si>
  <si>
    <t>COLORITO Assessore</t>
  </si>
  <si>
    <t>COLOSETTI Assessore</t>
  </si>
  <si>
    <t>COLOSI Assessore</t>
  </si>
  <si>
    <t>COLOSIMO Assessore</t>
  </si>
  <si>
    <t>COLOSIO Assessore</t>
  </si>
  <si>
    <t>COLOSSI Sindaco</t>
  </si>
  <si>
    <t>COLOSSI Assessore</t>
  </si>
  <si>
    <t>COLOTTA Sindaco</t>
  </si>
  <si>
    <t>COLOTTO Assessore</t>
  </si>
  <si>
    <t>COLPO Assessore</t>
  </si>
  <si>
    <t>COLTELLI Assessore</t>
  </si>
  <si>
    <t>COLTRI Assessore</t>
  </si>
  <si>
    <t>COLTRO Vicesindaco</t>
  </si>
  <si>
    <t>COLTURI Assessore</t>
  </si>
  <si>
    <t>COLUCCI Vicesindaco</t>
  </si>
  <si>
    <t>COLUCCI Sindaco</t>
  </si>
  <si>
    <t>COLUCCIA Vicesindaco</t>
  </si>
  <si>
    <t>COLUCCIA Sindaco</t>
  </si>
  <si>
    <t>COLUMBANO Assessore</t>
  </si>
  <si>
    <t>COLUMBRO Vicesindaco</t>
  </si>
  <si>
    <t>COLUMBU Sindaco</t>
  </si>
  <si>
    <t>COLURCIO Assessore</t>
  </si>
  <si>
    <t>COLUSSI Sindaco</t>
  </si>
  <si>
    <t>COLUSSO Assessore</t>
  </si>
  <si>
    <t>COLUZZI Vicesindaco</t>
  </si>
  <si>
    <t>COLZANI Sindaco</t>
  </si>
  <si>
    <t>COLZANI Assessore</t>
  </si>
  <si>
    <t>COMAGLIO Sindaco</t>
  </si>
  <si>
    <t>COMAI Assessore</t>
  </si>
  <si>
    <t>COMAND Assessore</t>
  </si>
  <si>
    <t>COMANDA Sindaco</t>
  </si>
  <si>
    <t>COMANDINI Assessore</t>
  </si>
  <si>
    <t>COMANI Assessore</t>
  </si>
  <si>
    <t>COMARDI Assessore</t>
  </si>
  <si>
    <t>COMASCHI Sindaco</t>
  </si>
  <si>
    <t>COMAZZI Assessore</t>
  </si>
  <si>
    <t>COMBA Sindaco</t>
  </si>
  <si>
    <t>COMBATTENTI Assessore</t>
  </si>
  <si>
    <t>COMBERIATI Assessore</t>
  </si>
  <si>
    <t>COMBI Vicesindaco</t>
  </si>
  <si>
    <t>COMBI Sindaco</t>
  </si>
  <si>
    <t>COMBI Assessore</t>
  </si>
  <si>
    <t>COMELLI Assessore</t>
  </si>
  <si>
    <t>COMELLI Sindaco</t>
  </si>
  <si>
    <t>COMELLO Vicesindaco</t>
  </si>
  <si>
    <t>COMENDULLI Sindaco</t>
  </si>
  <si>
    <t>COMETA Vicesindaco</t>
  </si>
  <si>
    <t>COMETTI Assessore</t>
  </si>
  <si>
    <t>COMETTO Assessore</t>
  </si>
  <si>
    <t>COMI Vicesindaco</t>
  </si>
  <si>
    <t>COMI Assessore</t>
  </si>
  <si>
    <t>COMI Sindaco</t>
  </si>
  <si>
    <t>COMIN Vicesindaco</t>
  </si>
  <si>
    <t>COMIN Assessore</t>
  </si>
  <si>
    <t>COMINA Vicesindaco</t>
  </si>
  <si>
    <t>COMINA Assessore</t>
  </si>
  <si>
    <t>COMINASSI Sindaco</t>
  </si>
  <si>
    <t>COMINATO Sindaco</t>
  </si>
  <si>
    <t>COMINAZZI Assessore</t>
  </si>
  <si>
    <t>COMINCINI Sindaco</t>
  </si>
  <si>
    <t>COMINCIOLI Assessore</t>
  </si>
  <si>
    <t>COMINELLI Assessore</t>
  </si>
  <si>
    <t>COMINELLI Sindaco</t>
  </si>
  <si>
    <t>COMINETTI Sindaco</t>
  </si>
  <si>
    <t>COMINETTI Assessore</t>
  </si>
  <si>
    <t>COMINETTI Vicesindaco</t>
  </si>
  <si>
    <t>COMINETTO Sindaco</t>
  </si>
  <si>
    <t>COMINI Assessore</t>
  </si>
  <si>
    <t>COMINOTTI Assessore</t>
  </si>
  <si>
    <t>COMINOTTI Vicesindaco</t>
  </si>
  <si>
    <t>COMINOTTO Assessore</t>
  </si>
  <si>
    <t>COMIS Assessore</t>
  </si>
  <si>
    <t>COMIS Sindaco</t>
  </si>
  <si>
    <t>COMITO Assessore</t>
  </si>
  <si>
    <t>COMMISSO Assessore</t>
  </si>
  <si>
    <t>COMO Assessore</t>
  </si>
  <si>
    <t>COMO Sindaco</t>
  </si>
  <si>
    <t>COMODI Vicesindaco</t>
  </si>
  <si>
    <t>COMOLI Assessore</t>
  </si>
  <si>
    <t>COMOLLO Assessore</t>
  </si>
  <si>
    <t>COMPAGNATO Assessore</t>
  </si>
  <si>
    <t>COMPAGNONI Assessore</t>
  </si>
  <si>
    <t>COMPAGNONI Sindaco</t>
  </si>
  <si>
    <t>COMPARATO Vicesindaco</t>
  </si>
  <si>
    <t>COMPARATO Sindaco</t>
  </si>
  <si>
    <t>COMPARETI Assessore</t>
  </si>
  <si>
    <t>COMPARETTO Sindaco</t>
  </si>
  <si>
    <t>COMPARIN Assessore</t>
  </si>
  <si>
    <t>COMPASSI Assessore</t>
  </si>
  <si>
    <t>COMPER Assessore</t>
  </si>
  <si>
    <t>COMPERINI Sindaco</t>
  </si>
  <si>
    <t>COMPLOI Vicesindaco</t>
  </si>
  <si>
    <t>COMPRI Assessore</t>
  </si>
  <si>
    <t>COMUGNARO Sindaco</t>
  </si>
  <si>
    <t>COMUNALE Assessore</t>
  </si>
  <si>
    <t>COMUNIAN Assessore</t>
  </si>
  <si>
    <t>COMUZZI Assessore</t>
  </si>
  <si>
    <t>COMUZZO Assessore</t>
  </si>
  <si>
    <t>CONCA Sindaco</t>
  </si>
  <si>
    <t>CONCA Assessore</t>
  </si>
  <si>
    <t>CONCARI Assessore</t>
  </si>
  <si>
    <t>CONCARI Vicesindaco</t>
  </si>
  <si>
    <t>CONCAS Vicesindaco</t>
  </si>
  <si>
    <t>CONCAS Assessore</t>
  </si>
  <si>
    <t>CONCETTI Assessore</t>
  </si>
  <si>
    <t>CONCEZZI Sindaco</t>
  </si>
  <si>
    <t>CONCI Sindaco</t>
  </si>
  <si>
    <t>CONCIATORI Assessore</t>
  </si>
  <si>
    <t>CONCIL Sindaco</t>
  </si>
  <si>
    <t>CONCINI Vicesindaco</t>
  </si>
  <si>
    <t>CONCU Assessore</t>
  </si>
  <si>
    <t>CONCU Sindaco</t>
  </si>
  <si>
    <t>CONDELLO Assessore</t>
  </si>
  <si>
    <t>CONDELLO Sindaco</t>
  </si>
  <si>
    <t>CONDEMI Sindaco</t>
  </si>
  <si>
    <t>CONDINA Assessore</t>
  </si>
  <si>
    <t>CONDIO Assessore</t>
  </si>
  <si>
    <t>CONDOLUCI Assessore</t>
  </si>
  <si>
    <t>CONDORELLI Vicesindaco</t>
  </si>
  <si>
    <t>CONDOTTA Assessore</t>
  </si>
  <si>
    <t>CONESE Assessore</t>
  </si>
  <si>
    <t>CONFALONIERI Assessore</t>
  </si>
  <si>
    <t>CONFICONI Assessore</t>
  </si>
  <si>
    <t>CONFORTI Vicesindaco</t>
  </si>
  <si>
    <t>CONFORTI Assessore</t>
  </si>
  <si>
    <t>CONFORTI Sindaco</t>
  </si>
  <si>
    <t>CONFORTO Assessore</t>
  </si>
  <si>
    <t>CONGEDI Assessore</t>
  </si>
  <si>
    <t>CONGIU Vicesindaco</t>
  </si>
  <si>
    <t>CONGIU Assessore</t>
  </si>
  <si>
    <t>CONGIU Sindaco</t>
  </si>
  <si>
    <t>CONGIUSTI Assessore</t>
  </si>
  <si>
    <t>CONI Vicesindaco</t>
  </si>
  <si>
    <t>CONIA Sindaco</t>
  </si>
  <si>
    <t>CONIGLIO Assessore</t>
  </si>
  <si>
    <t>CONIO Sindaco</t>
  </si>
  <si>
    <t>CONOCCHIELLA Assessore</t>
  </si>
  <si>
    <t>CONOCI Sindaco</t>
  </si>
  <si>
    <t>CONORI Assessore</t>
  </si>
  <si>
    <t>CONOSCITORE Vicesindaco</t>
  </si>
  <si>
    <t>CONRADO Vicesindaco</t>
  </si>
  <si>
    <t>CONSAGRA Sindaco</t>
  </si>
  <si>
    <t>CONSALVI Assessore</t>
  </si>
  <si>
    <t>CONSALVO Vicesindaco</t>
  </si>
  <si>
    <t>CONSANI Assessore</t>
  </si>
  <si>
    <t>CONSIGLI Assessore</t>
  </si>
  <si>
    <t>CONSIGLIO Assessore</t>
  </si>
  <si>
    <t>CONSIGLIO Vicesindaco</t>
  </si>
  <si>
    <t>CONSOLARO Vicesindaco</t>
  </si>
  <si>
    <t>CONSOLATI Assessore</t>
  </si>
  <si>
    <t>CONSOLE Assessore</t>
  </si>
  <si>
    <t>CONSOLI Assessore</t>
  </si>
  <si>
    <t>CONSOLI Vicesindaco</t>
  </si>
  <si>
    <t>CONSOLINI Assessore</t>
  </si>
  <si>
    <t>CONSONNI Sindaco</t>
  </si>
  <si>
    <t>CONSONNI Assessore</t>
  </si>
  <si>
    <t>CONT Assessore</t>
  </si>
  <si>
    <t>CONTA Assessore</t>
  </si>
  <si>
    <t>CONTARDI Assessore</t>
  </si>
  <si>
    <t>CONTARDI Sindaco</t>
  </si>
  <si>
    <t>CONTARDO Sindaco</t>
  </si>
  <si>
    <t>CONTARELLI Assessore</t>
  </si>
  <si>
    <t>CONTARTESE Assessore</t>
  </si>
  <si>
    <t>CONTE Assessore</t>
  </si>
  <si>
    <t>CONTE Vicesindaco</t>
  </si>
  <si>
    <t>CONTE Sindaco</t>
  </si>
  <si>
    <t>CONTENTI Assessore</t>
  </si>
  <si>
    <t>CONTENTO Assessore</t>
  </si>
  <si>
    <t>CONTERNO Assessore</t>
  </si>
  <si>
    <t>CONTESINI Vicesindaco</t>
  </si>
  <si>
    <t>CONTESSA Assessore</t>
  </si>
  <si>
    <t>CONTESTABILE Sindaco</t>
  </si>
  <si>
    <t>CONTESTABILE Assessore</t>
  </si>
  <si>
    <t>CONTI Assessore</t>
  </si>
  <si>
    <t>CONTI Vicesindaco</t>
  </si>
  <si>
    <t>CONTI Sindaco</t>
  </si>
  <si>
    <t>CONTICELLI Sindaco</t>
  </si>
  <si>
    <t>CONTIN Vicesindaco</t>
  </si>
  <si>
    <t>CONTINI Sindaco</t>
  </si>
  <si>
    <t>CONTINI Assessore</t>
  </si>
  <si>
    <t>CONTINI Vicesindaco</t>
  </si>
  <si>
    <t>CONTINIELLO Assessore</t>
  </si>
  <si>
    <t>CONTINO Assessore</t>
  </si>
  <si>
    <t>CONTO Vicesindaco</t>
  </si>
  <si>
    <t>CONTOLI Assessore</t>
  </si>
  <si>
    <t>CONTORNO Sindaco</t>
  </si>
  <si>
    <t>CONTRATTI Assessore</t>
  </si>
  <si>
    <t>CONTRI Sindaco</t>
  </si>
  <si>
    <t>CONTRINI Vicesindaco</t>
  </si>
  <si>
    <t>CONTU Assessore</t>
  </si>
  <si>
    <t>CONTUCCI Sindaco</t>
  </si>
  <si>
    <t>CONVERSANO Assessore</t>
  </si>
  <si>
    <t>CONVERSI Assessore</t>
  </si>
  <si>
    <t>CONVERTINI Assessore</t>
  </si>
  <si>
    <t>COPELLO Assessore</t>
  </si>
  <si>
    <t>COPES Vicesindaco</t>
  </si>
  <si>
    <t>COPETTI Assessore</t>
  </si>
  <si>
    <t>COPPA Assessore</t>
  </si>
  <si>
    <t>COPPA Vicesindaco</t>
  </si>
  <si>
    <t>COPPARI Assessore</t>
  </si>
  <si>
    <t>COPPARONI Assessore</t>
  </si>
  <si>
    <t>COPPETTI Assessore</t>
  </si>
  <si>
    <t>COPPI Assessore</t>
  </si>
  <si>
    <t>COPPI Vicesindaco</t>
  </si>
  <si>
    <t>COPPO Vicesindaco</t>
  </si>
  <si>
    <t>COPPO Assessore</t>
  </si>
  <si>
    <t>COPPOLA Assessore</t>
  </si>
  <si>
    <t>COPPOLA Sindaco</t>
  </si>
  <si>
    <t>COPPOLA Vicesindaco</t>
  </si>
  <si>
    <t>COPPOLARO Assessore</t>
  </si>
  <si>
    <t>COPPOLINO Vicesindaco</t>
  </si>
  <si>
    <t>COPPOLINO Assessore</t>
  </si>
  <si>
    <t>COPRENI Assessore</t>
  </si>
  <si>
    <t>CORA' Assessore</t>
  </si>
  <si>
    <t>CORADAZZI Sindaco</t>
  </si>
  <si>
    <t>CORAI Vicesindaco</t>
  </si>
  <si>
    <t>CORALLO Sindaco</t>
  </si>
  <si>
    <t>CORALLUZZO Assessore</t>
  </si>
  <si>
    <t>CORANI Assessore</t>
  </si>
  <si>
    <t>CORATO Assessore</t>
  </si>
  <si>
    <t>CORAZZA Assessore</t>
  </si>
  <si>
    <t>CORAZZIN Assessore</t>
  </si>
  <si>
    <t>CORAZZINA Vicesindaco</t>
  </si>
  <si>
    <t>CORBANI Assessore</t>
  </si>
  <si>
    <t>CORBELLA Sindaco</t>
  </si>
  <si>
    <t>CORBELLINI Assessore</t>
  </si>
  <si>
    <t>CORBELLINI Sindaco</t>
  </si>
  <si>
    <t>CORBETTA Vicesindaco</t>
  </si>
  <si>
    <t>CORBETTA Assessore</t>
  </si>
  <si>
    <t>CORBINO Assessore</t>
  </si>
  <si>
    <t>CORBISIERO Sindaco</t>
  </si>
  <si>
    <t>CORBISIERO Assessore</t>
  </si>
  <si>
    <t>CORBO Sindaco</t>
  </si>
  <si>
    <t>CORBO Assessore</t>
  </si>
  <si>
    <t>CORCHIA Assessore</t>
  </si>
  <si>
    <t>CORCIONE Assessore</t>
  </si>
  <si>
    <t>CORDA Assessore</t>
  </si>
  <si>
    <t>CORDANI Assessore</t>
  </si>
  <si>
    <t>CORDARO Sindaco</t>
  </si>
  <si>
    <t>CORDARO Assessore</t>
  </si>
  <si>
    <t>CORDELLA Assessore</t>
  </si>
  <si>
    <t>CORDELLA Vicesindaco</t>
  </si>
  <si>
    <t>CORDERO Assessore</t>
  </si>
  <si>
    <t>CORDERO Sindaco</t>
  </si>
  <si>
    <t>CORDESCHI Assessore</t>
  </si>
  <si>
    <t>CORDESCO Assessore</t>
  </si>
  <si>
    <t>CORDIALI Vicesindaco</t>
  </si>
  <si>
    <t>CORDIANO Assessore</t>
  </si>
  <si>
    <t>CORDINI Assessore</t>
  </si>
  <si>
    <t>CORDIO Sindaco</t>
  </si>
  <si>
    <t>CORDIOLI Assessore</t>
  </si>
  <si>
    <t>CORDOANO Assessore</t>
  </si>
  <si>
    <t>CORDOLCINI Assessore</t>
  </si>
  <si>
    <t>CORDONE Assessore</t>
  </si>
  <si>
    <t>CORDONI Assessore</t>
  </si>
  <si>
    <t>CORDOVADO Assessore</t>
  </si>
  <si>
    <t>CORE Assessore</t>
  </si>
  <si>
    <t>COREI Assessore</t>
  </si>
  <si>
    <t>CORELLI Assessore</t>
  </si>
  <si>
    <t>CORGATELLI Assessore</t>
  </si>
  <si>
    <t>CORGIAT Vicesindaco</t>
  </si>
  <si>
    <t>CORGNATI Sindaco</t>
  </si>
  <si>
    <t>CORI Assessore</t>
  </si>
  <si>
    <t>CORIASCO Sindaco</t>
  </si>
  <si>
    <t>CORICA Assessore</t>
  </si>
  <si>
    <t>CORIDDI Assessore</t>
  </si>
  <si>
    <t>CORIGLIANO Vicesindaco</t>
  </si>
  <si>
    <t>CORIGLIANO Assessore</t>
  </si>
  <si>
    <t>CORINGRATO Sindaco</t>
  </si>
  <si>
    <t>CORINO Assessore</t>
  </si>
  <si>
    <t>CORINTO Assessore</t>
  </si>
  <si>
    <t>CORIONI Assessore</t>
  </si>
  <si>
    <t>CORIZI Vicesindaco</t>
  </si>
  <si>
    <t>CORNACCHIA Assessore</t>
  </si>
  <si>
    <t>CORNACCHIONE Assessore</t>
  </si>
  <si>
    <t>CORNAGLIA Sindaco</t>
  </si>
  <si>
    <t>CORNALBA Assessore</t>
  </si>
  <si>
    <t>CORNALI Sindaco</t>
  </si>
  <si>
    <t>CORNALI Assessore</t>
  </si>
  <si>
    <t>CORNALIS Vicesindaco</t>
  </si>
  <si>
    <t>CORNARA Assessore</t>
  </si>
  <si>
    <t>CORNARA Sindaco</t>
  </si>
  <si>
    <t>CORNELLA Assessore</t>
  </si>
  <si>
    <t>CORNERO Sindaco</t>
  </si>
  <si>
    <t>CORNETTI Assessore</t>
  </si>
  <si>
    <t>CORNIA Assessore</t>
  </si>
  <si>
    <t>CORNIGLIA Assessore</t>
  </si>
  <si>
    <t>CORNO Assessore</t>
  </si>
  <si>
    <t>CORNOLTI Assessore</t>
  </si>
  <si>
    <t>CORO' Assessore</t>
  </si>
  <si>
    <t>COROMANO Assessore</t>
  </si>
  <si>
    <t>CORONA Vicesindaco</t>
  </si>
  <si>
    <t>CORONA Assessore</t>
  </si>
  <si>
    <t>CORONA Sindaco</t>
  </si>
  <si>
    <t>CORONESE Assessore</t>
  </si>
  <si>
    <t>CORPINA Vicesindaco</t>
  </si>
  <si>
    <t>CORPORA Assessore</t>
  </si>
  <si>
    <t>CORRADETTI Assessore</t>
  </si>
  <si>
    <t>CORRADI Assessore</t>
  </si>
  <si>
    <t>CORRADI Sindaco</t>
  </si>
  <si>
    <t>CORRADI Vicesindaco</t>
  </si>
  <si>
    <t>CORRADIN Sindaco</t>
  </si>
  <si>
    <t>CORRADINI Assessore</t>
  </si>
  <si>
    <t>CORRADINO Sindaco</t>
  </si>
  <si>
    <t>CORRADO Assessore</t>
  </si>
  <si>
    <t>CORRADO Vicesindaco</t>
  </si>
  <si>
    <t>CORRADO Sindaco</t>
  </si>
  <si>
    <t>CORREA Assessore</t>
  </si>
  <si>
    <t>CORRENTE Assessore</t>
  </si>
  <si>
    <t>CORRENTE Vicesindaco</t>
  </si>
  <si>
    <t>CORREZZOLA Assessore</t>
  </si>
  <si>
    <t>CORRIAS Assessore</t>
  </si>
  <si>
    <t>CORRIAS Sindaco</t>
  </si>
  <si>
    <t>CORRIERI Assessore</t>
  </si>
  <si>
    <t>CORRIGA Assessore</t>
  </si>
  <si>
    <t>CORRIZZATO Assessore</t>
  </si>
  <si>
    <t>CORSALE Assessore</t>
  </si>
  <si>
    <t>CORSARO Sindaco</t>
  </si>
  <si>
    <t>CORSARO Assessore</t>
  </si>
  <si>
    <t>CORSARO Vicesindaco</t>
  </si>
  <si>
    <t>CORSELLO Assessore</t>
  </si>
  <si>
    <t>CORSETTO Assessore</t>
  </si>
  <si>
    <t>CORSI Sindaco</t>
  </si>
  <si>
    <t>CORSI Assessore</t>
  </si>
  <si>
    <t>CORSINI Assessore</t>
  </si>
  <si>
    <t>CORSINI Vicesindaco</t>
  </si>
  <si>
    <t>CORSO Assessore</t>
  </si>
  <si>
    <t>CORSO Sindaco</t>
  </si>
  <si>
    <t>CORSUCCI Assessore</t>
  </si>
  <si>
    <t>CORTE Assessore</t>
  </si>
  <si>
    <t>CORTECCI Assessore</t>
  </si>
  <si>
    <t>CORTEGIANI Sindaco</t>
  </si>
  <si>
    <t>CORTELEZZI Assessore</t>
  </si>
  <si>
    <t>CORTELLA Vicesindaco</t>
  </si>
  <si>
    <t>CORTELLA Sindaco</t>
  </si>
  <si>
    <t>CORTELLESI Sindaco</t>
  </si>
  <si>
    <t>CORTELLESI Assessore</t>
  </si>
  <si>
    <t>CORTELLINI Assessore</t>
  </si>
  <si>
    <t>CORTESE Assessore</t>
  </si>
  <si>
    <t>CORTESE Vicesindaco</t>
  </si>
  <si>
    <t>CORTESE Sindaco</t>
  </si>
  <si>
    <t>CORTESI Sindaco</t>
  </si>
  <si>
    <t>CORTESI Assessore</t>
  </si>
  <si>
    <t>CORTESIA Assessore</t>
  </si>
  <si>
    <t>CORTI Vicesindaco</t>
  </si>
  <si>
    <t>CORTI Assessore</t>
  </si>
  <si>
    <t>CORTI Sindaco</t>
  </si>
  <si>
    <t>CORTIANA Assessore</t>
  </si>
  <si>
    <t>CORTIGLIA Vicesindaco</t>
  </si>
  <si>
    <t>CORTINA Assessore</t>
  </si>
  <si>
    <t>CORTINA Sindaco</t>
  </si>
  <si>
    <t>CORTINOVIS Assessore</t>
  </si>
  <si>
    <t>CORTIVO Assessore</t>
  </si>
  <si>
    <t>CORTOLEZZIS Sindaco</t>
  </si>
  <si>
    <t>CORTOLILLO Sindaco</t>
  </si>
  <si>
    <t>CORUCCI Assessore</t>
  </si>
  <si>
    <t>CORUZZI Assessore</t>
  </si>
  <si>
    <t>CORVAIA Assessore</t>
  </si>
  <si>
    <t>CORVEZZO Assessore</t>
  </si>
  <si>
    <t>CORVEZZO Vicesindaco</t>
  </si>
  <si>
    <t>CORVI Assessore</t>
  </si>
  <si>
    <t>CORVI Sindaco</t>
  </si>
  <si>
    <t>CORVINI Vicesindaco</t>
  </si>
  <si>
    <t>CORVO Assessore</t>
  </si>
  <si>
    <t>CORZANI Assessore</t>
  </si>
  <si>
    <t>CORZATO Assessore</t>
  </si>
  <si>
    <t>CORZETTO Sindaco</t>
  </si>
  <si>
    <t>COSATTO Assessore</t>
  </si>
  <si>
    <t>COSCI Assessore</t>
  </si>
  <si>
    <t>COSCIA Sindaco</t>
  </si>
  <si>
    <t>COSCIA Vicesindaco</t>
  </si>
  <si>
    <t>COSCIOTTI Sindaco</t>
  </si>
  <si>
    <t>COSCO Assessore</t>
  </si>
  <si>
    <t>COSENTINO Sindaco</t>
  </si>
  <si>
    <t>COSENTINO Assessore</t>
  </si>
  <si>
    <t>COSENTINO Vicesindaco</t>
  </si>
  <si>
    <t>COSENZA Assessore</t>
  </si>
  <si>
    <t>COSER Assessore</t>
  </si>
  <si>
    <t>COSI Assessore</t>
  </si>
  <si>
    <t>COSINI Sindaco</t>
  </si>
  <si>
    <t>COSMA Sindaco</t>
  </si>
  <si>
    <t>COSMANO Assessore</t>
  </si>
  <si>
    <t>COSMO Assessore</t>
  </si>
  <si>
    <t>COSOLA Sindaco</t>
  </si>
  <si>
    <t>COSSALI Assessore</t>
  </si>
  <si>
    <t>COSSANDI Sindaco</t>
  </si>
  <si>
    <t>COSSAVELLA Assessore</t>
  </si>
  <si>
    <t>COSSEDDU Assessore</t>
  </si>
  <si>
    <t>COSSETA Assessore</t>
  </si>
  <si>
    <t>COSSI Assessore</t>
  </si>
  <si>
    <t>COSSIGNANI Assessore</t>
  </si>
  <si>
    <t>COSSU Assessore</t>
  </si>
  <si>
    <t>COSSU Sindaco</t>
  </si>
  <si>
    <t>COSSU Vicesindaco</t>
  </si>
  <si>
    <t>COSTA Assessore</t>
  </si>
  <si>
    <t>COSTA Vicesindaco</t>
  </si>
  <si>
    <t>COSTA Sindaco</t>
  </si>
  <si>
    <t>COSTABEL Vicesindaco</t>
  </si>
  <si>
    <t>COSTABIEI Sindaco</t>
  </si>
  <si>
    <t>COSTAGLI Assessore</t>
  </si>
  <si>
    <t>COSTAGLIOLA Assessore</t>
  </si>
  <si>
    <t>COSTAGLIONE Assessore</t>
  </si>
  <si>
    <t>COSTALONGA Assessore</t>
  </si>
  <si>
    <t>COSTAMAGNA Vicesindaco</t>
  </si>
  <si>
    <t>COSTAMAGNA Sindaco</t>
  </si>
  <si>
    <t>COSTANTIN Sindaco</t>
  </si>
  <si>
    <t>COSTANTINI Assessore</t>
  </si>
  <si>
    <t>COSTANTINI Vicesindaco</t>
  </si>
  <si>
    <t>COSTANTINI Sindaco</t>
  </si>
  <si>
    <t>COSTANTINO Assessore</t>
  </si>
  <si>
    <t>COSTANTINO Vicesindaco</t>
  </si>
  <si>
    <t>COSTANTINO Sindaco</t>
  </si>
  <si>
    <t>COSTANZA Sindaco</t>
  </si>
  <si>
    <t>COSTANZA Assessore</t>
  </si>
  <si>
    <t>COSTANZA Vicesindaco</t>
  </si>
  <si>
    <t>COSTANZO Sindaco</t>
  </si>
  <si>
    <t>COSTANZO Assessore</t>
  </si>
  <si>
    <t>COSTANZO Vicesindaco</t>
  </si>
  <si>
    <t>COSTARELLI Vicesindaco</t>
  </si>
  <si>
    <t>COSTELLA Assessore</t>
  </si>
  <si>
    <t>COSTELLI Sindaco</t>
  </si>
  <si>
    <t>COSTETTI Assessore</t>
  </si>
  <si>
    <t>COSTETTI Vicesindaco</t>
  </si>
  <si>
    <t>COSTI Vicesindaco</t>
  </si>
  <si>
    <t>COSTI Sindaco</t>
  </si>
  <si>
    <t>COTELLI Assessore</t>
  </si>
  <si>
    <t>COTI Assessore</t>
  </si>
  <si>
    <t>COTOGNO Assessore</t>
  </si>
  <si>
    <t>COTONE Assessore</t>
  </si>
  <si>
    <t>COTRONEO Assessore</t>
  </si>
  <si>
    <t>COTRUFO Assessore</t>
  </si>
  <si>
    <t>COTTERCHIO Assessore</t>
  </si>
  <si>
    <t>COTTERCHIO Sindaco</t>
  </si>
  <si>
    <t>COTTI Assessore</t>
  </si>
  <si>
    <t>COTTI Sindaco</t>
  </si>
  <si>
    <t>COTTINI Sindaco</t>
  </si>
  <si>
    <t>COTTURA Sindaco</t>
  </si>
  <si>
    <t>COTUGNO Assessore</t>
  </si>
  <si>
    <t>COTZA Assessore</t>
  </si>
  <si>
    <t>COTZA Vicesindaco</t>
  </si>
  <si>
    <t>COUT Assessore</t>
  </si>
  <si>
    <t>COVA Sindaco</t>
  </si>
  <si>
    <t>COVACCI Vicesindaco</t>
  </si>
  <si>
    <t>COVELLI Sindaco</t>
  </si>
  <si>
    <t>COVELLI Assessore</t>
  </si>
  <si>
    <t>COVER Sindaco</t>
  </si>
  <si>
    <t>COVIELLO Vicesindaco</t>
  </si>
  <si>
    <t>COVINI Vicesindaco</t>
  </si>
  <si>
    <t>COVINO Assessore</t>
  </si>
  <si>
    <t>COVIZZI Assessore</t>
  </si>
  <si>
    <t>COVOLO Assessore</t>
  </si>
  <si>
    <t>COVRE Assessore</t>
  </si>
  <si>
    <t>COZZA Sindaco</t>
  </si>
  <si>
    <t>COZZA Assessore</t>
  </si>
  <si>
    <t>COZZANI Sindaco</t>
  </si>
  <si>
    <t>COZZAROLO Assessore</t>
  </si>
  <si>
    <t>COZZI Sindaco</t>
  </si>
  <si>
    <t>COZZI Assessore</t>
  </si>
  <si>
    <t>COZZI Vicesindaco</t>
  </si>
  <si>
    <t>COZZINI Assessore</t>
  </si>
  <si>
    <t>COZZIO Vicesindaco</t>
  </si>
  <si>
    <t>COZZOLINO Assessore</t>
  </si>
  <si>
    <t>COZZUCOLI Assessore</t>
  </si>
  <si>
    <t>COZZUPOLI Vicesindaco</t>
  </si>
  <si>
    <t>CRABA Assessore</t>
  </si>
  <si>
    <t>CRABOLU Vicesindaco</t>
  </si>
  <si>
    <t>CRACCO Assessore</t>
  </si>
  <si>
    <t>CRACO' Assessore</t>
  </si>
  <si>
    <t>CRAMEROTTI Sindaco</t>
  </si>
  <si>
    <t>CRAPELLA Assessore</t>
  </si>
  <si>
    <t>CRAVANZOLA Assessore</t>
  </si>
  <si>
    <t>CRAVERA Assessore</t>
  </si>
  <si>
    <t>CRAVERO Vicesindaco</t>
  </si>
  <si>
    <t>CRAVERO Assessore</t>
  </si>
  <si>
    <t>CREA Assessore</t>
  </si>
  <si>
    <t>CREA Vicesindaco</t>
  </si>
  <si>
    <t>CREATINI Vicesindaco</t>
  </si>
  <si>
    <t>CREATORE Assessore</t>
  </si>
  <si>
    <t>CREDENTINO Assessore</t>
  </si>
  <si>
    <t>CREDICO Sindaco</t>
  </si>
  <si>
    <t>CREMA Assessore</t>
  </si>
  <si>
    <t>CREMANTE Vicesindaco</t>
  </si>
  <si>
    <t>CREMASCHI Assessore</t>
  </si>
  <si>
    <t>CREMIS Assessore</t>
  </si>
  <si>
    <t>CREMON Assessore</t>
  </si>
  <si>
    <t>CREMONA Vicesindaco</t>
  </si>
  <si>
    <t>CREMONESE Assessore</t>
  </si>
  <si>
    <t>CREMONESI Assessore</t>
  </si>
  <si>
    <t>CREMONESI Vicesindaco</t>
  </si>
  <si>
    <t>CREMONINI Sindaco</t>
  </si>
  <si>
    <t>CREMONINI Assessore</t>
  </si>
  <si>
    <t>CREPALDI Assessore</t>
  </si>
  <si>
    <t>CREPALDI Vicesindaco</t>
  </si>
  <si>
    <t>CREPAZ Assessore</t>
  </si>
  <si>
    <t>CRESCENZI Vicesindaco</t>
  </si>
  <si>
    <t>CRESCENZI Sindaco</t>
  </si>
  <si>
    <t>CRESCENZO Assessore</t>
  </si>
  <si>
    <t>CRESCI Assessore</t>
  </si>
  <si>
    <t>CRESCIA Assessore</t>
  </si>
  <si>
    <t>CRESCIMBENI Sindaco</t>
  </si>
  <si>
    <t>CRESCINI Assessore</t>
  </si>
  <si>
    <t>CRESPI Assessore</t>
  </si>
  <si>
    <t>CRESPI Vicesindaco</t>
  </si>
  <si>
    <t>CRESPI Sindaco</t>
  </si>
  <si>
    <t>CRESPOLINI Assessore</t>
  </si>
  <si>
    <t>CRESPOLINI Sindaco</t>
  </si>
  <si>
    <t>CRESTA Sindaco</t>
  </si>
  <si>
    <t>CRESTALE Assessore</t>
  </si>
  <si>
    <t>CRESTO Sindaco</t>
  </si>
  <si>
    <t>CRESTO Assessore</t>
  </si>
  <si>
    <t>CRETARO Sindaco</t>
  </si>
  <si>
    <t>CRETARO Assessore</t>
  </si>
  <si>
    <t>CRETELLA Vicesindaco</t>
  </si>
  <si>
    <t>CRETELLA Assessore</t>
  </si>
  <si>
    <t>CRETIER Assessore</t>
  </si>
  <si>
    <t>CRETIER Sindaco</t>
  </si>
  <si>
    <t>CREVACORE Assessore</t>
  </si>
  <si>
    <t>CREVANI Assessore</t>
  </si>
  <si>
    <t>CRIACO Vicesindaco</t>
  </si>
  <si>
    <t>CRIBARI Sindaco</t>
  </si>
  <si>
    <t>CRINITI Assessore</t>
  </si>
  <si>
    <t>CRINO Sindaco</t>
  </si>
  <si>
    <t>CRINO' Vicesindaco</t>
  </si>
  <si>
    <t>CRIPPA Assessore</t>
  </si>
  <si>
    <t>CRIPPA Vicesindaco</t>
  </si>
  <si>
    <t>CRIPPA Sindaco</t>
  </si>
  <si>
    <t>CRISA' Sindaco</t>
  </si>
  <si>
    <t>CRISAFULLI Assessore</t>
  </si>
  <si>
    <t>CRISAPULLI Vicesindaco</t>
  </si>
  <si>
    <t>CRISCI Sindaco</t>
  </si>
  <si>
    <t>CRISCI Assessore</t>
  </si>
  <si>
    <t>CRISCUOLO Vicesindaco</t>
  </si>
  <si>
    <t>CRISCUOLO Assessore</t>
  </si>
  <si>
    <t>CRISETTI Sindaco</t>
  </si>
  <si>
    <t>CRISI Assessore</t>
  </si>
  <si>
    <t>CRISPINO Vicesindaco</t>
  </si>
  <si>
    <t>CRISPO Assessore</t>
  </si>
  <si>
    <t>CRISPONI Assessore</t>
  </si>
  <si>
    <t>CRISTALDI Assessore</t>
  </si>
  <si>
    <t>CRISTAN Assessore</t>
  </si>
  <si>
    <t>CRISTAO Assessore</t>
  </si>
  <si>
    <t>CRISTAUDO Sindaco</t>
  </si>
  <si>
    <t>CRISTEL Assessore</t>
  </si>
  <si>
    <t>CRISTIANI Assessore</t>
  </si>
  <si>
    <t>CRISTIANO Vicesindaco</t>
  </si>
  <si>
    <t>CRISTIANO Assessore</t>
  </si>
  <si>
    <t>CRISTIN Assessore</t>
  </si>
  <si>
    <t>CRISTINA Assessore</t>
  </si>
  <si>
    <t>CRISTINELLI Sindaco</t>
  </si>
  <si>
    <t>CRISTINI Assessore</t>
  </si>
  <si>
    <t>CRISTINZO Assessore</t>
  </si>
  <si>
    <t>CRISTOFANI Assessore</t>
  </si>
  <si>
    <t>CRISTOFANON Assessore</t>
  </si>
  <si>
    <t>CRISTOFARO Sindaco</t>
  </si>
  <si>
    <t>CRISTOFARO Assessore</t>
  </si>
  <si>
    <t>CRISTOFOLI Vicesindaco</t>
  </si>
  <si>
    <t>CRISTOFORI Assessore</t>
  </si>
  <si>
    <t>CRISTONI Assessore</t>
  </si>
  <si>
    <t>CRITTINO Assessore</t>
  </si>
  <si>
    <t>CRIVELLARO Assessore</t>
  </si>
  <si>
    <t>CRIVELLER Assessore</t>
  </si>
  <si>
    <t>CRIVELLI Sindaco</t>
  </si>
  <si>
    <t>CRIVELLIN Sindaco</t>
  </si>
  <si>
    <t>CROBE Assessore</t>
  </si>
  <si>
    <t>CROBEDDU Assessore</t>
  </si>
  <si>
    <t>CROBU Assessore</t>
  </si>
  <si>
    <t>CROCAMO Sindaco</t>
  </si>
  <si>
    <t>CROCCO Assessore</t>
  </si>
  <si>
    <t>CROCCO Vicesindaco</t>
  </si>
  <si>
    <t>CROCE Vicesindaco</t>
  </si>
  <si>
    <t>CROCE Assessore</t>
  </si>
  <si>
    <t>CROCETTA Assessore</t>
  </si>
  <si>
    <t>CROCI Assessore</t>
  </si>
  <si>
    <t>CROCI Vicesindaco</t>
  </si>
  <si>
    <t>CROCICCHI Sindaco</t>
  </si>
  <si>
    <t>CROGLIANO Assessore</t>
  </si>
  <si>
    <t>CROLLA Assessore</t>
  </si>
  <si>
    <t>CROSATO Sindaco</t>
  </si>
  <si>
    <t>CROSATO Assessore</t>
  </si>
  <si>
    <t>CROSETTI Assessore</t>
  </si>
  <si>
    <t>CROSETTI Vicesindaco</t>
  </si>
  <si>
    <t>CROSTA Assessore</t>
  </si>
  <si>
    <t>CROSTA Vicesindaco</t>
  </si>
  <si>
    <t>CROVATO Assessore</t>
  </si>
  <si>
    <t>CROVATTO Sindaco</t>
  </si>
  <si>
    <t>CROVATTO Assessore</t>
  </si>
  <si>
    <t>CROVELLA Sindaco</t>
  </si>
  <si>
    <t>CROVETTO Assessore</t>
  </si>
  <si>
    <t>CRUCIANI Vicesindaco</t>
  </si>
  <si>
    <t>CRUCIANI Assessore</t>
  </si>
  <si>
    <t>CRUDELI Assessore</t>
  </si>
  <si>
    <t>CRUDER Assessore</t>
  </si>
  <si>
    <t>CRUDO Assessore</t>
  </si>
  <si>
    <t>CRUGNOLA Assessore</t>
  </si>
  <si>
    <t>CUALBU Sindaco</t>
  </si>
  <si>
    <t>CUBAIU Sindaco</t>
  </si>
  <si>
    <t>CUBERLI Assessore</t>
  </si>
  <si>
    <t>CUBISINO Assessore</t>
  </si>
  <si>
    <t>CUCCA Assessore</t>
  </si>
  <si>
    <t>CUCCARO Assessore</t>
  </si>
  <si>
    <t>CUCCAROLLO Assessore</t>
  </si>
  <si>
    <t>CUCCHETTI Sindaco</t>
  </si>
  <si>
    <t>CUCCHETTI Vicesindaco</t>
  </si>
  <si>
    <t>CUCCHI Sindaco</t>
  </si>
  <si>
    <t>CUCCHIARELLA Assessore</t>
  </si>
  <si>
    <t>CUCCHIARELLI Vicesindaco</t>
  </si>
  <si>
    <t>CUCCHIARI Assessore</t>
  </si>
  <si>
    <t>CUCCHIARINI Assessore</t>
  </si>
  <si>
    <t>CUCCHIARO Assessore</t>
  </si>
  <si>
    <t>CUCCI Assessore</t>
  </si>
  <si>
    <t>CUCCI' Sindaco</t>
  </si>
  <si>
    <t>CUCCIATTI Vicesindaco</t>
  </si>
  <si>
    <t>CUCCIO Assessore</t>
  </si>
  <si>
    <t>CUCCU Assessore</t>
  </si>
  <si>
    <t>CUCCU Sindaco</t>
  </si>
  <si>
    <t>CUCCU Vicesindaco</t>
  </si>
  <si>
    <t>CUCCUI Sindaco</t>
  </si>
  <si>
    <t>CUCCUI Assessore</t>
  </si>
  <si>
    <t>CUCCULELLI Assessore</t>
  </si>
  <si>
    <t>CUCCURU Assessore</t>
  </si>
  <si>
    <t>CUCE' Assessore</t>
  </si>
  <si>
    <t>CUCINELLA Vicesindaco</t>
  </si>
  <si>
    <t>CUCINI Sindaco</t>
  </si>
  <si>
    <t>CUCINIELLO Assessore</t>
  </si>
  <si>
    <t>CUCINOTTA Vicesindaco</t>
  </si>
  <si>
    <t>CUCIT Assessore</t>
  </si>
  <si>
    <t>CUDA Sindaco</t>
  </si>
  <si>
    <t>CUFFARI Sindaco</t>
  </si>
  <si>
    <t>CUFFARO Sindaco</t>
  </si>
  <si>
    <t>CUFFOLO Assessore</t>
  </si>
  <si>
    <t>CUGINI Sindaco</t>
  </si>
  <si>
    <t>CUGINI Assessore</t>
  </si>
  <si>
    <t>CUGLIARI Assessore</t>
  </si>
  <si>
    <t>CUGLIETTA Sindaco</t>
  </si>
  <si>
    <t>CUGNO Assessore</t>
  </si>
  <si>
    <t>CUI Assessore</t>
  </si>
  <si>
    <t>CUK Vicesindaco</t>
  </si>
  <si>
    <t>CULCASI Assessore</t>
  </si>
  <si>
    <t>CULOTTA Assessore</t>
  </si>
  <si>
    <t>CUMAN Assessore</t>
  </si>
  <si>
    <t>CUNACCIA Sindaco</t>
  </si>
  <si>
    <t>CUNDARI Sindaco</t>
  </si>
  <si>
    <t>CUNDARI Vicesindaco</t>
  </si>
  <si>
    <t>CUNEGATO Sindaco</t>
  </si>
  <si>
    <t>CUNEO Sindaco</t>
  </si>
  <si>
    <t>CUNEO Assessore</t>
  </si>
  <si>
    <t>CUNEO Vicesindaco</t>
  </si>
  <si>
    <t>CUNI Assessore</t>
  </si>
  <si>
    <t>CUNSOLO Assessore</t>
  </si>
  <si>
    <t>CUOFANO Sindaco</t>
  </si>
  <si>
    <t>CUOMO Assessore</t>
  </si>
  <si>
    <t>CUOMO Sindaco</t>
  </si>
  <si>
    <t>CUORETTI Sindaco</t>
  </si>
  <si>
    <t>CUOZZO Assessore</t>
  </si>
  <si>
    <t>CUOZZO Sindaco</t>
  </si>
  <si>
    <t>CUPANE Vicesindaco</t>
  </si>
  <si>
    <t>CUPELLI Assessore</t>
  </si>
  <si>
    <t>CUPELLO Vicesindaco</t>
  </si>
  <si>
    <t>CUPO Sindaco</t>
  </si>
  <si>
    <t>CUPPARI Assessore</t>
  </si>
  <si>
    <t>CUPPARO Sindaco</t>
  </si>
  <si>
    <t>CUPPI Sindaco</t>
  </si>
  <si>
    <t>CUPPONE Assessore</t>
  </si>
  <si>
    <t>CURABA Assessore</t>
  </si>
  <si>
    <t>CURATOLO Assessore</t>
  </si>
  <si>
    <t>CURCI Assessore</t>
  </si>
  <si>
    <t>CURCIO Vicesindaco</t>
  </si>
  <si>
    <t>CURCIO Assessore</t>
  </si>
  <si>
    <t>CURCURUTO Assessore</t>
  </si>
  <si>
    <t>CURELLI Assessore</t>
  </si>
  <si>
    <t>CURIALE Assessore</t>
  </si>
  <si>
    <t>CURIONI Assessore</t>
  </si>
  <si>
    <t>CUROTTI Assessore</t>
  </si>
  <si>
    <t>CURRELI Assessore</t>
  </si>
  <si>
    <t>CURRENTI Sindaco</t>
  </si>
  <si>
    <t>CURRO' Assessore</t>
  </si>
  <si>
    <t>CURSANO Assessore</t>
  </si>
  <si>
    <t>CURTALE Sindaco</t>
  </si>
  <si>
    <t>CURTI Assessore</t>
  </si>
  <si>
    <t>CURTI Sindaco</t>
  </si>
  <si>
    <t>CURTO Vicesindaco</t>
  </si>
  <si>
    <t>CURTO Assessore</t>
  </si>
  <si>
    <t>CURZIO Sindaco</t>
  </si>
  <si>
    <t>CUSANI Sindaco</t>
  </si>
  <si>
    <t>CUSANO Assessore</t>
  </si>
  <si>
    <t>CUSATO Vicesindaco</t>
  </si>
  <si>
    <t>CUSENZA Assessore</t>
  </si>
  <si>
    <t>CUSIMANO Assessore</t>
  </si>
  <si>
    <t>CUSSEDDU Assessore</t>
  </si>
  <si>
    <t>CUSTODI Assessore</t>
  </si>
  <si>
    <t>CUSUMANO Assessore</t>
  </si>
  <si>
    <t>CUTELLO Sindaco</t>
  </si>
  <si>
    <t>CUTER Vicesindaco</t>
  </si>
  <si>
    <t>CUTINI Vicesindaco</t>
  </si>
  <si>
    <t>CUTRARO Assessore</t>
  </si>
  <si>
    <t>CUTRI' Assessore</t>
  </si>
  <si>
    <t>CUTRO' Assessore</t>
  </si>
  <si>
    <t>CUTRONA Assessore</t>
  </si>
  <si>
    <t>CUTRONE Vicesindaco</t>
  </si>
  <si>
    <t>CUTTITTA Assessore</t>
  </si>
  <si>
    <t>CUZZI Assessore</t>
  </si>
  <si>
    <t>CUZZIT Assessore</t>
  </si>
  <si>
    <t>CUZZOLA Assessore</t>
  </si>
  <si>
    <t>CUZZOLA Sindaco</t>
  </si>
  <si>
    <t>CUZZUPI Vicesindaco</t>
  </si>
  <si>
    <t>D'ABRIZIO Sindaco</t>
  </si>
  <si>
    <t>D'ABRUZZO Assessore</t>
  </si>
  <si>
    <t>D'ACHILLE Sindaco</t>
  </si>
  <si>
    <t>D'ACHILLE Assessore</t>
  </si>
  <si>
    <t>D'ACQUARICA Assessore</t>
  </si>
  <si>
    <t>D'ACRI Vicesindaco</t>
  </si>
  <si>
    <t>D'ACRI Assessore</t>
  </si>
  <si>
    <t>D'ADAMO Assessore</t>
  </si>
  <si>
    <t>D'ADDARIO Vicesindaco</t>
  </si>
  <si>
    <t>D'ADDATO Assessore</t>
  </si>
  <si>
    <t>D'ADDERIO Vicesindaco</t>
  </si>
  <si>
    <t>D'ADDETTA Assessore</t>
  </si>
  <si>
    <t>D'ADDONA Sindaco</t>
  </si>
  <si>
    <t>D'AGATA Assessore</t>
  </si>
  <si>
    <t>D'AGOSTINI Vicesindaco</t>
  </si>
  <si>
    <t>D'AGOSTINI Assessore</t>
  </si>
  <si>
    <t>D'AGOSTINO Assessore</t>
  </si>
  <si>
    <t>D'AGOSTINO Vicesindaco</t>
  </si>
  <si>
    <t>D'AGOSTINO Sindaco</t>
  </si>
  <si>
    <t>D'AGUANNO Sindaco</t>
  </si>
  <si>
    <t>D'AGUANNO Assessore</t>
  </si>
  <si>
    <t>D'AGUI' Vicesindaco</t>
  </si>
  <si>
    <t>D'ALBA Sindaco</t>
  </si>
  <si>
    <t>D'ALBERTO Sindaco</t>
  </si>
  <si>
    <t>D'ALELIO Assessore</t>
  </si>
  <si>
    <t>D'ALESSANDRO Assessore</t>
  </si>
  <si>
    <t>D'ALESSANDRO Sindaco</t>
  </si>
  <si>
    <t>D'ALESSANDRO Vicesindaco</t>
  </si>
  <si>
    <t>D'ALESSIO Assessore</t>
  </si>
  <si>
    <t>D'ALESSIO Sindaco</t>
  </si>
  <si>
    <t>D'ALFONSO Assessore</t>
  </si>
  <si>
    <t>D'ALFONSO Sindaco</t>
  </si>
  <si>
    <t>D'ALI' Assessore</t>
  </si>
  <si>
    <t>D'ALIA Vicesindaco</t>
  </si>
  <si>
    <t>D'ALIESIO Assessore</t>
  </si>
  <si>
    <t>D'ALO' Sindaco</t>
  </si>
  <si>
    <t>D'ALOIA Assessore</t>
  </si>
  <si>
    <t>D'ALOIA Sindaco</t>
  </si>
  <si>
    <t>D'ALOISO Sindaco</t>
  </si>
  <si>
    <t>D'ALOISO Vicesindaco</t>
  </si>
  <si>
    <t>D'ALONZO Assessore</t>
  </si>
  <si>
    <t>D'ALTERIO Assessore</t>
  </si>
  <si>
    <t>D'ALTILIA Sindaco</t>
  </si>
  <si>
    <t>D'ALTO Assessore</t>
  </si>
  <si>
    <t>D'ALTO Sindaco</t>
  </si>
  <si>
    <t>D'AMATA Sindaco</t>
  </si>
  <si>
    <t>D'AMATO Assessore</t>
  </si>
  <si>
    <t>D'AMATO Sindaco</t>
  </si>
  <si>
    <t>D'AMBRA Assessore</t>
  </si>
  <si>
    <t>D'AMBROGIO Assessore</t>
  </si>
  <si>
    <t>D'AMBROS Assessore</t>
  </si>
  <si>
    <t>D'AMBROS Sindaco</t>
  </si>
  <si>
    <t>D'AMBROSIO Sindaco</t>
  </si>
  <si>
    <t>D'AMBROSIO Assessore</t>
  </si>
  <si>
    <t>D'AMBROSIO Vicesindaco</t>
  </si>
  <si>
    <t>D'AMELIO Sindaco</t>
  </si>
  <si>
    <t>D'AMICO Assessore</t>
  </si>
  <si>
    <t>D'AMICO Vicesindaco</t>
  </si>
  <si>
    <t>D'AMICO Sindaco</t>
  </si>
  <si>
    <t>D'AMORA Sindaco</t>
  </si>
  <si>
    <t>D'AMORA Assessore</t>
  </si>
  <si>
    <t>D'AMORE Assessore</t>
  </si>
  <si>
    <t>D'AMORE Sindaco</t>
  </si>
  <si>
    <t>D'AMPLO Assessore</t>
  </si>
  <si>
    <t>D'ANCONA Assessore</t>
  </si>
  <si>
    <t>D'ANDREA Sindaco</t>
  </si>
  <si>
    <t>D'ANDREA Assessore</t>
  </si>
  <si>
    <t>D'ANDREA Vicesindaco</t>
  </si>
  <si>
    <t>D'ANELLI Sindaco</t>
  </si>
  <si>
    <t>D'ANELLO Sindaco</t>
  </si>
  <si>
    <t>D'ANGELI Sindaco</t>
  </si>
  <si>
    <t>D'ANGELI Vicesindaco</t>
  </si>
  <si>
    <t>D'ANGELIS Sindaco</t>
  </si>
  <si>
    <t>D'ANGELO Sindaco</t>
  </si>
  <si>
    <t>D'ANGELO Vicesindaco</t>
  </si>
  <si>
    <t>D'ANGELO Assessore</t>
  </si>
  <si>
    <t>D'ANGIOLILLO Sindaco</t>
  </si>
  <si>
    <t>D'ANGOLA Sindaco</t>
  </si>
  <si>
    <t>D'ANIELLO Assessore</t>
  </si>
  <si>
    <t>D'ANNA Sindaco</t>
  </si>
  <si>
    <t>D'ANNA Assessore</t>
  </si>
  <si>
    <t>D'ANNUNZIO Assessore</t>
  </si>
  <si>
    <t>D'ANNUNZIO Vicesindaco</t>
  </si>
  <si>
    <t>D'ANTIMI Vicesindaco</t>
  </si>
  <si>
    <t>D'ANTINO Assessore</t>
  </si>
  <si>
    <t>D'ANTONI Assessore</t>
  </si>
  <si>
    <t>D'ANTONIO Assessore</t>
  </si>
  <si>
    <t>D'ANTONIO Vicesindaco</t>
  </si>
  <si>
    <t>D'ANTUONO Assessore</t>
  </si>
  <si>
    <t>D'ANZI Assessore</t>
  </si>
  <si>
    <t>D'APICE Assessore</t>
  </si>
  <si>
    <t>D'APOLITO Assessore</t>
  </si>
  <si>
    <t>D'APRILE Vicesindaco</t>
  </si>
  <si>
    <t>D'APRILE Assessore</t>
  </si>
  <si>
    <t>D'AQUINO Assessore</t>
  </si>
  <si>
    <t>D'ARGENIO Vicesindaco</t>
  </si>
  <si>
    <t>D'ARIENZO Sindaco</t>
  </si>
  <si>
    <t>D'ARIENZO Assessore</t>
  </si>
  <si>
    <t>D'ARINO Vicesindaco</t>
  </si>
  <si>
    <t>D'ARMINI Assessore</t>
  </si>
  <si>
    <t>D'ASCANIO Sindaco</t>
  </si>
  <si>
    <t>D'ASCANIO Assessore</t>
  </si>
  <si>
    <t>D'ASCENZO Assessore</t>
  </si>
  <si>
    <t>D'ASERO Assessore</t>
  </si>
  <si>
    <t>D'ASSISI Sindaco</t>
  </si>
  <si>
    <t>D'ATTILIA Vicesindaco</t>
  </si>
  <si>
    <t>D'AURIA Sindaco</t>
  </si>
  <si>
    <t>D'AURIA Assessore</t>
  </si>
  <si>
    <t>D'AUSILIO Vicesindaco</t>
  </si>
  <si>
    <t>D'AVANZO Assessore</t>
  </si>
  <si>
    <t>D'AVERSA Assessore</t>
  </si>
  <si>
    <t>D'AVERSA Vicesindaco</t>
  </si>
  <si>
    <t>D'AVINO Sindaco</t>
  </si>
  <si>
    <t>D'EGIDIO Assessore</t>
  </si>
  <si>
    <t>D'ELIA Vicesindaco</t>
  </si>
  <si>
    <t>D'ELIA Assessore</t>
  </si>
  <si>
    <t>D'ELISA Assessore</t>
  </si>
  <si>
    <t>D'ELISEO Assessore</t>
  </si>
  <si>
    <t>D'EMILIO Assessore</t>
  </si>
  <si>
    <t>D'EMILIO Sindaco</t>
  </si>
  <si>
    <t>D'ERAMO Assessore</t>
  </si>
  <si>
    <t>D'ERASMO Vicesindaco</t>
  </si>
  <si>
    <t>D'ERCOLE Assessore</t>
  </si>
  <si>
    <t>D'ERCOLE Sindaco</t>
  </si>
  <si>
    <t>D'ERCOLI Assessore</t>
  </si>
  <si>
    <t>D'EREDITA' Assessore</t>
  </si>
  <si>
    <t>D'ERRICO Assessore</t>
  </si>
  <si>
    <t>D'ERRICO Sindaco</t>
  </si>
  <si>
    <t>D'ESPOSITO Assessore</t>
  </si>
  <si>
    <t>D'ESTE Assessore</t>
  </si>
  <si>
    <t>D'ETTORRE Vicesindaco</t>
  </si>
  <si>
    <t>D'HERIN Assessore</t>
  </si>
  <si>
    <t>D'IGLIO Assessore</t>
  </si>
  <si>
    <t>D'IGNAZI Sindaco</t>
  </si>
  <si>
    <t>D'IGNAZIO Vicesindaco</t>
  </si>
  <si>
    <t>D'IMPERIO Vicesindaco</t>
  </si>
  <si>
    <t>D'INCECCO Assessore</t>
  </si>
  <si>
    <t>D'INNOCENTE Assessore</t>
  </si>
  <si>
    <t>D'INNOCENZO Assessore</t>
  </si>
  <si>
    <t>D'IPPOLITO Vicesindaco</t>
  </si>
  <si>
    <t>D'ISABELLA Sindaco</t>
  </si>
  <si>
    <t>D'ISOLA Assessore</t>
  </si>
  <si>
    <t>D'ITRI Assessore</t>
  </si>
  <si>
    <t>D'ONGHIA Assessore</t>
  </si>
  <si>
    <t>D'ONOFRIO Sindaco</t>
  </si>
  <si>
    <t>D'ONOFRIO Vicesindaco</t>
  </si>
  <si>
    <t>D'ONOFRIO Assessore</t>
  </si>
  <si>
    <t>D'OPPIDO Assessore</t>
  </si>
  <si>
    <t>D'ORAZIO Assessore</t>
  </si>
  <si>
    <t>D'ORAZIO Sindaco</t>
  </si>
  <si>
    <t>D'ORIA Sindaco</t>
  </si>
  <si>
    <t>D'ORLANDO Assessore</t>
  </si>
  <si>
    <t>D'ORO Assessore</t>
  </si>
  <si>
    <t>D'ORSI Assessore</t>
  </si>
  <si>
    <t>D'ORSO Assessore</t>
  </si>
  <si>
    <t>D'ORTENZIO Vicesindaco</t>
  </si>
  <si>
    <t>D'OSTUNI Assessore</t>
  </si>
  <si>
    <t>D'OSUALDO Assessore</t>
  </si>
  <si>
    <t>D'OTO Assessore</t>
  </si>
  <si>
    <t>D'OTTAVIO Assessore</t>
  </si>
  <si>
    <t>D'OTTAVIO Sindaco</t>
  </si>
  <si>
    <t>D'OVIDIO Sindaco</t>
  </si>
  <si>
    <t>D'UFFIZI Vicesindaco</t>
  </si>
  <si>
    <t>D'UGO Assessore</t>
  </si>
  <si>
    <t>D'ULISSE Assessore</t>
  </si>
  <si>
    <t>D'URSO Assessore</t>
  </si>
  <si>
    <t>D'URSO Vicesindaco</t>
  </si>
  <si>
    <t>D'URZO Assessore</t>
  </si>
  <si>
    <t>DA Assessore</t>
  </si>
  <si>
    <t>DA Sindaco</t>
  </si>
  <si>
    <t>DA Vicesindaco</t>
  </si>
  <si>
    <t>DABBENE Assessore</t>
  </si>
  <si>
    <t>DABRAIO Assessore</t>
  </si>
  <si>
    <t>DABRAMO Assessore</t>
  </si>
  <si>
    <t>DACARRO Sindaco</t>
  </si>
  <si>
    <t>DACOMO Vicesindaco</t>
  </si>
  <si>
    <t>DACOMO Sindaco</t>
  </si>
  <si>
    <t>DACQUINO Sindaco</t>
  </si>
  <si>
    <t>DACREMA Assessore</t>
  </si>
  <si>
    <t>DADA' Assessore</t>
  </si>
  <si>
    <t>DADATI Assessore</t>
  </si>
  <si>
    <t>DADDA Vicesindaco</t>
  </si>
  <si>
    <t>DADDI Sindaco</t>
  </si>
  <si>
    <t>DADONE Sindaco</t>
  </si>
  <si>
    <t>DAFANO Assessore</t>
  </si>
  <si>
    <t>DAFFARA Assessore</t>
  </si>
  <si>
    <t>DAGA Sindaco</t>
  </si>
  <si>
    <t>DAGA Assessore</t>
  </si>
  <si>
    <t>DAGANI Vicesindaco</t>
  </si>
  <si>
    <t>DAGANI Assessore</t>
  </si>
  <si>
    <t>DAGASSOLEMI Vicesindaco</t>
  </si>
  <si>
    <t>DAGHETTI Vicesindaco</t>
  </si>
  <si>
    <t>DAGLIO Vicesindaco</t>
  </si>
  <si>
    <t>DAGLIO Sindaco</t>
  </si>
  <si>
    <t>DAGNA Vicesindaco</t>
  </si>
  <si>
    <t>DAGUIN Assessore</t>
  </si>
  <si>
    <t>DAIDONE Assessore</t>
  </si>
  <si>
    <t>DAINELLI Assessore</t>
  </si>
  <si>
    <t>DAINESE Assessore</t>
  </si>
  <si>
    <t>DAINESI Vicesindaco</t>
  </si>
  <si>
    <t>DAL Assessore</t>
  </si>
  <si>
    <t>DAL Sindaco</t>
  </si>
  <si>
    <t>DAL Vicesindaco</t>
  </si>
  <si>
    <t>DALAIDI Assessore</t>
  </si>
  <si>
    <t>DALBARD Assessore</t>
  </si>
  <si>
    <t>DALBON Assessore</t>
  </si>
  <si>
    <t>DALDON Assessore</t>
  </si>
  <si>
    <t>DALDOSS Assessore</t>
  </si>
  <si>
    <t>DALENA Assessore</t>
  </si>
  <si>
    <t>DALFOVO Assessore</t>
  </si>
  <si>
    <t>DALL'AGNOL Sindaco</t>
  </si>
  <si>
    <t>DALL'AGNOL Assessore</t>
  </si>
  <si>
    <t>DALL'ANGELO Assessore</t>
  </si>
  <si>
    <t>DALL'ARA Assessore</t>
  </si>
  <si>
    <t>DALL'O' Assessore</t>
  </si>
  <si>
    <t>DALL'OCA Sindaco</t>
  </si>
  <si>
    <t>DALL'OCA Assessore</t>
  </si>
  <si>
    <t>DALL'OGLIO Sindaco</t>
  </si>
  <si>
    <t>DALL'OMO Sindaco</t>
  </si>
  <si>
    <t>DALL'ORTO Sindaco</t>
  </si>
  <si>
    <t>DALL'OSTO Sindaco</t>
  </si>
  <si>
    <t>DALLA Sindaco</t>
  </si>
  <si>
    <t>DALLA Vicesindaco</t>
  </si>
  <si>
    <t>DALLA Assessore</t>
  </si>
  <si>
    <t>DALLAGIACOMA Assessore</t>
  </si>
  <si>
    <t>DALLAGO Assessore</t>
  </si>
  <si>
    <t>DALLAGRASSA Sindaco</t>
  </si>
  <si>
    <t>DALLAPICCOLA Assessore</t>
  </si>
  <si>
    <t>DALLARI Assessore</t>
  </si>
  <si>
    <t>DALLAVALLE Assessore</t>
  </si>
  <si>
    <t>DALLAVO Assessore</t>
  </si>
  <si>
    <t>DALLE Assessore</t>
  </si>
  <si>
    <t>DALLEDONNE Assessore</t>
  </si>
  <si>
    <t>DALLERA Vicesindaco</t>
  </si>
  <si>
    <t>DALLERA Sindaco</t>
  </si>
  <si>
    <t>DALLERICE Assessore</t>
  </si>
  <si>
    <t>DALLOCCHIO Sindaco</t>
  </si>
  <si>
    <t>DALLOLIO Assessore</t>
  </si>
  <si>
    <t>DALMASSO Sindaco</t>
  </si>
  <si>
    <t>DALMAZZO Sindaco</t>
  </si>
  <si>
    <t>DALMAZZO Assessore</t>
  </si>
  <si>
    <t>DALMAZZONE Sindaco</t>
  </si>
  <si>
    <t>DALMONTE Vicesindaco</t>
  </si>
  <si>
    <t>DALMONTE Sindaco</t>
  </si>
  <si>
    <t>DALO' Assessore</t>
  </si>
  <si>
    <t>DALOISO Assessore</t>
  </si>
  <si>
    <t>DALPASSO Vicesindaco</t>
  </si>
  <si>
    <t>DALPIAZ Assessore</t>
  </si>
  <si>
    <t>DALTO Vicesindaco</t>
  </si>
  <si>
    <t>DAMATO Assessore</t>
  </si>
  <si>
    <t>DAMERI Sindaco</t>
  </si>
  <si>
    <t>DAMIA Assessore</t>
  </si>
  <si>
    <t>DAMIAN Assessore</t>
  </si>
  <si>
    <t>DAMIANI Assessore</t>
  </si>
  <si>
    <t>DAMIANI Vicesindaco</t>
  </si>
  <si>
    <t>DAMIANO Sindaco</t>
  </si>
  <si>
    <t>DAMIANO Assessore</t>
  </si>
  <si>
    <t>DAMIANO Vicesindaco</t>
  </si>
  <si>
    <t>DAMINI Sindaco</t>
  </si>
  <si>
    <t>DAMIOLI Vicesindaco</t>
  </si>
  <si>
    <t>DAMIOLINI Sindaco</t>
  </si>
  <si>
    <t>DAMIZIA Assessore</t>
  </si>
  <si>
    <t>DAMONE Assessore</t>
  </si>
  <si>
    <t>DAMONTE Sindaco</t>
  </si>
  <si>
    <t>DAMONTE Vicesindaco</t>
  </si>
  <si>
    <t>DANAY Sindaco</t>
  </si>
  <si>
    <t>DANCELLI Sindaco</t>
  </si>
  <si>
    <t>DANELUZZI Assessore</t>
  </si>
  <si>
    <t>DANELUZZI Vicesindaco</t>
  </si>
  <si>
    <t>DANESE Assessore</t>
  </si>
  <si>
    <t>DANESI Assessore</t>
  </si>
  <si>
    <t>DANESI Vicesindaco</t>
  </si>
  <si>
    <t>DANGELO Assessore</t>
  </si>
  <si>
    <t>DANIELE Vicesindaco</t>
  </si>
  <si>
    <t>DANIELE Assessore</t>
  </si>
  <si>
    <t>DANIELE Sindaco</t>
  </si>
  <si>
    <t>DANIELETTO Assessore</t>
  </si>
  <si>
    <t>DANIELETTO Sindaco</t>
  </si>
  <si>
    <t>DANIELI Vicesindaco</t>
  </si>
  <si>
    <t>DANIELI Assessore</t>
  </si>
  <si>
    <t>DANIELLI Sindaco</t>
  </si>
  <si>
    <t>DANIO Sindaco</t>
  </si>
  <si>
    <t>DANNA Assessore</t>
  </si>
  <si>
    <t>DANNE Assessore</t>
  </si>
  <si>
    <t>DANTE Sindaco</t>
  </si>
  <si>
    <t>DANTI Sindaco</t>
  </si>
  <si>
    <t>DANTI Assessore</t>
  </si>
  <si>
    <t>DANTONE Assessore</t>
  </si>
  <si>
    <t>DANUBIO Assessore</t>
  </si>
  <si>
    <t>DANZE' Vicesindaco</t>
  </si>
  <si>
    <t>DAO Sindaco</t>
  </si>
  <si>
    <t>DAOLIO Vicesindaco</t>
  </si>
  <si>
    <t>DAPIAGGI Sindaco</t>
  </si>
  <si>
    <t>DAPOZ Vicesindaco</t>
  </si>
  <si>
    <t>DAPOZ Assessore</t>
  </si>
  <si>
    <t>DAPRA' Assessore</t>
  </si>
  <si>
    <t>DARA Assessore</t>
  </si>
  <si>
    <t>DARAIO Assessore</t>
  </si>
  <si>
    <t>DARDANO Assessore</t>
  </si>
  <si>
    <t>DARDI Sindaco</t>
  </si>
  <si>
    <t>DARGENIO Vicesindaco</t>
  </si>
  <si>
    <t>DARI Vicesindaco</t>
  </si>
  <si>
    <t>DARIDA Vicesindaco</t>
  </si>
  <si>
    <t>DARINI Assessore</t>
  </si>
  <si>
    <t>DARIO Assessore</t>
  </si>
  <si>
    <t>DARIZ Vicesindaco</t>
  </si>
  <si>
    <t>DARMAN Vicesindaco</t>
  </si>
  <si>
    <t>DARU' Assessore</t>
  </si>
  <si>
    <t>DASSA Assessore</t>
  </si>
  <si>
    <t>DASSANO Assessore</t>
  </si>
  <si>
    <t>DASSETTO Assessore</t>
  </si>
  <si>
    <t>DASSI Assessore</t>
  </si>
  <si>
    <t>DASSI Sindaco</t>
  </si>
  <si>
    <t>DATO Sindaco</t>
  </si>
  <si>
    <t>DATTILA Assessore</t>
  </si>
  <si>
    <t>DATTILO Assessore</t>
  </si>
  <si>
    <t>DATTOLI Vicesindaco</t>
  </si>
  <si>
    <t>DATTOLO Assessore</t>
  </si>
  <si>
    <t>DATTOLO Sindaco</t>
  </si>
  <si>
    <t>DATTRINO Assessore</t>
  </si>
  <si>
    <t>DAUM Sindaco</t>
  </si>
  <si>
    <t>DAVI' Sindaco</t>
  </si>
  <si>
    <t>DAVI' Assessore</t>
  </si>
  <si>
    <t>DAVICO Assessore</t>
  </si>
  <si>
    <t>DAVICO Sindaco</t>
  </si>
  <si>
    <t>DAVICO Vicesindaco</t>
  </si>
  <si>
    <t>DAVID Assessore</t>
  </si>
  <si>
    <t>DAVIDDI Sindaco</t>
  </si>
  <si>
    <t>DAVIDE Assessore</t>
  </si>
  <si>
    <t>DAVIT Assessore</t>
  </si>
  <si>
    <t>DAVOGLIO Assessore</t>
  </si>
  <si>
    <t>DAVOLI Vicesindaco</t>
  </si>
  <si>
    <t>DAVOLI Assessore</t>
  </si>
  <si>
    <t>DAZZI Assessore</t>
  </si>
  <si>
    <t>DAZZO Sindaco</t>
  </si>
  <si>
    <t>DAZZO Assessore</t>
  </si>
  <si>
    <t>DE Assessore</t>
  </si>
  <si>
    <t>DE Vicesindaco</t>
  </si>
  <si>
    <t>DE Sindaco</t>
  </si>
  <si>
    <t>DEAMBROSIS Assessore</t>
  </si>
  <si>
    <t>DEANDREA Sindaco</t>
  </si>
  <si>
    <t>DEANTONI Sindaco</t>
  </si>
  <si>
    <t>DEBENEDETTI Sindaco</t>
  </si>
  <si>
    <t>DEBENEDETTI Assessore</t>
  </si>
  <si>
    <t>DEBERNARDI Assessore</t>
  </si>
  <si>
    <t>DEBERNARDI Sindaco</t>
  </si>
  <si>
    <t>DEBERNARDI Vicesindaco</t>
  </si>
  <si>
    <t>DEBERTOLO Assessore</t>
  </si>
  <si>
    <t>DEBIASI Assessore</t>
  </si>
  <si>
    <t>DEBORTOLI Assessore</t>
  </si>
  <si>
    <t>DECARLI Vicesindaco</t>
  </si>
  <si>
    <t>DECARO Sindaco</t>
  </si>
  <si>
    <t>DECAROLI Sindaco</t>
  </si>
  <si>
    <t>DECIO Assessore</t>
  </si>
  <si>
    <t>DECORTES Assessore</t>
  </si>
  <si>
    <t>DEDE' Assessore</t>
  </si>
  <si>
    <t>DEDOLA Assessore</t>
  </si>
  <si>
    <t>DEDOMENICI Vicesindaco</t>
  </si>
  <si>
    <t>DEEVASIS Assessore</t>
  </si>
  <si>
    <t>DEEVASIS Sindaco</t>
  </si>
  <si>
    <t>DEFEND Assessore</t>
  </si>
  <si>
    <t>DEFENDI Assessore</t>
  </si>
  <si>
    <t>DEFFENU Assessore</t>
  </si>
  <si>
    <t>DEFILIPPI Sindaco</t>
  </si>
  <si>
    <t>DEFLORIAN Sindaco</t>
  </si>
  <si>
    <t>DEFLORIO Assessore</t>
  </si>
  <si>
    <t>DEFRASSU Assessore</t>
  </si>
  <si>
    <t>DEGAETANO Assessore</t>
  </si>
  <si>
    <t>DEGAN Vicesindaco</t>
  </si>
  <si>
    <t>DEGASPERI Assessore</t>
  </si>
  <si>
    <t>DEGAUDENZ Sindaco</t>
  </si>
  <si>
    <t>DEGEMI Assessore</t>
  </si>
  <si>
    <t>DEGIOANNI Assessore</t>
  </si>
  <si>
    <t>DEGIOANNI Vicesindaco</t>
  </si>
  <si>
    <t>DEGIORGI Vicesindaco</t>
  </si>
  <si>
    <t>DEGIOVANNI Sindaco</t>
  </si>
  <si>
    <t>DEGL'INNOCENTI Sindaco</t>
  </si>
  <si>
    <t>DEGL'INNOCENTI Assessore</t>
  </si>
  <si>
    <t>DEGLI Vicesindaco</t>
  </si>
  <si>
    <t>DEGLI Assessore</t>
  </si>
  <si>
    <t>DEGLIESPOSTI Assessore</t>
  </si>
  <si>
    <t>DEI Assessore</t>
  </si>
  <si>
    <t>DEI Vicesindaco</t>
  </si>
  <si>
    <t>DEIANA Vicesindaco</t>
  </si>
  <si>
    <t>DEIANA Assessore</t>
  </si>
  <si>
    <t>DEIAS Assessore</t>
  </si>
  <si>
    <t>DEIDDA Vicesindaco</t>
  </si>
  <si>
    <t>DEIDDA Sindaco</t>
  </si>
  <si>
    <t>DEIDDA Assessore</t>
  </si>
  <si>
    <t>DEIOLA Vicesindaco</t>
  </si>
  <si>
    <t>DEJORI Sindaco</t>
  </si>
  <si>
    <t>DEL Vicesindaco</t>
  </si>
  <si>
    <t>DEL Sindaco</t>
  </si>
  <si>
    <t>DEL Assessore</t>
  </si>
  <si>
    <t>DELASA Assessore</t>
  </si>
  <si>
    <t>DELBARBA Assessore</t>
  </si>
  <si>
    <t>DELBO' Sindaco</t>
  </si>
  <si>
    <t>DELBONO Sindaco</t>
  </si>
  <si>
    <t>DELCONTE Vicesindaco</t>
  </si>
  <si>
    <t>DELCRE' Assessore</t>
  </si>
  <si>
    <t>DELEDDA Assessore</t>
  </si>
  <si>
    <t>DELEO Sindaco</t>
  </si>
  <si>
    <t>DELFACCIO Sindaco</t>
  </si>
  <si>
    <t>DELFINE Assessore</t>
  </si>
  <si>
    <t>DELFINI Assessore</t>
  </si>
  <si>
    <t>DELFINI Sindaco</t>
  </si>
  <si>
    <t>DELFINO Assessore</t>
  </si>
  <si>
    <t>DELFINO Sindaco</t>
  </si>
  <si>
    <t>DELGROSSO Assessore</t>
  </si>
  <si>
    <t>DELGROSSO Vicesindaco</t>
  </si>
  <si>
    <t>DELIA Assessore</t>
  </si>
  <si>
    <t>DELIGIA Assessore</t>
  </si>
  <si>
    <t>DELISI Vicesindaco</t>
  </si>
  <si>
    <t>DELL'ACQUA Vicesindaco</t>
  </si>
  <si>
    <t>DELL'ACQUA Assessore</t>
  </si>
  <si>
    <t>DELL'AERA Assessore</t>
  </si>
  <si>
    <t>DELL'ANNO Assessore</t>
  </si>
  <si>
    <t>DELL'ARCIPRETE Assessore</t>
  </si>
  <si>
    <t>DELL'ERBA Assessore</t>
  </si>
  <si>
    <t>DELL'EREDE Assessore</t>
  </si>
  <si>
    <t>DELL'EVA Assessore</t>
  </si>
  <si>
    <t>DELL'OLIVO Assessore</t>
  </si>
  <si>
    <t>DELL'OMO Assessore</t>
  </si>
  <si>
    <t>DELL'OMO Sindaco</t>
  </si>
  <si>
    <t>DELL'ORCO Assessore</t>
  </si>
  <si>
    <t>DELL'ORLETTA Assessore</t>
  </si>
  <si>
    <t>DELL'ORO Assessore</t>
  </si>
  <si>
    <t>DELLA Assessore</t>
  </si>
  <si>
    <t>DELLA Sindaco</t>
  </si>
  <si>
    <t>DELLA Vicesindaco</t>
  </si>
  <si>
    <t>DELLABONA Vicesindaco</t>
  </si>
  <si>
    <t>DELLACHIESA Vicesindaco</t>
  </si>
  <si>
    <t>DELLADIO Vicesindaco</t>
  </si>
  <si>
    <t>DELLAFERRERA Vicesindaco</t>
  </si>
  <si>
    <t>DELLAFIORE Sindaco</t>
  </si>
  <si>
    <t>DELLAGIACOMA Assessore</t>
  </si>
  <si>
    <t>DELLAI Sindaco</t>
  </si>
  <si>
    <t>DELLAI Assessore</t>
  </si>
  <si>
    <t>DELLANOCE Assessore</t>
  </si>
  <si>
    <t>DELLANTONIO Assessore</t>
  </si>
  <si>
    <t>DELLAPASQUA Assessore</t>
  </si>
  <si>
    <t>DELLAPINA Assessore</t>
  </si>
  <si>
    <t>DELLAVALLE Assessore</t>
  </si>
  <si>
    <t>DELLAVEDOVA Sindaco</t>
  </si>
  <si>
    <t>DELLE Sindaco</t>
  </si>
  <si>
    <t>DELLE Assessore</t>
  </si>
  <si>
    <t>DELLI Assessore</t>
  </si>
  <si>
    <t>DELLI Sindaco</t>
  </si>
  <si>
    <t>DELLI Vicesindaco</t>
  </si>
  <si>
    <t>DELLO Assessore</t>
  </si>
  <si>
    <t>DELLO Vicesindaco</t>
  </si>
  <si>
    <t>DELLONTI Sindaco</t>
  </si>
  <si>
    <t>DELMASTRO Vicesindaco</t>
  </si>
  <si>
    <t>DELMASTRO Sindaco</t>
  </si>
  <si>
    <t>DELMIGLIO Sindaco</t>
  </si>
  <si>
    <t>DELMIGLIO Assessore</t>
  </si>
  <si>
    <t>DELMIRANI Assessore</t>
  </si>
  <si>
    <t>DELMOLINO Assessore</t>
  </si>
  <si>
    <t>DELMONTE Vicesindaco</t>
  </si>
  <si>
    <t>DELOGU Assessore</t>
  </si>
  <si>
    <t>DELORENZI Sindaco</t>
  </si>
  <si>
    <t>DELRIO Assessore</t>
  </si>
  <si>
    <t>DELSANTE Sindaco</t>
  </si>
  <si>
    <t>DELU' Assessore</t>
  </si>
  <si>
    <t>DELUCA Sindaco</t>
  </si>
  <si>
    <t>DELUCA Vicesindaco</t>
  </si>
  <si>
    <t>DELUEG Vicesindaco</t>
  </si>
  <si>
    <t>DELUIGI Assessore</t>
  </si>
  <si>
    <t>DELVAI Sindaco</t>
  </si>
  <si>
    <t>DEMAGISTRI Sindaco</t>
  </si>
  <si>
    <t>DEMARCHI Sindaco</t>
  </si>
  <si>
    <t>DEMARCHI Assessore</t>
  </si>
  <si>
    <t>DEMARIA Sindaco</t>
  </si>
  <si>
    <t>DEMARIA Assessore</t>
  </si>
  <si>
    <t>DEMARIA Vicesindaco</t>
  </si>
  <si>
    <t>DEMARIE Vicesindaco</t>
  </si>
  <si>
    <t>DEMARTINI Assessore</t>
  </si>
  <si>
    <t>DEMARTINI Vicesindaco</t>
  </si>
  <si>
    <t>DEMARZO Sindaco</t>
  </si>
  <si>
    <t>DEMASI Sindaco</t>
  </si>
  <si>
    <t>DEMATTEI Assessore</t>
  </si>
  <si>
    <t>DEMATTI Assessore</t>
  </si>
  <si>
    <t>DEMATTIA Vicesindaco</t>
  </si>
  <si>
    <t>DEMELAS Assessore</t>
  </si>
  <si>
    <t>DEMELAS Sindaco</t>
  </si>
  <si>
    <t>DEMERGASSO Vicesindaco</t>
  </si>
  <si>
    <t>DEMETRIO Vicesindaco</t>
  </si>
  <si>
    <t>DEMETZ Sindaco</t>
  </si>
  <si>
    <t>DEMICHELI Vicesindaco</t>
  </si>
  <si>
    <t>DEMICHELI Assessore</t>
  </si>
  <si>
    <t>DEMICHELIS Sindaco</t>
  </si>
  <si>
    <t>DEMICHELIS Assessore</t>
  </si>
  <si>
    <t>DEMOLLI Vicesindaco</t>
  </si>
  <si>
    <t>DEMONTIS Assessore</t>
  </si>
  <si>
    <t>DEMONTIS Vicesindaco</t>
  </si>
  <si>
    <t>DEMOZ Assessore</t>
  </si>
  <si>
    <t>DEMOZZI Assessore</t>
  </si>
  <si>
    <t>DEMURO Assessore</t>
  </si>
  <si>
    <t>DEMURTAS Assessore</t>
  </si>
  <si>
    <t>DEMURTAS Vicesindaco</t>
  </si>
  <si>
    <t>DEMURU Sindaco</t>
  </si>
  <si>
    <t>DEMURU Assessore</t>
  </si>
  <si>
    <t>DENARIER Assessore</t>
  </si>
  <si>
    <t>DENARO Assessore</t>
  </si>
  <si>
    <t>DENEGRI Sindaco</t>
  </si>
  <si>
    <t>DENICOLAI Assessore</t>
  </si>
  <si>
    <t>DENICOLO' Assessore</t>
  </si>
  <si>
    <t>DENINOTTI Assessore</t>
  </si>
  <si>
    <t>DENTE Assessore</t>
  </si>
  <si>
    <t>DENTELLA Sindaco</t>
  </si>
  <si>
    <t>DENTESANO Vicesindaco</t>
  </si>
  <si>
    <t>DENTI Assessore</t>
  </si>
  <si>
    <t>DENTONE Assessore</t>
  </si>
  <si>
    <t>DENUZZO Sindaco</t>
  </si>
  <si>
    <t>DEO Sindaco</t>
  </si>
  <si>
    <t>DEODATI Assessore</t>
  </si>
  <si>
    <t>DEODATO Assessore</t>
  </si>
  <si>
    <t>DEOLA Assessore</t>
  </si>
  <si>
    <t>DEON Sindaco</t>
  </si>
  <si>
    <t>DEPALO Vicesindaco</t>
  </si>
  <si>
    <t>DEPAOLI Sindaco</t>
  </si>
  <si>
    <t>DEPASCALE Assessore</t>
  </si>
  <si>
    <t>DEPAU Assessore</t>
  </si>
  <si>
    <t>DEPAU Vicesindaco</t>
  </si>
  <si>
    <t>DEPEDRI Vicesindaco</t>
  </si>
  <si>
    <t>DEPETRO Assessore</t>
  </si>
  <si>
    <t>DEPLANO Assessore</t>
  </si>
  <si>
    <t>DEPOSITO Sindaco</t>
  </si>
  <si>
    <t>DERETTA Sindaco</t>
  </si>
  <si>
    <t>DERI Vicesindaco</t>
  </si>
  <si>
    <t>DERISI Assessore</t>
  </si>
  <si>
    <t>DERITO Sindaco</t>
  </si>
  <si>
    <t>DERIU Assessore</t>
  </si>
  <si>
    <t>DEROSSI Assessore</t>
  </si>
  <si>
    <t>DESANDRE' Sindaco</t>
  </si>
  <si>
    <t>DESANTIS Assessore</t>
  </si>
  <si>
    <t>DESAYMONET Sindaco</t>
  </si>
  <si>
    <t>DESCHMANN Assessore</t>
  </si>
  <si>
    <t>DESIATI Sindaco</t>
  </si>
  <si>
    <t>DESIDERIO Assessore</t>
  </si>
  <si>
    <t>DESIMONI Assessore</t>
  </si>
  <si>
    <t>DESINA Assessore</t>
  </si>
  <si>
    <t>DESINI Assessore</t>
  </si>
  <si>
    <t>DESOGUS Vicesindaco</t>
  </si>
  <si>
    <t>DESOLE Vicesindaco</t>
  </si>
  <si>
    <t>DESSI Assessore</t>
  </si>
  <si>
    <t>DESSI' Sindaco</t>
  </si>
  <si>
    <t>DESSI' Assessore</t>
  </si>
  <si>
    <t>DESSILANI Assessore</t>
  </si>
  <si>
    <t>DESSINO Assessore</t>
  </si>
  <si>
    <t>DESSOLIS Assessore</t>
  </si>
  <si>
    <t>DESSU' Assessore</t>
  </si>
  <si>
    <t>DESTEFANIS Assessore</t>
  </si>
  <si>
    <t>DESTEFANIS Sindaco</t>
  </si>
  <si>
    <t>DESTEFANO Assessore</t>
  </si>
  <si>
    <t>DESTRI Assessore</t>
  </si>
  <si>
    <t>DETRAGIACHE Vicesindaco</t>
  </si>
  <si>
    <t>DETTORI Vicesindaco</t>
  </si>
  <si>
    <t>DETTORI Assessore</t>
  </si>
  <si>
    <t>DETTORI Sindaco</t>
  </si>
  <si>
    <t>DEVALENZA Assessore</t>
  </si>
  <si>
    <t>DEVECCHI Assessore</t>
  </si>
  <si>
    <t>DEVIETTI Sindaco</t>
  </si>
  <si>
    <t>DEVIGILI Assessore</t>
  </si>
  <si>
    <t>DEVILLE Assessore</t>
  </si>
  <si>
    <t>DEVINCENZI Sindaco</t>
  </si>
  <si>
    <t>DEZZANI Assessore</t>
  </si>
  <si>
    <t>DHO Sindaco</t>
  </si>
  <si>
    <t>DI Sindaco</t>
  </si>
  <si>
    <t>DI Vicesindaco</t>
  </si>
  <si>
    <t>DI Assessore</t>
  </si>
  <si>
    <t>DIACCI Sindaco</t>
  </si>
  <si>
    <t>DIACCI Vicesindaco</t>
  </si>
  <si>
    <t>DIACO Assessore</t>
  </si>
  <si>
    <t>DIAMILLA Sindaco</t>
  </si>
  <si>
    <t>DIANA Assessore</t>
  </si>
  <si>
    <t>DIANA Vicesindaco</t>
  </si>
  <si>
    <t>DIANA Sindaco</t>
  </si>
  <si>
    <t>DIASIO Assessore</t>
  </si>
  <si>
    <t>DIBENEDETTO Assessore</t>
  </si>
  <si>
    <t>DIBILIO Assessore</t>
  </si>
  <si>
    <t>DIBISCEGLIA Assessore</t>
  </si>
  <si>
    <t>DIBISCEGLIE Assessore</t>
  </si>
  <si>
    <t>DICANIO Assessore</t>
  </si>
  <si>
    <t>DICARO Assessore</t>
  </si>
  <si>
    <t>DICHIO Assessore</t>
  </si>
  <si>
    <t>DIDIANO Assessore</t>
  </si>
  <si>
    <t>DIDIER Assessore</t>
  </si>
  <si>
    <t>DIDONI Assessore</t>
  </si>
  <si>
    <t>DIDU Assessore</t>
  </si>
  <si>
    <t>DIEGO Assessore</t>
  </si>
  <si>
    <t>DIEMOZ Assessore</t>
  </si>
  <si>
    <t>DIEMOZ Vicesindaco</t>
  </si>
  <si>
    <t>DIEMOZ Sindaco</t>
  </si>
  <si>
    <t>DIENER Assessore</t>
  </si>
  <si>
    <t>DIFESCA Assessore</t>
  </si>
  <si>
    <t>DIFINO Assessore</t>
  </si>
  <si>
    <t>DIFONZO Assessore</t>
  </si>
  <si>
    <t>DIFRANCESCO Assessore</t>
  </si>
  <si>
    <t>DIGILIO Assessore</t>
  </si>
  <si>
    <t>DIGIOIA Assessore</t>
  </si>
  <si>
    <t>DIGLIO Vicesindaco</t>
  </si>
  <si>
    <t>DIGO Vicesindaco</t>
  </si>
  <si>
    <t>DILASCIO Assessore</t>
  </si>
  <si>
    <t>DILEO Assessore</t>
  </si>
  <si>
    <t>DILEO Vicesindaco</t>
  </si>
  <si>
    <t>DILIGENTI Assessore</t>
  </si>
  <si>
    <t>DILLUVIO Assessore</t>
  </si>
  <si>
    <t>DILONARDO Assessore</t>
  </si>
  <si>
    <t>DILUCA Assessore</t>
  </si>
  <si>
    <t>DILUCA Vicesindaco</t>
  </si>
  <si>
    <t>DIMAGGIO Assessore</t>
  </si>
  <si>
    <t>DIMARTINO Sindaco</t>
  </si>
  <si>
    <t>DIMARTINO Assessore</t>
  </si>
  <si>
    <t>DIMASI Assessore</t>
  </si>
  <si>
    <t>DIMATTEO Assessore</t>
  </si>
  <si>
    <t>DIMAURO Assessore</t>
  </si>
  <si>
    <t>DIMICCOLI Assessore</t>
  </si>
  <si>
    <t>DIMINO Assessore</t>
  </si>
  <si>
    <t>DIMINUCO Assessore</t>
  </si>
  <si>
    <t>DIMIZIANI Vicesindaco</t>
  </si>
  <si>
    <t>DINI Assessore</t>
  </si>
  <si>
    <t>DINI Sindaco</t>
  </si>
  <si>
    <t>DINI Vicesindaco</t>
  </si>
  <si>
    <t>DIOLAIUTI Sindaco</t>
  </si>
  <si>
    <t>DIOLI Sindaco</t>
  </si>
  <si>
    <t>DIOMEDES Vicesindaco</t>
  </si>
  <si>
    <t>DIONI Assessore</t>
  </si>
  <si>
    <t>DIONISIO Assessore</t>
  </si>
  <si>
    <t>DIONISIO Sindaco</t>
  </si>
  <si>
    <t>DIOTALEVI Vicesindaco</t>
  </si>
  <si>
    <t>DIOTALLEVI Vicesindaco</t>
  </si>
  <si>
    <t>DIPALMA Assessore</t>
  </si>
  <si>
    <t>DIPIAZZA Sindaco</t>
  </si>
  <si>
    <t>DIPIETRO Sindaco</t>
  </si>
  <si>
    <t>DIPIETRO Assessore</t>
  </si>
  <si>
    <t>DIPLOMATICO Sindaco</t>
  </si>
  <si>
    <t>DIRETTO Assessore</t>
  </si>
  <si>
    <t>DISCACCIATI Vicesindaco</t>
  </si>
  <si>
    <t>DISCIGLIO Assessore</t>
  </si>
  <si>
    <t>DISDERI Assessore</t>
  </si>
  <si>
    <t>DISPOTO Assessore</t>
  </si>
  <si>
    <t>DISSADERI Assessore</t>
  </si>
  <si>
    <t>DISSEGNA Assessore</t>
  </si>
  <si>
    <t>DISTANTE Sindaco</t>
  </si>
  <si>
    <t>DITARANTO Assessore</t>
  </si>
  <si>
    <t>DITELLA Assessore</t>
  </si>
  <si>
    <t>DITO Assessore</t>
  </si>
  <si>
    <t>DITTONGHI Sindaco</t>
  </si>
  <si>
    <t>DITURI Assessore</t>
  </si>
  <si>
    <t>DODI Vicesindaco</t>
  </si>
  <si>
    <t>DOGLIANI Assessore</t>
  </si>
  <si>
    <t>DOGLIANI Vicesindaco</t>
  </si>
  <si>
    <t>DOGLIO Assessore</t>
  </si>
  <si>
    <t>DOGLIO Sindaco</t>
  </si>
  <si>
    <t>DOGLIOTTI Assessore</t>
  </si>
  <si>
    <t>DOLCE Assessore</t>
  </si>
  <si>
    <t>DOLCE Sindaco</t>
  </si>
  <si>
    <t>DOLCETTA Assessore</t>
  </si>
  <si>
    <t>DOLCI Sindaco</t>
  </si>
  <si>
    <t>DOLCINI Sindaco</t>
  </si>
  <si>
    <t>DOLCIOTTI Assessore</t>
  </si>
  <si>
    <t>DOLDI Assessore</t>
  </si>
  <si>
    <t>DOLEATTO Vicesindaco</t>
  </si>
  <si>
    <t>DOLFI Sindaco</t>
  </si>
  <si>
    <t>DOLMEN Assessore</t>
  </si>
  <si>
    <t>DOMAINE Sindaco</t>
  </si>
  <si>
    <t>DOMANESCHI Vicesindaco</t>
  </si>
  <si>
    <t>DOMARD Sindaco</t>
  </si>
  <si>
    <t>DOMENEGHETTI Sindaco</t>
  </si>
  <si>
    <t>DOMENICI Sindaco</t>
  </si>
  <si>
    <t>DOMENICI Assessore</t>
  </si>
  <si>
    <t>DOMENICONI Assessore</t>
  </si>
  <si>
    <t>DOMINI Assessore</t>
  </si>
  <si>
    <t>DOMINIONI Vicesindaco</t>
  </si>
  <si>
    <t>DOMINO Assessore</t>
  </si>
  <si>
    <t>DONA' Assessore</t>
  </si>
  <si>
    <t>DONA' Vicesindaco</t>
  </si>
  <si>
    <t>DONADEL Assessore</t>
  </si>
  <si>
    <t>DONADELLI Assessore</t>
  </si>
  <si>
    <t>DONADELLO Assessore</t>
  </si>
  <si>
    <t>DONADEO Assessore</t>
  </si>
  <si>
    <t>DONADINI Assessore</t>
  </si>
  <si>
    <t>DONADIO Assessore</t>
  </si>
  <si>
    <t>DONADONI Sindaco</t>
  </si>
  <si>
    <t>DONAGGIO Assessore</t>
  </si>
  <si>
    <t>DONARINI Sindaco</t>
  </si>
  <si>
    <t>DONATELLI Sindaco</t>
  </si>
  <si>
    <t>DONATEO Assessore</t>
  </si>
  <si>
    <t>DONATI Sindaco</t>
  </si>
  <si>
    <t>DONATI Vicesindaco</t>
  </si>
  <si>
    <t>DONATI Assessore</t>
  </si>
  <si>
    <t>DONATIELLO Assessore</t>
  </si>
  <si>
    <t>DONATINI Assessore</t>
  </si>
  <si>
    <t>DONATO Sindaco</t>
  </si>
  <si>
    <t>DONATO Assessore</t>
  </si>
  <si>
    <t>DONDA Sindaco</t>
  </si>
  <si>
    <t>DONDERO Sindaco</t>
  </si>
  <si>
    <t>DONDI Assessore</t>
  </si>
  <si>
    <t>DONEDA Sindaco</t>
  </si>
  <si>
    <t>DONEDDU Sindaco</t>
  </si>
  <si>
    <t>DONEDDU Assessore</t>
  </si>
  <si>
    <t>DONEGA' Vicesindaco</t>
  </si>
  <si>
    <t>DONEI Assessore</t>
  </si>
  <si>
    <t>DONESI Assessore</t>
  </si>
  <si>
    <t>DONETTA Sindaco</t>
  </si>
  <si>
    <t>DONETTO Sindaco</t>
  </si>
  <si>
    <t>DONFRANCESCO Sindaco</t>
  </si>
  <si>
    <t>DONGHI Assessore</t>
  </si>
  <si>
    <t>DONGIOVANNI Assessore</t>
  </si>
  <si>
    <t>DONI Sindaco</t>
  </si>
  <si>
    <t>DONI Vicesindaco</t>
  </si>
  <si>
    <t>DONINA Assessore</t>
  </si>
  <si>
    <t>DONINI Assessore</t>
  </si>
  <si>
    <t>DONINI Sindaco</t>
  </si>
  <si>
    <t>DONIS Assessore</t>
  </si>
  <si>
    <t>DONISELLI Sindaco</t>
  </si>
  <si>
    <t>DONIZETTI Assessore</t>
  </si>
  <si>
    <t>DONNADIO Vicesindaco</t>
  </si>
  <si>
    <t>DONNARUMMA Sindaco</t>
  </si>
  <si>
    <t>DONNINI Vicesindaco</t>
  </si>
  <si>
    <t>DONNO Sindaco</t>
  </si>
  <si>
    <t>DONZELLA Assessore</t>
  </si>
  <si>
    <t>DORA Assessore</t>
  </si>
  <si>
    <t>DORACONTI Assessore</t>
  </si>
  <si>
    <t>DORANTANI Sindaco</t>
  </si>
  <si>
    <t>DORATO Assessore</t>
  </si>
  <si>
    <t>DORATO Vicesindaco</t>
  </si>
  <si>
    <t>DORBOLO' Assessore</t>
  </si>
  <si>
    <t>DORDONI Assessore</t>
  </si>
  <si>
    <t>DORE Assessore</t>
  </si>
  <si>
    <t>DORETTO Assessore</t>
  </si>
  <si>
    <t>DORFMANN Assessore</t>
  </si>
  <si>
    <t>DORGIA Assessore</t>
  </si>
  <si>
    <t>DORI Sindaco</t>
  </si>
  <si>
    <t>DORIA Assessore</t>
  </si>
  <si>
    <t>DORIGO Assessore</t>
  </si>
  <si>
    <t>DORIGUZZI Assessore</t>
  </si>
  <si>
    <t>DORIO Sindaco</t>
  </si>
  <si>
    <t>DORIO Assessore</t>
  </si>
  <si>
    <t>DORO Assessore</t>
  </si>
  <si>
    <t>DOSE Vicesindaco</t>
  </si>
  <si>
    <t>DOSSENA Sindaco</t>
  </si>
  <si>
    <t>DOSSENA Assessore</t>
  </si>
  <si>
    <t>DOSSER Assessore</t>
  </si>
  <si>
    <t>DOSSI Vicesindaco</t>
  </si>
  <si>
    <t>DOSSI Sindaco</t>
  </si>
  <si>
    <t>DOSSO Assessore</t>
  </si>
  <si>
    <t>DOSSOLA Assessore</t>
  </si>
  <si>
    <t>DOTTA Assessore</t>
  </si>
  <si>
    <t>DOTTA Vicesindaco</t>
  </si>
  <si>
    <t>DOTTA Sindaco</t>
  </si>
  <si>
    <t>DOTTARELLI Sindaco</t>
  </si>
  <si>
    <t>DOTTI Assessore</t>
  </si>
  <si>
    <t>DOTTI Sindaco</t>
  </si>
  <si>
    <t>DOTTO Sindaco</t>
  </si>
  <si>
    <t>DOTTOR Assessore</t>
  </si>
  <si>
    <t>DOTTORE Sindaco</t>
  </si>
  <si>
    <t>DOTTORE Assessore</t>
  </si>
  <si>
    <t>DOTTORI Sindaco</t>
  </si>
  <si>
    <t>DOVANA Vicesindaco</t>
  </si>
  <si>
    <t>DOVANI Assessore</t>
  </si>
  <si>
    <t>DOVERI Assessore</t>
  </si>
  <si>
    <t>DOVETTA Sindaco</t>
  </si>
  <si>
    <t>DOVIS Assessore</t>
  </si>
  <si>
    <t>DOZIO Assessore</t>
  </si>
  <si>
    <t>DRAGANI Assessore</t>
  </si>
  <si>
    <t>DRAGHI Sindaco</t>
  </si>
  <si>
    <t>DRAGNA Assessore</t>
  </si>
  <si>
    <t>DRAGO Assessore</t>
  </si>
  <si>
    <t>DRAGO Sindaco</t>
  </si>
  <si>
    <t>DRAGO Vicesindaco</t>
  </si>
  <si>
    <t>DRAGONE Assessore</t>
  </si>
  <si>
    <t>DRAGONETTI Vicesindaco</t>
  </si>
  <si>
    <t>DRAGONETTI Assessore</t>
  </si>
  <si>
    <t>DRAIA' Sindaco</t>
  </si>
  <si>
    <t>DRAICCHIO Assessore</t>
  </si>
  <si>
    <t>DRAPERI Assessore</t>
  </si>
  <si>
    <t>DRAS Assessore</t>
  </si>
  <si>
    <t>DREOSSI Assessore</t>
  </si>
  <si>
    <t>DRERA Assessore</t>
  </si>
  <si>
    <t>DRESCIG Assessore</t>
  </si>
  <si>
    <t>DRESCO Assessore</t>
  </si>
  <si>
    <t>DRI Sindaco</t>
  </si>
  <si>
    <t>DRI Assessore</t>
  </si>
  <si>
    <t>DRINGOLI Assessore</t>
  </si>
  <si>
    <t>DRISALDI Assessore</t>
  </si>
  <si>
    <t>DRIUS Assessore</t>
  </si>
  <si>
    <t>DRIUSSI Assessore</t>
  </si>
  <si>
    <t>DRIUSSO Assessore</t>
  </si>
  <si>
    <t>DROCCO Vicesindaco</t>
  </si>
  <si>
    <t>DROVETTI Sindaco</t>
  </si>
  <si>
    <t>DRUFOVKA Vicesindaco</t>
  </si>
  <si>
    <t>DUCA Assessore</t>
  </si>
  <si>
    <t>DUCCI Sindaco</t>
  </si>
  <si>
    <t>DUCI Assessore</t>
  </si>
  <si>
    <t>DUELLI Assessore</t>
  </si>
  <si>
    <t>DUFFEL Assessore</t>
  </si>
  <si>
    <t>DUFOUR Sindaco</t>
  </si>
  <si>
    <t>DUGARO Vicesindaco</t>
  </si>
  <si>
    <t>DUGONI Assessore</t>
  </si>
  <si>
    <t>DUGROS Assessore</t>
  </si>
  <si>
    <t>DUI Sindaco</t>
  </si>
  <si>
    <t>DUJANY Sindaco</t>
  </si>
  <si>
    <t>DULBECCO Sindaco</t>
  </si>
  <si>
    <t>DULBECCO Assessore</t>
  </si>
  <si>
    <t>DUMARTE Assessore</t>
  </si>
  <si>
    <t>DUOCCIO Sindaco</t>
  </si>
  <si>
    <t>DURANDO Vicesindaco</t>
  </si>
  <si>
    <t>DURANTE Sindaco</t>
  </si>
  <si>
    <t>DURANTE Assessore</t>
  </si>
  <si>
    <t>DURANTI Assessore</t>
  </si>
  <si>
    <t>DURAS Assessore</t>
  </si>
  <si>
    <t>DURAT Assessore</t>
  </si>
  <si>
    <t>DURBANO Assessore</t>
  </si>
  <si>
    <t>DURBANO Vicesindaco</t>
  </si>
  <si>
    <t>DURE' Sindaco</t>
  </si>
  <si>
    <t>DUREGGER Assessore</t>
  </si>
  <si>
    <t>DURI' Assessore</t>
  </si>
  <si>
    <t>DURIGHETTO Sindaco</t>
  </si>
  <si>
    <t>DUROUX Assessore</t>
  </si>
  <si>
    <t>DUROUX Sindaco</t>
  </si>
  <si>
    <t>DURSO Assessore</t>
  </si>
  <si>
    <t>DUSI Vicesindaco</t>
  </si>
  <si>
    <t>DUSIO Assessore</t>
  </si>
  <si>
    <t>DUSSIN Sindaco</t>
  </si>
  <si>
    <t>DUSSIN Assessore</t>
  </si>
  <si>
    <t>DUSSIN Vicesindaco</t>
  </si>
  <si>
    <t>DUTTO Assessore</t>
  </si>
  <si>
    <t>DUVAL Vicesindaco</t>
  </si>
  <si>
    <t>DUZIONI Sindaco</t>
  </si>
  <si>
    <t>EBERHOEFER Assessore</t>
  </si>
  <si>
    <t>EBNER Assessore</t>
  </si>
  <si>
    <t>EBOLI Sindaco</t>
  </si>
  <si>
    <t>ECCA Assessore</t>
  </si>
  <si>
    <t>ECCHER Assessore</t>
  </si>
  <si>
    <t>ECCLI Assessore</t>
  </si>
  <si>
    <t>ECORETTI Assessore</t>
  </si>
  <si>
    <t>EDALLO Assessore</t>
  </si>
  <si>
    <t>EGEO Sindaco</t>
  </si>
  <si>
    <t>EGGER Vicesindaco</t>
  </si>
  <si>
    <t>EGGER Sindaco</t>
  </si>
  <si>
    <t>EGGER Assessore</t>
  </si>
  <si>
    <t>EGIDI Assessore</t>
  </si>
  <si>
    <t>EGMAN Sindaco</t>
  </si>
  <si>
    <t>EISENDLE Assessore</t>
  </si>
  <si>
    <t>ELEFANTE Assessore</t>
  </si>
  <si>
    <t>ELENA Sindaco</t>
  </si>
  <si>
    <t>ELIA Assessore</t>
  </si>
  <si>
    <t>ELIA Sindaco</t>
  </si>
  <si>
    <t>ELISEI Assessore</t>
  </si>
  <si>
    <t>ELISIO Assessore</t>
  </si>
  <si>
    <t>ELLENA Sindaco</t>
  </si>
  <si>
    <t>ELLENA Assessore</t>
  </si>
  <si>
    <t>ELMI Assessore</t>
  </si>
  <si>
    <t>ELOS Assessore</t>
  </si>
  <si>
    <t>EMANI Vicesindaco</t>
  </si>
  <si>
    <t>EMANUEL Sindaco</t>
  </si>
  <si>
    <t>EMANUEL Assessore</t>
  </si>
  <si>
    <t>EMANUELE Assessore</t>
  </si>
  <si>
    <t>EMANUELE Sindaco</t>
  </si>
  <si>
    <t>EMANUELLI Assessore</t>
  </si>
  <si>
    <t>EMILI Assessore</t>
  </si>
  <si>
    <t>EMILIANI Sindaco</t>
  </si>
  <si>
    <t>EMILIANO Sindaco</t>
  </si>
  <si>
    <t>EMMA Assessore</t>
  </si>
  <si>
    <t>EMMANUELE Assessore</t>
  </si>
  <si>
    <t>ENA Assessore</t>
  </si>
  <si>
    <t>ENDRIZZI Assessore</t>
  </si>
  <si>
    <t>ENDRIZZI Vicesindaco</t>
  </si>
  <si>
    <t>ENEA Assessore</t>
  </si>
  <si>
    <t>ENGAZ Sindaco</t>
  </si>
  <si>
    <t>ENICANTI Vicesindaco</t>
  </si>
  <si>
    <t>ENNAS Vicesindaco</t>
  </si>
  <si>
    <t>ENNAS Sindaco</t>
  </si>
  <si>
    <t>ENRICO Sindaco</t>
  </si>
  <si>
    <t>ENRIONE Assessore</t>
  </si>
  <si>
    <t>EPIFANI Assessore</t>
  </si>
  <si>
    <t>EPIFANIO Vicesindaco</t>
  </si>
  <si>
    <t>EPINATI Sindaco</t>
  </si>
  <si>
    <t>EPIS Assessore</t>
  </si>
  <si>
    <t>EPIZOI Assessore</t>
  </si>
  <si>
    <t>EPP Sindaco</t>
  </si>
  <si>
    <t>ERARIO Assessore</t>
  </si>
  <si>
    <t>ERBA Sindaco</t>
  </si>
  <si>
    <t>ERBA Assessore</t>
  </si>
  <si>
    <t>ERBEA Assessore</t>
  </si>
  <si>
    <t>ERBETTA Assessore</t>
  </si>
  <si>
    <t>ERBI Assessore</t>
  </si>
  <si>
    <t>ERBI' Assessore</t>
  </si>
  <si>
    <t>ERBI' Vicesindaco</t>
  </si>
  <si>
    <t>ERCOLANI Vicesindaco</t>
  </si>
  <si>
    <t>ERCOLANO Assessore</t>
  </si>
  <si>
    <t>ERCOLE Assessore</t>
  </si>
  <si>
    <t>ERCOLE Sindaco</t>
  </si>
  <si>
    <t>ERCOLI Assessore</t>
  </si>
  <si>
    <t>ERCULIANI Sindaco</t>
  </si>
  <si>
    <t>ERDAS Vicesindaco</t>
  </si>
  <si>
    <t>ERDMANN Assessore</t>
  </si>
  <si>
    <t>ERESIA Assessore</t>
  </si>
  <si>
    <t>ERETTA Assessore</t>
  </si>
  <si>
    <t>ERLACHER Assessore</t>
  </si>
  <si>
    <t>ERMACORA Assessore</t>
  </si>
  <si>
    <t>ERMINI Sindaco</t>
  </si>
  <si>
    <t>ERMINI Assessore</t>
  </si>
  <si>
    <t>ERRICO Assessore</t>
  </si>
  <si>
    <t>ERRICO Sindaco</t>
  </si>
  <si>
    <t>ERRIQUEZ Sindaco</t>
  </si>
  <si>
    <t>ERRIU Assessore</t>
  </si>
  <si>
    <t>ERROI Sindaco</t>
  </si>
  <si>
    <t>ESCHER Assessore</t>
  </si>
  <si>
    <t>ESCHGFAELLER Assessore</t>
  </si>
  <si>
    <t>ESPERTO Assessore</t>
  </si>
  <si>
    <t>ESPOSITO Vicesindaco</t>
  </si>
  <si>
    <t>ESPOSITO Assessore</t>
  </si>
  <si>
    <t>ESPOSITO Sindaco</t>
  </si>
  <si>
    <t>ESPOSTO Assessore</t>
  </si>
  <si>
    <t>ESTERO Vicesindaco</t>
  </si>
  <si>
    <t>ESTI Sindaco</t>
  </si>
  <si>
    <t>ESTINI Assessore</t>
  </si>
  <si>
    <t>ETNA Assessore</t>
  </si>
  <si>
    <t>ETRUSCO Vicesindaco</t>
  </si>
  <si>
    <t>ETZI Assessore</t>
  </si>
  <si>
    <t>EUSANI Sindaco</t>
  </si>
  <si>
    <t>EUSEPI Assessore</t>
  </si>
  <si>
    <t>EVANGELISTA Sindaco</t>
  </si>
  <si>
    <t>EVANGELISTI Assessore</t>
  </si>
  <si>
    <t>FA Assessore</t>
  </si>
  <si>
    <t>FABBI Vicesindaco</t>
  </si>
  <si>
    <t>FABBI Assessore</t>
  </si>
  <si>
    <t>FABBIAN Assessore</t>
  </si>
  <si>
    <t>FABBIANO Sindaco</t>
  </si>
  <si>
    <t>FABBRETTI Assessore</t>
  </si>
  <si>
    <t>FABBRI Sindaco</t>
  </si>
  <si>
    <t>FABBRI Assessore</t>
  </si>
  <si>
    <t>FABBRI Vicesindaco</t>
  </si>
  <si>
    <t>FABBRICATORE Assessore</t>
  </si>
  <si>
    <t>FABBRINI Assessore</t>
  </si>
  <si>
    <t>FABBRINO Assessore</t>
  </si>
  <si>
    <t>FABBRIS Assessore</t>
  </si>
  <si>
    <t>FABBRIZIOLI Sindaco</t>
  </si>
  <si>
    <t>FABBRIZZI Sindaco</t>
  </si>
  <si>
    <t>FABBRO Vicesindaco</t>
  </si>
  <si>
    <t>FABBRO Sindaco</t>
  </si>
  <si>
    <t>FABBRO Assessore</t>
  </si>
  <si>
    <t>FABELLO Sindaco</t>
  </si>
  <si>
    <t>FABELLO Assessore</t>
  </si>
  <si>
    <t>FABEMOLI Assessore</t>
  </si>
  <si>
    <t>FABI Sindaco</t>
  </si>
  <si>
    <t>FABI Vicesindaco</t>
  </si>
  <si>
    <t>FABIANI Assessore</t>
  </si>
  <si>
    <t>FABIANI Sindaco</t>
  </si>
  <si>
    <t>FABIANO Vicesindaco</t>
  </si>
  <si>
    <t>FABIANO Sindaco</t>
  </si>
  <si>
    <t>FABIANO Assessore</t>
  </si>
  <si>
    <t>FABILLI Assessore</t>
  </si>
  <si>
    <t>FABIO Sindaco</t>
  </si>
  <si>
    <t>FABIO Assessore</t>
  </si>
  <si>
    <t>FABRETTI Vicesindaco</t>
  </si>
  <si>
    <t>FABRI Assessore</t>
  </si>
  <si>
    <t>FABRIS Assessore</t>
  </si>
  <si>
    <t>FABRIZI Assessore</t>
  </si>
  <si>
    <t>FABRIZIO Vicesindaco</t>
  </si>
  <si>
    <t>FABRIZIO Assessore</t>
  </si>
  <si>
    <t>FABRIZIO Sindaco</t>
  </si>
  <si>
    <t>FACCA' Assessore</t>
  </si>
  <si>
    <t>FACCARO Assessore</t>
  </si>
  <si>
    <t>FACCENDA Sindaco</t>
  </si>
  <si>
    <t>FACCHETTI Vicesindaco</t>
  </si>
  <si>
    <t>FACCHETTI Assessore</t>
  </si>
  <si>
    <t>FACCHETTI Sindaco</t>
  </si>
  <si>
    <t>FACCHI Sindaco</t>
  </si>
  <si>
    <t>FACCHI Assessore</t>
  </si>
  <si>
    <t>FACCHIN Sindaco</t>
  </si>
  <si>
    <t>FACCHIN Assessore</t>
  </si>
  <si>
    <t>FACCHINA Sindaco</t>
  </si>
  <si>
    <t>FACCHINATO Vicesindaco</t>
  </si>
  <si>
    <t>FACCHINELLI Assessore</t>
  </si>
  <si>
    <t>FACCHINELLI Sindaco</t>
  </si>
  <si>
    <t>FACCHINETTI Sindaco</t>
  </si>
  <si>
    <t>FACCHINETTI Assessore</t>
  </si>
  <si>
    <t>FACCHINETTI Vicesindaco</t>
  </si>
  <si>
    <t>FACCHINI Assessore</t>
  </si>
  <si>
    <t>FACCHINI Vicesindaco</t>
  </si>
  <si>
    <t>FACCHINI Sindaco</t>
  </si>
  <si>
    <t>FACCHINO Sindaco</t>
  </si>
  <si>
    <t>FACCI Assessore</t>
  </si>
  <si>
    <t>FACCIN Assessore</t>
  </si>
  <si>
    <t>FACCIN Sindaco</t>
  </si>
  <si>
    <t>FACCINI Assessore</t>
  </si>
  <si>
    <t>FACCIO Sindaco</t>
  </si>
  <si>
    <t>FACCIO Vicesindaco</t>
  </si>
  <si>
    <t>FACCIOTTI Assessore</t>
  </si>
  <si>
    <t>FACCIUTO Assessore</t>
  </si>
  <si>
    <t>FACCO Sindaco</t>
  </si>
  <si>
    <t>FACHIN Assessore</t>
  </si>
  <si>
    <t>FACIN Assessore</t>
  </si>
  <si>
    <t>FACINCANI Vicesindaco</t>
  </si>
  <si>
    <t>FACOETTI Assessore</t>
  </si>
  <si>
    <t>FADA Assessore</t>
  </si>
  <si>
    <t>FADDA Sindaco</t>
  </si>
  <si>
    <t>FADDA Assessore</t>
  </si>
  <si>
    <t>FADDA Vicesindaco</t>
  </si>
  <si>
    <t>FADELLI Assessore</t>
  </si>
  <si>
    <t>FADIGA' Assessore</t>
  </si>
  <si>
    <t>FADINI Assessore</t>
  </si>
  <si>
    <t>FADIONI Assessore</t>
  </si>
  <si>
    <t>FAEDDA Vicesindaco</t>
  </si>
  <si>
    <t>FAEDDA Sindaco</t>
  </si>
  <si>
    <t>FAEDDA Assessore</t>
  </si>
  <si>
    <t>FAEL Assessore</t>
  </si>
  <si>
    <t>FAELLI Assessore</t>
  </si>
  <si>
    <t>FAGA Assessore</t>
  </si>
  <si>
    <t>FAGARAZ Assessore</t>
  </si>
  <si>
    <t>FAGETTI Assessore</t>
  </si>
  <si>
    <t>FAGGIAN Assessore</t>
  </si>
  <si>
    <t>FAGGIO Assessore</t>
  </si>
  <si>
    <t>FAGIOLI Vicesindaco</t>
  </si>
  <si>
    <t>FAGNANI Assessore</t>
  </si>
  <si>
    <t>FAGNILLI Sindaco</t>
  </si>
  <si>
    <t>FAGNONI Assessore</t>
  </si>
  <si>
    <t>FAGOTTO Vicesindaco</t>
  </si>
  <si>
    <t>FAI Assessore</t>
  </si>
  <si>
    <t>FAIELLA Sindaco</t>
  </si>
  <si>
    <t>FAIENZA Vicesindaco</t>
  </si>
  <si>
    <t>FAIETA Vicesindaco</t>
  </si>
  <si>
    <t>FAILONI Assessore</t>
  </si>
  <si>
    <t>FAIONI Vicesindaco</t>
  </si>
  <si>
    <t>FAIRTLOUGH Assessore</t>
  </si>
  <si>
    <t>FAIS Assessore</t>
  </si>
  <si>
    <t>FALA' Vicesindaco</t>
  </si>
  <si>
    <t>FALABELLA Assessore</t>
  </si>
  <si>
    <t>FALABRETTI Assessore</t>
  </si>
  <si>
    <t>FALAMISCHIA Assessore</t>
  </si>
  <si>
    <t>FALANGA Sindaco</t>
  </si>
  <si>
    <t>FALASCHI Assessore</t>
  </si>
  <si>
    <t>FALATO Vicesindaco</t>
  </si>
  <si>
    <t>FALATO Assessore</t>
  </si>
  <si>
    <t>FALAVIGNA Assessore</t>
  </si>
  <si>
    <t>FALBO Vicesindaco</t>
  </si>
  <si>
    <t>FALBO Assessore</t>
  </si>
  <si>
    <t>FALBO Sindaco</t>
  </si>
  <si>
    <t>FALCADE Assessore</t>
  </si>
  <si>
    <t>FALCE Assessore</t>
  </si>
  <si>
    <t>FALCETTA Sindaco</t>
  </si>
  <si>
    <t>FALCETTI Vicesindaco</t>
  </si>
  <si>
    <t>FALCHERO Sindaco</t>
  </si>
  <si>
    <t>FALCHI Sindaco</t>
  </si>
  <si>
    <t>FALCHI Assessore</t>
  </si>
  <si>
    <t>FALCIANI Vicesindaco</t>
  </si>
  <si>
    <t>FALCIANO Assessore</t>
  </si>
  <si>
    <t>FALCIATORE Assessore</t>
  </si>
  <si>
    <t>FALCIGLIA Assessore</t>
  </si>
  <si>
    <t>FALCINELLI Assessore</t>
  </si>
  <si>
    <t>FALCIOLA Assessore</t>
  </si>
  <si>
    <t>FALCIONE Assessore</t>
  </si>
  <si>
    <t>FALCIONI Assessore</t>
  </si>
  <si>
    <t>FALCIONI Vicesindaco</t>
  </si>
  <si>
    <t>FALCIONI Sindaco</t>
  </si>
  <si>
    <t>FALCO Vicesindaco</t>
  </si>
  <si>
    <t>FALCO Assessore</t>
  </si>
  <si>
    <t>FALCO Sindaco</t>
  </si>
  <si>
    <t>FALCOMATA' Sindaco</t>
  </si>
  <si>
    <t>FALCOMER Sindaco</t>
  </si>
  <si>
    <t>FALCONE Assessore</t>
  </si>
  <si>
    <t>FALCONE Vicesindaco</t>
  </si>
  <si>
    <t>FALCONETTI Assessore</t>
  </si>
  <si>
    <t>FALCONI Sindaco</t>
  </si>
  <si>
    <t>FALCUCCI Sindaco</t>
  </si>
  <si>
    <t>FALDUTO Assessore</t>
  </si>
  <si>
    <t>FALINI Assessore</t>
  </si>
  <si>
    <t>FALKENSTEINER Assessore</t>
  </si>
  <si>
    <t>FALKENSTEINER Sindaco</t>
  </si>
  <si>
    <t>FALLA Assessore</t>
  </si>
  <si>
    <t>FALLANI Sindaco</t>
  </si>
  <si>
    <t>FALLER Assessore</t>
  </si>
  <si>
    <t>FALLERONI Assessore</t>
  </si>
  <si>
    <t>FALLETI Assessore</t>
  </si>
  <si>
    <t>FALLETTI Assessore</t>
  </si>
  <si>
    <t>FALLETTO Assessore</t>
  </si>
  <si>
    <t>FALLETTO Sindaco</t>
  </si>
  <si>
    <t>FALLONE Sindaco</t>
  </si>
  <si>
    <t>FALMENTA Assessore</t>
  </si>
  <si>
    <t>FALORNI Sindaco</t>
  </si>
  <si>
    <t>FALSACAPPA Sindaco</t>
  </si>
  <si>
    <t>FALSARELLA Assessore</t>
  </si>
  <si>
    <t>FALSETTI Assessore</t>
  </si>
  <si>
    <t>FALSETTI Vicesindaco</t>
  </si>
  <si>
    <t>FALSETTO Assessore</t>
  </si>
  <si>
    <t>FALSINA Vicesindaco</t>
  </si>
  <si>
    <t>FALSO Assessore</t>
  </si>
  <si>
    <t>FALVO Assessore</t>
  </si>
  <si>
    <t>FALVO Sindaco</t>
  </si>
  <si>
    <t>FALZARANO Sindaco</t>
  </si>
  <si>
    <t>FALZETTI Assessore</t>
  </si>
  <si>
    <t>FALZI Assessore</t>
  </si>
  <si>
    <t>FALZONE Sindaco</t>
  </si>
  <si>
    <t>FALZONE Assessore</t>
  </si>
  <si>
    <t>FAMA Assessore</t>
  </si>
  <si>
    <t>FAMA' Vicesindaco</t>
  </si>
  <si>
    <t>FAMBRINI Assessore</t>
  </si>
  <si>
    <t>FAMIGLIETTI Vicesindaco</t>
  </si>
  <si>
    <t>FAMIGLIETTI Assessore</t>
  </si>
  <si>
    <t>FANARI Assessore</t>
  </si>
  <si>
    <t>FANARI Sindaco</t>
  </si>
  <si>
    <t>FANCELLI Assessore</t>
  </si>
  <si>
    <t>FANCELLO Vicesindaco</t>
  </si>
  <si>
    <t>FANCHINI Assessore</t>
  </si>
  <si>
    <t>FANCIULLI Vicesindaco</t>
  </si>
  <si>
    <t>FANELLI Assessore</t>
  </si>
  <si>
    <t>FANELLI Sindaco</t>
  </si>
  <si>
    <t>FANESI Vicesindaco</t>
  </si>
  <si>
    <t>FANESI Sindaco</t>
  </si>
  <si>
    <t>FANETTI Assessore</t>
  </si>
  <si>
    <t>FANGAZIO Sindaco</t>
  </si>
  <si>
    <t>FANGIO Assessore</t>
  </si>
  <si>
    <t>FANI Sindaco</t>
  </si>
  <si>
    <t>FANI Vicesindaco</t>
  </si>
  <si>
    <t>FANIN Vicesindaco</t>
  </si>
  <si>
    <t>FANNI Assessore</t>
  </si>
  <si>
    <t>FANTACCIONE Sindaco</t>
  </si>
  <si>
    <t>FANTATO Assessore</t>
  </si>
  <si>
    <t>FANTATO Sindaco</t>
  </si>
  <si>
    <t>FANTAUZZI Assessore</t>
  </si>
  <si>
    <t>FANTI Assessore</t>
  </si>
  <si>
    <t>FANTIN Assessore</t>
  </si>
  <si>
    <t>FANTINATI Assessore</t>
  </si>
  <si>
    <t>FANTINEL Sindaco</t>
  </si>
  <si>
    <t>FANTINI Sindaco</t>
  </si>
  <si>
    <t>FANTINI Assessore</t>
  </si>
  <si>
    <t>FANTINI Vicesindaco</t>
  </si>
  <si>
    <t>FANTINO Assessore</t>
  </si>
  <si>
    <t>FANTON Assessore</t>
  </si>
  <si>
    <t>FANTONE Sindaco</t>
  </si>
  <si>
    <t>FANTONI Sindaco</t>
  </si>
  <si>
    <t>FANTONI Vicesindaco</t>
  </si>
  <si>
    <t>FANTONI Assessore</t>
  </si>
  <si>
    <t>FANTOZZI Vicesindaco</t>
  </si>
  <si>
    <t>FANTOZZI Assessore</t>
  </si>
  <si>
    <t>FANTUZ Assessore</t>
  </si>
  <si>
    <t>FANTUZZI Sindaco</t>
  </si>
  <si>
    <t>FANUCCHI Assessore</t>
  </si>
  <si>
    <t>FANUCCI Assessore</t>
  </si>
  <si>
    <t>FANZOLATO Assessore</t>
  </si>
  <si>
    <t>FAPPANI Assessore</t>
  </si>
  <si>
    <t>FARACI Assessore</t>
  </si>
  <si>
    <t>FARAGLIA Assessore</t>
  </si>
  <si>
    <t>FARALDI Assessore</t>
  </si>
  <si>
    <t>FARANO Assessore</t>
  </si>
  <si>
    <t>FARAONE Assessore</t>
  </si>
  <si>
    <t>FARAONI Vicesindaco</t>
  </si>
  <si>
    <t>FARAVELLI Assessore</t>
  </si>
  <si>
    <t>FARCI Assessore</t>
  </si>
  <si>
    <t>FARCOZ Sindaco</t>
  </si>
  <si>
    <t>FARDIN Assessore</t>
  </si>
  <si>
    <t>FARELLA Assessore</t>
  </si>
  <si>
    <t>FARES Assessore</t>
  </si>
  <si>
    <t>FARFAGLIA Sindaco</t>
  </si>
  <si>
    <t>FARFAGLIA Assessore</t>
  </si>
  <si>
    <t>FARGNOLI Assessore</t>
  </si>
  <si>
    <t>FARI Vicesindaco</t>
  </si>
  <si>
    <t>FARIELLO Sindaco</t>
  </si>
  <si>
    <t>FARINA Sindaco</t>
  </si>
  <si>
    <t>FARINA Assessore</t>
  </si>
  <si>
    <t>FARINA Vicesindaco</t>
  </si>
  <si>
    <t>FARINELLI Sindaco</t>
  </si>
  <si>
    <t>FARINI Assessore</t>
  </si>
  <si>
    <t>FARINON Vicesindaco</t>
  </si>
  <si>
    <t>FARINON Assessore</t>
  </si>
  <si>
    <t>FARISE' Sindaco</t>
  </si>
  <si>
    <t>FARISOGLIO Assessore</t>
  </si>
  <si>
    <t>FAROLFI Assessore</t>
  </si>
  <si>
    <t>FARONI Assessore</t>
  </si>
  <si>
    <t>FARRESIN Vicesindaco</t>
  </si>
  <si>
    <t>FARRIS Assessore</t>
  </si>
  <si>
    <t>FARRIS Sindaco</t>
  </si>
  <si>
    <t>FARRO Sindaco</t>
  </si>
  <si>
    <t>FARRO Assessore</t>
  </si>
  <si>
    <t>FASAN Assessore</t>
  </si>
  <si>
    <t>FASANELLA Assessore</t>
  </si>
  <si>
    <t>FASANELLI Assessore</t>
  </si>
  <si>
    <t>FASANI Sindaco</t>
  </si>
  <si>
    <t>FASANO Vicesindaco</t>
  </si>
  <si>
    <t>FASANO Assessore</t>
  </si>
  <si>
    <t>FASCELLA Vicesindaco</t>
  </si>
  <si>
    <t>FASCENDINI Assessore</t>
  </si>
  <si>
    <t>FASCETTO Assessore</t>
  </si>
  <si>
    <t>FASCIANI Sindaco</t>
  </si>
  <si>
    <t>FASCIOLI Assessore</t>
  </si>
  <si>
    <t>FASO Assessore</t>
  </si>
  <si>
    <t>FASOGLIO Sindaco</t>
  </si>
  <si>
    <t>FASOGLIO Assessore</t>
  </si>
  <si>
    <t>FASOLA Assessore</t>
  </si>
  <si>
    <t>FASOLATO Assessore</t>
  </si>
  <si>
    <t>FASOLI Sindaco</t>
  </si>
  <si>
    <t>FASOLI Assessore</t>
  </si>
  <si>
    <t>FASOLO Sindaco</t>
  </si>
  <si>
    <t>FASOLO Assessore</t>
  </si>
  <si>
    <t>FASSAN Assessore</t>
  </si>
  <si>
    <t>FASSARDI Vicesindaco</t>
  </si>
  <si>
    <t>FASSINA Sindaco</t>
  </si>
  <si>
    <t>FASSIO Assessore</t>
  </si>
  <si>
    <t>FASSON Assessore</t>
  </si>
  <si>
    <t>FASSONE Assessore</t>
  </si>
  <si>
    <t>FASULO Assessore</t>
  </si>
  <si>
    <t>FATALE Assessore</t>
  </si>
  <si>
    <t>FATATIS Assessore</t>
  </si>
  <si>
    <t>FATELLI Assessore</t>
  </si>
  <si>
    <t>FATIGATI Sindaco</t>
  </si>
  <si>
    <t>FATTA Assessore</t>
  </si>
  <si>
    <t>FATTOR Assessore</t>
  </si>
  <si>
    <t>FATTOR Sindaco</t>
  </si>
  <si>
    <t>FATTORE Assessore</t>
  </si>
  <si>
    <t>FATTORI Sindaco</t>
  </si>
  <si>
    <t>FATTORI Assessore</t>
  </si>
  <si>
    <t>FATTORI Vicesindaco</t>
  </si>
  <si>
    <t>FATTORINI Assessore</t>
  </si>
  <si>
    <t>FAUNER Assessore</t>
  </si>
  <si>
    <t>FAUSONE Sindaco</t>
  </si>
  <si>
    <t>FAUSTINELLI Sindaco</t>
  </si>
  <si>
    <t>FAUSTINI Assessore</t>
  </si>
  <si>
    <t>FAVA Assessore</t>
  </si>
  <si>
    <t>FAVA Vicesindaco</t>
  </si>
  <si>
    <t>FAVA Sindaco</t>
  </si>
  <si>
    <t>FAVARETTO Sindaco</t>
  </si>
  <si>
    <t>FAVARETTO Assessore</t>
  </si>
  <si>
    <t>FAVARIO Sindaco</t>
  </si>
  <si>
    <t>FAVARO Vicesindaco</t>
  </si>
  <si>
    <t>FAVARO Assessore</t>
  </si>
  <si>
    <t>FAVARO Sindaco</t>
  </si>
  <si>
    <t>FAVARON Vicesindaco</t>
  </si>
  <si>
    <t>FAVARON Assessore</t>
  </si>
  <si>
    <t>FAVASULI Assessore</t>
  </si>
  <si>
    <t>FAVATA Assessore</t>
  </si>
  <si>
    <t>FAVERO Assessore</t>
  </si>
  <si>
    <t>FAVERO Sindaco</t>
  </si>
  <si>
    <t>FAVERO Vicesindaco</t>
  </si>
  <si>
    <t>FAVETTA Assessore</t>
  </si>
  <si>
    <t>FAVI Assessore</t>
  </si>
  <si>
    <t>FAVILLA Vicesindaco</t>
  </si>
  <si>
    <t>FAVIN Assessore</t>
  </si>
  <si>
    <t>FAVINI Assessore</t>
  </si>
  <si>
    <t>FAVINO Sindaco</t>
  </si>
  <si>
    <t>FAVOINO Assessore</t>
  </si>
  <si>
    <t>FAVORITI Sindaco</t>
  </si>
  <si>
    <t>FAVORITO Vicesindaco</t>
  </si>
  <si>
    <t>FAVOT Vicesindaco</t>
  </si>
  <si>
    <t>FAVOTTO Assessore</t>
  </si>
  <si>
    <t>FAVRE Assessore</t>
  </si>
  <si>
    <t>FAVRE Sindaco</t>
  </si>
  <si>
    <t>FAVRETTI Vicesindaco</t>
  </si>
  <si>
    <t>FAZARI Assessore</t>
  </si>
  <si>
    <t>FAZI Assessore</t>
  </si>
  <si>
    <t>FAZIO Assessore</t>
  </si>
  <si>
    <t>FAZIO Sindaco</t>
  </si>
  <si>
    <t>FAZIO Vicesindaco</t>
  </si>
  <si>
    <t>FAZZARI Assessore</t>
  </si>
  <si>
    <t>FAZZI Assessore</t>
  </si>
  <si>
    <t>FAZZI Sindaco</t>
  </si>
  <si>
    <t>FAZZOLARI Assessore</t>
  </si>
  <si>
    <t>FAZZOLARI Sindaco</t>
  </si>
  <si>
    <t>FECCHIO Sindaco</t>
  </si>
  <si>
    <t>FECCI Sindaco</t>
  </si>
  <si>
    <t>FEDELE Assessore</t>
  </si>
  <si>
    <t>FEDELE Sindaco</t>
  </si>
  <si>
    <t>FEDELI Assessore</t>
  </si>
  <si>
    <t>FEDELI Sindaco</t>
  </si>
  <si>
    <t>FEDERICI Assessore</t>
  </si>
  <si>
    <t>FEDERICI Sindaco</t>
  </si>
  <si>
    <t>FEDERICI Vicesindaco</t>
  </si>
  <si>
    <t>FEDERICO Sindaco</t>
  </si>
  <si>
    <t>FEDERICO Assessore</t>
  </si>
  <si>
    <t>FEDERICO Vicesindaco</t>
  </si>
  <si>
    <t>FEDERSPIELER Assessore</t>
  </si>
  <si>
    <t>FEDI Assessore</t>
  </si>
  <si>
    <t>FEDI Sindaco</t>
  </si>
  <si>
    <t>FEDOZZI Assessore</t>
  </si>
  <si>
    <t>FEDRE Sindaco</t>
  </si>
  <si>
    <t>FEDRIZZI Assessore</t>
  </si>
  <si>
    <t>FEDUZI Sindaco</t>
  </si>
  <si>
    <t>FEDUZI Assessore</t>
  </si>
  <si>
    <t>FEICHTER Sindaco</t>
  </si>
  <si>
    <t>FELCARO Sindaco</t>
  </si>
  <si>
    <t>FELCHER Vicesindaco</t>
  </si>
  <si>
    <t>FELDERER Assessore</t>
  </si>
  <si>
    <t>FELICANI Vicesindaco</t>
  </si>
  <si>
    <t>FELICE Assessore</t>
  </si>
  <si>
    <t>FELICETTI Assessore</t>
  </si>
  <si>
    <t>FELICI Assessore</t>
  </si>
  <si>
    <t>FELICI Vicesindaco</t>
  </si>
  <si>
    <t>FELICI Sindaco</t>
  </si>
  <si>
    <t>FELICIANGELI Vicesindaco</t>
  </si>
  <si>
    <t>FELICIANI Assessore</t>
  </si>
  <si>
    <t>FELICIELLO Assessore</t>
  </si>
  <si>
    <t>FELICIOLI Sindaco</t>
  </si>
  <si>
    <t>FELICIONE Assessore</t>
  </si>
  <si>
    <t>FELICIOTTI Vicesindaco</t>
  </si>
  <si>
    <t>FELICIOTTI Sindaco</t>
  </si>
  <si>
    <t>FELISARI Sindaco</t>
  </si>
  <si>
    <t>FELISSARI Sindaco</t>
  </si>
  <si>
    <t>FELLA Assessore</t>
  </si>
  <si>
    <t>FELLI Assessore</t>
  </si>
  <si>
    <t>FELLI Sindaco</t>
  </si>
  <si>
    <t>FELLIN Assessore</t>
  </si>
  <si>
    <t>FELTRIN Assessore</t>
  </si>
  <si>
    <t>FEMIA Sindaco</t>
  </si>
  <si>
    <t>FEMINO' Assessore</t>
  </si>
  <si>
    <t>FEMMINELLA Vicesindaco</t>
  </si>
  <si>
    <t>FENAROLI Sindaco</t>
  </si>
  <si>
    <t>FENAROLI Assessore</t>
  </si>
  <si>
    <t>FENEZIANI Sindaco</t>
  </si>
  <si>
    <t>FENIELLO Assessore</t>
  </si>
  <si>
    <t>FENOCCHIO Assessore</t>
  </si>
  <si>
    <t>FENOCCHIO Sindaco</t>
  </si>
  <si>
    <t>FENOGLIETTI Assessore</t>
  </si>
  <si>
    <t>FENOGLIO Vicesindaco</t>
  </si>
  <si>
    <t>FENU Sindaco</t>
  </si>
  <si>
    <t>FENU Assessore</t>
  </si>
  <si>
    <t>FENUDI Assessore</t>
  </si>
  <si>
    <t>FEOLA Assessore</t>
  </si>
  <si>
    <t>FEOLA Vicesindaco</t>
  </si>
  <si>
    <t>FERA Vicesindaco</t>
  </si>
  <si>
    <t>FERA Assessore</t>
  </si>
  <si>
    <t>FERAGOTTO Assessore</t>
  </si>
  <si>
    <t>FERAIORNI Assessore</t>
  </si>
  <si>
    <t>FERANDI Sindaco</t>
  </si>
  <si>
    <t>FERASIN Sindaco</t>
  </si>
  <si>
    <t>FERAZZOLI Sindaco</t>
  </si>
  <si>
    <t>FERDINANDI Sindaco</t>
  </si>
  <si>
    <t>FERE' Assessore</t>
  </si>
  <si>
    <t>FEREGOTTO Assessore</t>
  </si>
  <si>
    <t>FERELLA Sindaco</t>
  </si>
  <si>
    <t>FEREOLI Assessore</t>
  </si>
  <si>
    <t>FERESIN Assessore</t>
  </si>
  <si>
    <t>FERFOLJA Assessore</t>
  </si>
  <si>
    <t>FERI Assessore</t>
  </si>
  <si>
    <t>FERIGO Vicesindaco</t>
  </si>
  <si>
    <t>FERILLI Assessore</t>
  </si>
  <si>
    <t>FERIOLI Sindaco</t>
  </si>
  <si>
    <t>FERLA Sindaco</t>
  </si>
  <si>
    <t>FERLA Assessore</t>
  </si>
  <si>
    <t>FERLAINO Vicesindaco</t>
  </si>
  <si>
    <t>FERLENDA Assessore</t>
  </si>
  <si>
    <t>FERLUGA Vicesindaco</t>
  </si>
  <si>
    <t>FERNANDES Assessore</t>
  </si>
  <si>
    <t>FERNANDEZ Assessore</t>
  </si>
  <si>
    <t>FERNETTI Assessore</t>
  </si>
  <si>
    <t>FEROLDI Assessore</t>
  </si>
  <si>
    <t>FERRA Assessore</t>
  </si>
  <si>
    <t>FERRACCHIATO Sindaco</t>
  </si>
  <si>
    <t>FERRACCI Sindaco</t>
  </si>
  <si>
    <t>FERRACUTI Vicesindaco</t>
  </si>
  <si>
    <t>FERRACUTI Assessore</t>
  </si>
  <si>
    <t>FERRADINI Vicesindaco</t>
  </si>
  <si>
    <t>FERRAGATTA Assessore</t>
  </si>
  <si>
    <t>FERRAIOLI Sindaco</t>
  </si>
  <si>
    <t>FERRAIUOLO Assessore</t>
  </si>
  <si>
    <t>FERRALIS Assessore</t>
  </si>
  <si>
    <t>FERRANDI Assessore</t>
  </si>
  <si>
    <t>FERRANDINO Assessore</t>
  </si>
  <si>
    <t>FERRANDINO Sindaco</t>
  </si>
  <si>
    <t>FERRANDO Assessore</t>
  </si>
  <si>
    <t>FERRANDO Sindaco</t>
  </si>
  <si>
    <t>FERRANTE Sindaco</t>
  </si>
  <si>
    <t>FERRANTE Assessore</t>
  </si>
  <si>
    <t>FERRANTE Vicesindaco</t>
  </si>
  <si>
    <t>FERRANTI Sindaco</t>
  </si>
  <si>
    <t>FERRARA Assessore</t>
  </si>
  <si>
    <t>FERRARA Vicesindaco</t>
  </si>
  <si>
    <t>FERRARA Sindaco</t>
  </si>
  <si>
    <t>FERRARELLO Vicesindaco</t>
  </si>
  <si>
    <t>FERRARELLO Sindaco</t>
  </si>
  <si>
    <t>FERRARESE Vicesindaco</t>
  </si>
  <si>
    <t>FERRARESE Sindaco</t>
  </si>
  <si>
    <t>FERRARESSO Assessore</t>
  </si>
  <si>
    <t>FERRARETTO Assessore</t>
  </si>
  <si>
    <t>FERRARI Sindaco</t>
  </si>
  <si>
    <t>FERRARI Assessore</t>
  </si>
  <si>
    <t>FERRARI Vicesindaco</t>
  </si>
  <si>
    <t>FERRARIN Sindaco</t>
  </si>
  <si>
    <t>FERRARIN Vicesindaco</t>
  </si>
  <si>
    <t>FERRARINI Assessore</t>
  </si>
  <si>
    <t>FERRARINI Sindaco</t>
  </si>
  <si>
    <t>FERRARIO Assessore</t>
  </si>
  <si>
    <t>FERRARIO Vicesindaco</t>
  </si>
  <si>
    <t>FERRARIS Assessore</t>
  </si>
  <si>
    <t>FERRARIS Sindaco</t>
  </si>
  <si>
    <t>FERRARIS Vicesindaco</t>
  </si>
  <si>
    <t>FERRARO Assessore</t>
  </si>
  <si>
    <t>FERRARO Sindaco</t>
  </si>
  <si>
    <t>FERRARO Vicesindaco</t>
  </si>
  <si>
    <t>FERRARONI Sindaco</t>
  </si>
  <si>
    <t>FERRAROTTI Sindaco</t>
  </si>
  <si>
    <t>FERRAROTTI Assessore</t>
  </si>
  <si>
    <t>FERRATO Assessore</t>
  </si>
  <si>
    <t>FERRAZZA Sindaco</t>
  </si>
  <si>
    <t>FERRAZZANO Vicesindaco</t>
  </si>
  <si>
    <t>FERRAZZI Assessore</t>
  </si>
  <si>
    <t>FERRAZZO Assessore</t>
  </si>
  <si>
    <t>FERRE' Sindaco</t>
  </si>
  <si>
    <t>FERRELI Assessore</t>
  </si>
  <si>
    <t>FERREMI Vicesindaco</t>
  </si>
  <si>
    <t>FERRENTINO Assessore</t>
  </si>
  <si>
    <t>FERRENTINO Vicesindaco</t>
  </si>
  <si>
    <t>FERRERA Sindaco</t>
  </si>
  <si>
    <t>FERRERI Vicesindaco</t>
  </si>
  <si>
    <t>FERRERI Assessore</t>
  </si>
  <si>
    <t>FERRERO Sindaco</t>
  </si>
  <si>
    <t>FERRERO Assessore</t>
  </si>
  <si>
    <t>FERRERO Vicesindaco</t>
  </si>
  <si>
    <t>FERRETTI Sindaco</t>
  </si>
  <si>
    <t>FERRETTI Assessore</t>
  </si>
  <si>
    <t>FERRETTI Vicesindaco</t>
  </si>
  <si>
    <t>FERRI Assessore</t>
  </si>
  <si>
    <t>FERRI Sindaco</t>
  </si>
  <si>
    <t>FERRI Vicesindaco</t>
  </si>
  <si>
    <t>FERRIAN Sindaco</t>
  </si>
  <si>
    <t>FERRICELLI Sindaco</t>
  </si>
  <si>
    <t>FERRIERO Assessore</t>
  </si>
  <si>
    <t>FERRIGNO Assessore</t>
  </si>
  <si>
    <t>FERRILLO Assessore</t>
  </si>
  <si>
    <t>FERRINI Assessore</t>
  </si>
  <si>
    <t>FERRINI Sindaco</t>
  </si>
  <si>
    <t>FERRISI Assessore</t>
  </si>
  <si>
    <t>FERRITTO Assessore</t>
  </si>
  <si>
    <t>FERRO Assessore</t>
  </si>
  <si>
    <t>FERRO Vicesindaco</t>
  </si>
  <si>
    <t>FERRO Sindaco</t>
  </si>
  <si>
    <t>FERROGGIARO Assessore</t>
  </si>
  <si>
    <t>FERRON Assessore</t>
  </si>
  <si>
    <t>FERRON Vicesindaco</t>
  </si>
  <si>
    <t>FERRONATO Assessore</t>
  </si>
  <si>
    <t>FERRONATO Sindaco</t>
  </si>
  <si>
    <t>FERRONDI Assessore</t>
  </si>
  <si>
    <t>FERRONE Assessore</t>
  </si>
  <si>
    <t>FERRONI Assessore</t>
  </si>
  <si>
    <t>FERRONI Sindaco</t>
  </si>
  <si>
    <t>FERRUA Sindaco</t>
  </si>
  <si>
    <t>FERRUCCI Assessore</t>
  </si>
  <si>
    <t>FERRUCCI Sindaco</t>
  </si>
  <si>
    <t>FERRUSI Assessore</t>
  </si>
  <si>
    <t>FERSINI Sindaco</t>
  </si>
  <si>
    <t>FERULLO Sindaco</t>
  </si>
  <si>
    <t>FERZI Sindaco</t>
  </si>
  <si>
    <t>FESSMANN Assessore</t>
  </si>
  <si>
    <t>FESTA Assessore</t>
  </si>
  <si>
    <t>FESTA Sindaco</t>
  </si>
  <si>
    <t>FESTARI Sindaco</t>
  </si>
  <si>
    <t>FESTI Assessore</t>
  </si>
  <si>
    <t>FESTINO Sindaco</t>
  </si>
  <si>
    <t>FESTON Vicesindaco</t>
  </si>
  <si>
    <t>FESTORAZZI Sindaco</t>
  </si>
  <si>
    <t>FETTOLINI Assessore</t>
  </si>
  <si>
    <t>FEY Assessore</t>
  </si>
  <si>
    <t>FIACCO Assessore</t>
  </si>
  <si>
    <t>FIAMMENGHI Assessore</t>
  </si>
  <si>
    <t>FIAMMETTI Assessore</t>
  </si>
  <si>
    <t>FIANDACA Vicesindaco</t>
  </si>
  <si>
    <t>FIANI Assessore</t>
  </si>
  <si>
    <t>FIAZZA Assessore</t>
  </si>
  <si>
    <t>FIAZZA Sindaco</t>
  </si>
  <si>
    <t>FIBRAROLI Sindaco</t>
  </si>
  <si>
    <t>FICANI Assessore</t>
  </si>
  <si>
    <t>FICCA Sindaco</t>
  </si>
  <si>
    <t>FICCADENTI Assessore</t>
  </si>
  <si>
    <t>FICHERA Assessore</t>
  </si>
  <si>
    <t>FICICCHIA Sindaco</t>
  </si>
  <si>
    <t>FICOCELLI Assessore</t>
  </si>
  <si>
    <t>FIDALE Assessore</t>
  </si>
  <si>
    <t>FIDELIBUS Assessore</t>
  </si>
  <si>
    <t>FIE' Assessore</t>
  </si>
  <si>
    <t>FIENGO Assessore</t>
  </si>
  <si>
    <t>FIENO Vicesindaco</t>
  </si>
  <si>
    <t>FIERRO Assessore</t>
  </si>
  <si>
    <t>FIETTA Vicesindaco</t>
  </si>
  <si>
    <t>FIGAROLI Assessore</t>
  </si>
  <si>
    <t>FIGELJ Assessore</t>
  </si>
  <si>
    <t>FIGHERA Assessore</t>
  </si>
  <si>
    <t>FIGINI Vicesindaco</t>
  </si>
  <si>
    <t>FIGINI Assessore</t>
  </si>
  <si>
    <t>FIGLIANO Assessore</t>
  </si>
  <si>
    <t>FIGLIULO Assessore</t>
  </si>
  <si>
    <t>FIGOLI Sindaco</t>
  </si>
  <si>
    <t>FIGONE Assessore</t>
  </si>
  <si>
    <t>FIGONI Vicesindaco</t>
  </si>
  <si>
    <t>FIGUCCIA Assessore</t>
  </si>
  <si>
    <t>FIGURA Sindaco</t>
  </si>
  <si>
    <t>FIGURELLI Assessore</t>
  </si>
  <si>
    <t>FIGUS Assessore</t>
  </si>
  <si>
    <t>FILA Vicesindaco</t>
  </si>
  <si>
    <t>FILA Assessore</t>
  </si>
  <si>
    <t>FILADELFIA Vicesindaco</t>
  </si>
  <si>
    <t>FILAFERRO Sindaco</t>
  </si>
  <si>
    <t>FILANNINO Vicesindaco</t>
  </si>
  <si>
    <t>FILANTI Assessore</t>
  </si>
  <si>
    <t>FILARDO Assessore</t>
  </si>
  <si>
    <t>FILARMONICO Assessore</t>
  </si>
  <si>
    <t>FILATTIERA Assessore</t>
  </si>
  <si>
    <t>FILAURO Assessore</t>
  </si>
  <si>
    <t>FILIBERTI Sindaco</t>
  </si>
  <si>
    <t>FILIBERTI Assessore</t>
  </si>
  <si>
    <t>FILIBERTO Assessore</t>
  </si>
  <si>
    <t>FILICE Assessore</t>
  </si>
  <si>
    <t>FILICE Sindaco</t>
  </si>
  <si>
    <t>FILIE' Assessore</t>
  </si>
  <si>
    <t>FILINDEU Assessore</t>
  </si>
  <si>
    <t>FILIPPA Assessore</t>
  </si>
  <si>
    <t>FILIPPA Vicesindaco</t>
  </si>
  <si>
    <t>FILIPPA Sindaco</t>
  </si>
  <si>
    <t>FILIPPEDDU Assessore</t>
  </si>
  <si>
    <t>FILIPPETTI Sindaco</t>
  </si>
  <si>
    <t>FILIPPETTO Assessore</t>
  </si>
  <si>
    <t>FILIPPI Assessore</t>
  </si>
  <si>
    <t>FILIPPI Sindaco</t>
  </si>
  <si>
    <t>FILIPPI Vicesindaco</t>
  </si>
  <si>
    <t>FILIPPINI Sindaco</t>
  </si>
  <si>
    <t>FILIPPINI Assessore</t>
  </si>
  <si>
    <t>FILIPPONE Assessore</t>
  </si>
  <si>
    <t>FILIPPONI Assessore</t>
  </si>
  <si>
    <t>FILIPPONI Sindaco</t>
  </si>
  <si>
    <t>FILIPPUCCI Vicesindaco</t>
  </si>
  <si>
    <t>FILIPUZZI Vicesindaco</t>
  </si>
  <si>
    <t>FILISETTI Assessore</t>
  </si>
  <si>
    <t>FILITTI Vicesindaco</t>
  </si>
  <si>
    <t>FILIZIU Sindaco</t>
  </si>
  <si>
    <t>FILOGRANO Vicesindaco</t>
  </si>
  <si>
    <t>FILONI Sindaco</t>
  </si>
  <si>
    <t>FILONI Assessore</t>
  </si>
  <si>
    <t>FILOSA Assessore</t>
  </si>
  <si>
    <t>FILOSI Assessore</t>
  </si>
  <si>
    <t>FILPA Assessore</t>
  </si>
  <si>
    <t>FIMMANO' Vicesindaco</t>
  </si>
  <si>
    <t>FINA Assessore</t>
  </si>
  <si>
    <t>FINA Sindaco</t>
  </si>
  <si>
    <t>FINA' Assessore</t>
  </si>
  <si>
    <t>FINAMORE Assessore</t>
  </si>
  <si>
    <t>FINAMORE Sindaco</t>
  </si>
  <si>
    <t>FINATO Sindaco</t>
  </si>
  <si>
    <t>FINCO Assessore</t>
  </si>
  <si>
    <t>FINELLO Vicesindaco</t>
  </si>
  <si>
    <t>FINETTO Assessore</t>
  </si>
  <si>
    <t>FINI Assessore</t>
  </si>
  <si>
    <t>FINIGUERRA Assessore</t>
  </si>
  <si>
    <t>FINIGUERRA Sindaco</t>
  </si>
  <si>
    <t>FINIZIO Assessore</t>
  </si>
  <si>
    <t>FINK Assessore</t>
  </si>
  <si>
    <t>FINK Vicesindaco</t>
  </si>
  <si>
    <t>FINOCCHI Assessore</t>
  </si>
  <si>
    <t>FINOCCHIARO Assessore</t>
  </si>
  <si>
    <t>FINORO Assessore</t>
  </si>
  <si>
    <t>FINOTTI Assessore</t>
  </si>
  <si>
    <t>FINOTTO Assessore</t>
  </si>
  <si>
    <t>FINOTTO Sindaco</t>
  </si>
  <si>
    <t>FIOCCHI Assessore</t>
  </si>
  <si>
    <t>FIOCCHI Sindaco</t>
  </si>
  <si>
    <t>FIOCCO Assessore</t>
  </si>
  <si>
    <t>FIOLETTI Assessore</t>
  </si>
  <si>
    <t>FIOLIS Assessore</t>
  </si>
  <si>
    <t>FIOR Sindaco</t>
  </si>
  <si>
    <t>FIORA Assessore</t>
  </si>
  <si>
    <t>FIORA' Assessore</t>
  </si>
  <si>
    <t>FIORASO Assessore</t>
  </si>
  <si>
    <t>FIORAVANTE Vicesindaco</t>
  </si>
  <si>
    <t>FIORAVANTI Sindaco</t>
  </si>
  <si>
    <t>FIORAVANTI Assessore</t>
  </si>
  <si>
    <t>FIORAVANTI Vicesindaco</t>
  </si>
  <si>
    <t>FIORDALISIO Sindaco</t>
  </si>
  <si>
    <t>FIORDELLISI Assessore</t>
  </si>
  <si>
    <t>FIORDELMONDO Sindaco</t>
  </si>
  <si>
    <t>FIORDINEVE Assessore</t>
  </si>
  <si>
    <t>FIORDOMO Assessore</t>
  </si>
  <si>
    <t>FIORE Sindaco</t>
  </si>
  <si>
    <t>FIORE Vicesindaco</t>
  </si>
  <si>
    <t>FIORE Assessore</t>
  </si>
  <si>
    <t>FIORELLI Vicesindaco</t>
  </si>
  <si>
    <t>FIORELLI Assessore</t>
  </si>
  <si>
    <t>FIORELLINI Assessore</t>
  </si>
  <si>
    <t>FIORELLO Vicesindaco</t>
  </si>
  <si>
    <t>FIORENTINI Vicesindaco</t>
  </si>
  <si>
    <t>FIORENTINI Sindaco</t>
  </si>
  <si>
    <t>FIORENTINO Assessore</t>
  </si>
  <si>
    <t>FIORENZA Assessore</t>
  </si>
  <si>
    <t>FIORESE Assessore</t>
  </si>
  <si>
    <t>FIORETTI Assessore</t>
  </si>
  <si>
    <t>FIORI Sindaco</t>
  </si>
  <si>
    <t>FIORI Assessore</t>
  </si>
  <si>
    <t>FIORI Vicesindaco</t>
  </si>
  <si>
    <t>FIORICA Assessore</t>
  </si>
  <si>
    <t>FIORILLO Assessore</t>
  </si>
  <si>
    <t>FIORIN Assessore</t>
  </si>
  <si>
    <t>FIORINA Sindaco</t>
  </si>
  <si>
    <t>FIORINDO Vicesindaco</t>
  </si>
  <si>
    <t>FIORINI Vicesindaco</t>
  </si>
  <si>
    <t>FIORINI Assessore</t>
  </si>
  <si>
    <t>FIORINI Sindaco</t>
  </si>
  <si>
    <t>FIORINO Assessore</t>
  </si>
  <si>
    <t>FIORIO Sindaco</t>
  </si>
  <si>
    <t>FIORIO Assessore</t>
  </si>
  <si>
    <t>FIORITA Sindaco</t>
  </si>
  <si>
    <t>FIORITI Assessore</t>
  </si>
  <si>
    <t>FIORITO Sindaco</t>
  </si>
  <si>
    <t>FIORITO Assessore</t>
  </si>
  <si>
    <t>FIORITTO Assessore</t>
  </si>
  <si>
    <t>FIORONE Sindaco</t>
  </si>
  <si>
    <t>FIORONI Assessore</t>
  </si>
  <si>
    <t>FIORUCCI Vicesindaco</t>
  </si>
  <si>
    <t>FIORUCCI Assessore</t>
  </si>
  <si>
    <t>FIPALDINI Assessore</t>
  </si>
  <si>
    <t>FIPPONI Sindaco</t>
  </si>
  <si>
    <t>FIRINU Assessore</t>
  </si>
  <si>
    <t>FIRRARELLO Sindaco</t>
  </si>
  <si>
    <t>FISCELLA Assessore</t>
  </si>
  <si>
    <t>FISCHETTI Sindaco</t>
  </si>
  <si>
    <t>FISCHNALLER Vicesindaco</t>
  </si>
  <si>
    <t>FISCHNALLER Assessore</t>
  </si>
  <si>
    <t>FISCO Vicesindaco</t>
  </si>
  <si>
    <t>FISSORE Assessore</t>
  </si>
  <si>
    <t>FISSORE Sindaco</t>
  </si>
  <si>
    <t>FISTOLERA Assessore</t>
  </si>
  <si>
    <t>FITTIPALDI Assessore</t>
  </si>
  <si>
    <t>FITTO Assessore</t>
  </si>
  <si>
    <t>FIUME Assessore</t>
  </si>
  <si>
    <t>FLACCA Assessore</t>
  </si>
  <si>
    <t>FLACCADORI Sindaco</t>
  </si>
  <si>
    <t>FLAIANI Vicesindaco</t>
  </si>
  <si>
    <t>FLAMINI Assessore</t>
  </si>
  <si>
    <t>FLAMINIO Assessore</t>
  </si>
  <si>
    <t>FLAMMINIO Assessore</t>
  </si>
  <si>
    <t>FLAVONI Assessore</t>
  </si>
  <si>
    <t>FLEBUS Vicesindaco</t>
  </si>
  <si>
    <t>FLECCHIA Assessore</t>
  </si>
  <si>
    <t>FLESIA Assessore</t>
  </si>
  <si>
    <t>FLESSATI Assessore</t>
  </si>
  <si>
    <t>FLOCCARI Assessore</t>
  </si>
  <si>
    <t>FLOCCARI Sindaco</t>
  </si>
  <si>
    <t>FLOCCHINI Sindaco</t>
  </si>
  <si>
    <t>FLOCCIA Assessore</t>
  </si>
  <si>
    <t>FLOCCO Assessore</t>
  </si>
  <si>
    <t>FLOR Vicesindaco</t>
  </si>
  <si>
    <t>FLOR Assessore</t>
  </si>
  <si>
    <t>FLORA Assessore</t>
  </si>
  <si>
    <t>FLORE Assessore</t>
  </si>
  <si>
    <t>FLORE Vicesindaco</t>
  </si>
  <si>
    <t>FLORE Sindaco</t>
  </si>
  <si>
    <t>FLOREAN Assessore</t>
  </si>
  <si>
    <t>FLORENIN Assessore</t>
  </si>
  <si>
    <t>FLORIAN Sindaco</t>
  </si>
  <si>
    <t>FLORIANI Assessore</t>
  </si>
  <si>
    <t>FLORIDIA Assessore</t>
  </si>
  <si>
    <t>FLORIMBI Assessore</t>
  </si>
  <si>
    <t>FLORIO Assessore</t>
  </si>
  <si>
    <t>FLORIO Sindaco</t>
  </si>
  <si>
    <t>FLORIS Sindaco</t>
  </si>
  <si>
    <t>FLORIS Assessore</t>
  </si>
  <si>
    <t>FLOTTA Assessore</t>
  </si>
  <si>
    <t>FOA' Assessore</t>
  </si>
  <si>
    <t>FOCACCIO Assessore</t>
  </si>
  <si>
    <t>FOCARELLI Assessore</t>
  </si>
  <si>
    <t>FOCAROLI Assessore</t>
  </si>
  <si>
    <t>FODERARO Vicesindaco</t>
  </si>
  <si>
    <t>FOE Assessore</t>
  </si>
  <si>
    <t>FOGAROLI Sindaco</t>
  </si>
  <si>
    <t>FOGAROTTO Vicesindaco</t>
  </si>
  <si>
    <t>FOGLI Assessore</t>
  </si>
  <si>
    <t>FOGLIA Assessore</t>
  </si>
  <si>
    <t>FOGLIA Vicesindaco</t>
  </si>
  <si>
    <t>FOGLIATO Assessore</t>
  </si>
  <si>
    <t>FOGLIATO Sindaco</t>
  </si>
  <si>
    <t>FOGLIENI Assessore</t>
  </si>
  <si>
    <t>FOGLIETTA Assessore</t>
  </si>
  <si>
    <t>FOGLIO Assessore</t>
  </si>
  <si>
    <t>FOGLIO Sindaco</t>
  </si>
  <si>
    <t>FOGLIZZO Assessore</t>
  </si>
  <si>
    <t>FOGNIER Assessore</t>
  </si>
  <si>
    <t>FOGNINI Vicesindaco</t>
  </si>
  <si>
    <t>FOIS Assessore</t>
  </si>
  <si>
    <t>FOIS Vicesindaco</t>
  </si>
  <si>
    <t>FOLADOR Assessore</t>
  </si>
  <si>
    <t>FOLETTO Assessore</t>
  </si>
  <si>
    <t>FOLGHERA Assessore</t>
  </si>
  <si>
    <t>FOLGORI Sindaco</t>
  </si>
  <si>
    <t>FOLGORI Assessore</t>
  </si>
  <si>
    <t>FOLINO Assessore</t>
  </si>
  <si>
    <t>FOLLARI Assessore</t>
  </si>
  <si>
    <t>FOLLESA Vicesindaco</t>
  </si>
  <si>
    <t>FOLLESA Assessore</t>
  </si>
  <si>
    <t>FOLLI Assessore</t>
  </si>
  <si>
    <t>FOLLIOLEY Sindaco</t>
  </si>
  <si>
    <t>FOLLONI Sindaco</t>
  </si>
  <si>
    <t>FOLTRAN Vicesindaco</t>
  </si>
  <si>
    <t>FONDACARO Assessore</t>
  </si>
  <si>
    <t>FONDI Assessore</t>
  </si>
  <si>
    <t>FONDRIEST Vicesindaco</t>
  </si>
  <si>
    <t>FONDRINI Assessore</t>
  </si>
  <si>
    <t>FONTANA Assessore</t>
  </si>
  <si>
    <t>FONTANA Sindaco</t>
  </si>
  <si>
    <t>FONTANA Vicesindaco</t>
  </si>
  <si>
    <t>FONTANARI Sindaco</t>
  </si>
  <si>
    <t>FONTANELLA Sindaco</t>
  </si>
  <si>
    <t>FONTANELLA Assessore</t>
  </si>
  <si>
    <t>FONTANI Assessore</t>
  </si>
  <si>
    <t>FONTANINI Sindaco</t>
  </si>
  <si>
    <t>FONTANINI Assessore</t>
  </si>
  <si>
    <t>FONTANIVE Assessore</t>
  </si>
  <si>
    <t>FONTECCHIO Vicesindaco</t>
  </si>
  <si>
    <t>FONTI Vicesindaco</t>
  </si>
  <si>
    <t>FONZO Vicesindaco</t>
  </si>
  <si>
    <t>FOPPOLI Assessore</t>
  </si>
  <si>
    <t>FORABOSCO Assessore</t>
  </si>
  <si>
    <t>FORASTIERO Vicesindaco</t>
  </si>
  <si>
    <t>FORCAIA Vicesindaco</t>
  </si>
  <si>
    <t>FORCELLATI Assessore</t>
  </si>
  <si>
    <t>FORCHER Sindaco</t>
  </si>
  <si>
    <t>FORCHINI Sindaco</t>
  </si>
  <si>
    <t>FORCI Sindaco</t>
  </si>
  <si>
    <t>FORCINITI Assessore</t>
  </si>
  <si>
    <t>FORCINITI Vicesindaco</t>
  </si>
  <si>
    <t>FORER Assessore</t>
  </si>
  <si>
    <t>FORESI Assessore</t>
  </si>
  <si>
    <t>FORESIO Assessore</t>
  </si>
  <si>
    <t>FORESTA Sindaco</t>
  </si>
  <si>
    <t>FORESTA Vicesindaco</t>
  </si>
  <si>
    <t>FORESTAN Assessore</t>
  </si>
  <si>
    <t>FORESTI Assessore</t>
  </si>
  <si>
    <t>FORESTI Sindaco</t>
  </si>
  <si>
    <t>FORESTIERE Vicesindaco</t>
  </si>
  <si>
    <t>FORESTIERI Assessore</t>
  </si>
  <si>
    <t>FORGIARINI Assessore</t>
  </si>
  <si>
    <t>FORGILLO Assessore</t>
  </si>
  <si>
    <t>FORGIONE Sindaco</t>
  </si>
  <si>
    <t>FORGNONE Vicesindaco</t>
  </si>
  <si>
    <t>FORIA Assessore</t>
  </si>
  <si>
    <t>FORIGO Assessore</t>
  </si>
  <si>
    <t>FORIN Assessore</t>
  </si>
  <si>
    <t>FORLANI Sindaco</t>
  </si>
  <si>
    <t>FORLENZA Vicesindaco</t>
  </si>
  <si>
    <t>FORLIN Sindaco</t>
  </si>
  <si>
    <t>FORLINI Assessore</t>
  </si>
  <si>
    <t>FORLINO Assessore</t>
  </si>
  <si>
    <t>FORMA Vicesindaco</t>
  </si>
  <si>
    <t>FORMENTELLI Sindaco</t>
  </si>
  <si>
    <t>FORMENTI Assessore</t>
  </si>
  <si>
    <t>FORMENTINI Sindaco</t>
  </si>
  <si>
    <t>FORMENTINI Vicesindaco</t>
  </si>
  <si>
    <t>FORMENTO Assessore</t>
  </si>
  <si>
    <t>FORMENTON Assessore</t>
  </si>
  <si>
    <t>FORMIA Sindaco</t>
  </si>
  <si>
    <t>FORMICA Vicesindaco</t>
  </si>
  <si>
    <t>FORMICA Sindaco</t>
  </si>
  <si>
    <t>FORMIGARO Sindaco</t>
  </si>
  <si>
    <t>FORMOSO Vicesindaco</t>
  </si>
  <si>
    <t>FORNACIARI Sindaco</t>
  </si>
  <si>
    <t>FORNARA Assessore</t>
  </si>
  <si>
    <t>FORNARI Assessore</t>
  </si>
  <si>
    <t>FORNARI Vicesindaco</t>
  </si>
  <si>
    <t>FORNARO Assessore</t>
  </si>
  <si>
    <t>FORNARO Vicesindaco</t>
  </si>
  <si>
    <t>FORNAROLI Sindaco</t>
  </si>
  <si>
    <t>FORNASARI Sindaco</t>
  </si>
  <si>
    <t>FORNASARI Assessore</t>
  </si>
  <si>
    <t>FORNASIERI Vicesindaco</t>
  </si>
  <si>
    <t>FORNASIERO Assessore</t>
  </si>
  <si>
    <t>FORNASIERO Vicesindaco</t>
  </si>
  <si>
    <t>FORNASIERO Sindaco</t>
  </si>
  <si>
    <t>FORNASINI Assessore</t>
  </si>
  <si>
    <t>FORNELLI Assessore</t>
  </si>
  <si>
    <t>FORNERIS Sindaco</t>
  </si>
  <si>
    <t>FORNERON Assessore</t>
  </si>
  <si>
    <t>FORNI Assessore</t>
  </si>
  <si>
    <t>FORNI Sindaco</t>
  </si>
  <si>
    <t>FORNIGLIA Vicesindaco</t>
  </si>
  <si>
    <t>FORNO Assessore</t>
  </si>
  <si>
    <t>FORNO Sindaco</t>
  </si>
  <si>
    <t>FORONCHI Sindaco</t>
  </si>
  <si>
    <t>FORONI Vicesindaco</t>
  </si>
  <si>
    <t>FORSINETTI Vicesindaco</t>
  </si>
  <si>
    <t>FORT Assessore</t>
  </si>
  <si>
    <t>FORTAREL Sindaco</t>
  </si>
  <si>
    <t>FORTE Vicesindaco</t>
  </si>
  <si>
    <t>FORTE Assessore</t>
  </si>
  <si>
    <t>FORTE Sindaco</t>
  </si>
  <si>
    <t>FORTI Assessore</t>
  </si>
  <si>
    <t>FORTI Sindaco</t>
  </si>
  <si>
    <t>FORTIN Assessore</t>
  </si>
  <si>
    <t>FORTIN Vicesindaco</t>
  </si>
  <si>
    <t>FORTINO Assessore</t>
  </si>
  <si>
    <t>FORTIS Sindaco</t>
  </si>
  <si>
    <t>FORTUGNO Vicesindaco</t>
  </si>
  <si>
    <t>FORTUNA Assessore</t>
  </si>
  <si>
    <t>FORTUNA Sindaco</t>
  </si>
  <si>
    <t>FORTUNATI Assessore</t>
  </si>
  <si>
    <t>FORTUNATO Assessore</t>
  </si>
  <si>
    <t>FORTUNATO Sindaco</t>
  </si>
  <si>
    <t>FORTUNATO Vicesindaco</t>
  </si>
  <si>
    <t>FORZIATI Sindaco</t>
  </si>
  <si>
    <t>FORZINETTI Assessore</t>
  </si>
  <si>
    <t>FOSCA Vicesindaco</t>
  </si>
  <si>
    <t>FOSCARI Assessore</t>
  </si>
  <si>
    <t>FOSCHI Assessore</t>
  </si>
  <si>
    <t>FOSCHIA Assessore</t>
  </si>
  <si>
    <t>FOSCO Assessore</t>
  </si>
  <si>
    <t>FOSCOLO Assessore</t>
  </si>
  <si>
    <t>FOSSATI Assessore</t>
  </si>
  <si>
    <t>FOSSATI Vicesindaco</t>
  </si>
  <si>
    <t>FOSSEN Vicesindaco</t>
  </si>
  <si>
    <t>FOSSI Sindaco</t>
  </si>
  <si>
    <t>FOSSI Vicesindaco</t>
  </si>
  <si>
    <t>FOSSON Assessore</t>
  </si>
  <si>
    <t>FOSTINELLI Assessore</t>
  </si>
  <si>
    <t>FOTI Assessore</t>
  </si>
  <si>
    <t>FOTI Sindaco</t>
  </si>
  <si>
    <t>FOTIA Vicesindaco</t>
  </si>
  <si>
    <t>FOTO Assessore</t>
  </si>
  <si>
    <t>FOVANNA Sindaco</t>
  </si>
  <si>
    <t>FOZZER Assessore</t>
  </si>
  <si>
    <t>FOZZI Assessore</t>
  </si>
  <si>
    <t>FRABOTTA Assessore</t>
  </si>
  <si>
    <t>FRACAS Sindaco</t>
  </si>
  <si>
    <t>FRACASSI Sindaco</t>
  </si>
  <si>
    <t>FRACASSI Assessore</t>
  </si>
  <si>
    <t>FRACASSO Vicesindaco</t>
  </si>
  <si>
    <t>FRACASSO Assessore</t>
  </si>
  <si>
    <t>FRACAVALLO Assessore</t>
  </si>
  <si>
    <t>FRACCARO Assessore</t>
  </si>
  <si>
    <t>FRACCAROLI Sindaco</t>
  </si>
  <si>
    <t>FRACCHETTI Sindaco</t>
  </si>
  <si>
    <t>FRACCHIA Vicesindaco</t>
  </si>
  <si>
    <t>FRACCHIA Assessore</t>
  </si>
  <si>
    <t>FRACCHIA Sindaco</t>
  </si>
  <si>
    <t>FRAGALE Assessore</t>
  </si>
  <si>
    <t>FRAGALE Vicesindaco</t>
  </si>
  <si>
    <t>FRAGAPANE Assessore</t>
  </si>
  <si>
    <t>FRAGNELLI Assessore</t>
  </si>
  <si>
    <t>FRAGNELLI Vicesindaco</t>
  </si>
  <si>
    <t>FRAGNO Assessore</t>
  </si>
  <si>
    <t>FRAGOMENI Sindaco</t>
  </si>
  <si>
    <t>FRAGOMENI Assessore</t>
  </si>
  <si>
    <t>FRAINER Assessore</t>
  </si>
  <si>
    <t>FRAIRIA Vicesindaco</t>
  </si>
  <si>
    <t>FRAMORANDO Sindaco</t>
  </si>
  <si>
    <t>FRANCESCATO Assessore</t>
  </si>
  <si>
    <t>FRANCESCHELLI Sindaco</t>
  </si>
  <si>
    <t>FRANCESCHETTI Assessore</t>
  </si>
  <si>
    <t>FRANCESCHETTO Assessore</t>
  </si>
  <si>
    <t>FRANCESCHI Sindaco</t>
  </si>
  <si>
    <t>FRANCESCHI Assessore</t>
  </si>
  <si>
    <t>FRANCESCHINI Assessore</t>
  </si>
  <si>
    <t>FRANCESCHINI Vicesindaco</t>
  </si>
  <si>
    <t>FRANCESCHINI Sindaco</t>
  </si>
  <si>
    <t>FRANCESCHINIS Assessore</t>
  </si>
  <si>
    <t>FRANCESCON Assessore</t>
  </si>
  <si>
    <t>FRANCESCONI Sindaco</t>
  </si>
  <si>
    <t>FRANCESCONI Vicesindaco</t>
  </si>
  <si>
    <t>FRANCESCONI Assessore</t>
  </si>
  <si>
    <t>FRANCESE Assessore</t>
  </si>
  <si>
    <t>FRANCESE Sindaco</t>
  </si>
  <si>
    <t>FRANCHELLUCCI Sindaco</t>
  </si>
  <si>
    <t>FRANCHETTI Assessore</t>
  </si>
  <si>
    <t>FRANCHETTI Sindaco</t>
  </si>
  <si>
    <t>FRANCHETTO Assessore</t>
  </si>
  <si>
    <t>FRANCHI Vicesindaco</t>
  </si>
  <si>
    <t>FRANCHI Assessore</t>
  </si>
  <si>
    <t>FRANCHI Sindaco</t>
  </si>
  <si>
    <t>FRANCHIN Vicesindaco</t>
  </si>
  <si>
    <t>FRANCHINI Assessore</t>
  </si>
  <si>
    <t>FRANCHINO Sindaco</t>
  </si>
  <si>
    <t>FRANCI Vicesindaco</t>
  </si>
  <si>
    <t>FRANCIA Assessore</t>
  </si>
  <si>
    <t>FRANCIAMORE Assessore</t>
  </si>
  <si>
    <t>FRANCICA Assessore</t>
  </si>
  <si>
    <t>FRANCILIA Sindaco</t>
  </si>
  <si>
    <t>FRANCINI Assessore</t>
  </si>
  <si>
    <t>FRANCINI Sindaco</t>
  </si>
  <si>
    <t>FRANCIONE Vicesindaco</t>
  </si>
  <si>
    <t>FRANCIONE Assessore</t>
  </si>
  <si>
    <t>FRANCIONI Assessore</t>
  </si>
  <si>
    <t>FRANCIOSO Vicesindaco</t>
  </si>
  <si>
    <t>FRANCIOSO Assessore</t>
  </si>
  <si>
    <t>FRANCISCA Sindaco</t>
  </si>
  <si>
    <t>FRANCO Assessore</t>
  </si>
  <si>
    <t>FRANCO Vicesindaco</t>
  </si>
  <si>
    <t>FRANCO Sindaco</t>
  </si>
  <si>
    <t>FRANCOIS Assessore</t>
  </si>
  <si>
    <t>FRANCONE Vicesindaco</t>
  </si>
  <si>
    <t>FRANCONE Sindaco</t>
  </si>
  <si>
    <t>FRANCONI Sindaco</t>
  </si>
  <si>
    <t>FRANCONI Assessore</t>
  </si>
  <si>
    <t>FRANCOVIG Assessore</t>
  </si>
  <si>
    <t>FRANCOVIGH Assessore</t>
  </si>
  <si>
    <t>FRANCUCCI Assessore</t>
  </si>
  <si>
    <t>FRANDI Assessore</t>
  </si>
  <si>
    <t>FRANGI Sindaco</t>
  </si>
  <si>
    <t>FRANGIAMONE Assessore</t>
  </si>
  <si>
    <t>FRANGIAMORE Assessore</t>
  </si>
  <si>
    <t>FRANGIPANE Assessore</t>
  </si>
  <si>
    <t>FRANI Vicesindaco</t>
  </si>
  <si>
    <t>FRANI Assessore</t>
  </si>
  <si>
    <t>FRANZ Assessore</t>
  </si>
  <si>
    <t>FRANZA Vicesindaco</t>
  </si>
  <si>
    <t>FRANZA Sindaco</t>
  </si>
  <si>
    <t>FRANZE' Sindaco</t>
  </si>
  <si>
    <t>FRANZE' Assessore</t>
  </si>
  <si>
    <t>FRANZELIN Assessore</t>
  </si>
  <si>
    <t>FRANZELLI Sindaco</t>
  </si>
  <si>
    <t>FRANZELLI Assessore</t>
  </si>
  <si>
    <t>FRANZESE Assessore</t>
  </si>
  <si>
    <t>FRANZETTI Assessore</t>
  </si>
  <si>
    <t>FRANZI Vicesindaco</t>
  </si>
  <si>
    <t>FRANZINI Assessore</t>
  </si>
  <si>
    <t>FRANZOIA Assessore</t>
  </si>
  <si>
    <t>FRANZONI Assessore</t>
  </si>
  <si>
    <t>FRANZONI Sindaco</t>
  </si>
  <si>
    <t>FRANZOSI Vicesindaco</t>
  </si>
  <si>
    <t>FRANZOSO Vicesindaco</t>
  </si>
  <si>
    <t>FRANZOSO Assessore</t>
  </si>
  <si>
    <t>FRAPPA Assessore</t>
  </si>
  <si>
    <t>FRAPPETTA Assessore</t>
  </si>
  <si>
    <t>FRAPPETTA Vicesindaco</t>
  </si>
  <si>
    <t>FRAPPORTI Vicesindaco</t>
  </si>
  <si>
    <t>FRAQUELLI Assessore</t>
  </si>
  <si>
    <t>FRASANNI Assessore</t>
  </si>
  <si>
    <t>FRASCA Assessore</t>
  </si>
  <si>
    <t>FRASCARO Assessore</t>
  </si>
  <si>
    <t>FRASCAROLI Sindaco</t>
  </si>
  <si>
    <t>FRASCATORE Assessore</t>
  </si>
  <si>
    <t>FRASCELLA Assessore</t>
  </si>
  <si>
    <t>FRASCHERELLI Sindaco</t>
  </si>
  <si>
    <t>FRASCHILLA Assessore</t>
  </si>
  <si>
    <t>FRASCHINI Sindaco</t>
  </si>
  <si>
    <t>FRASCHINI Assessore</t>
  </si>
  <si>
    <t>FRASCOIA Assessore</t>
  </si>
  <si>
    <t>FRASCONI Assessore</t>
  </si>
  <si>
    <t>FRASSI Assessore</t>
  </si>
  <si>
    <t>FRASSILLE Assessore</t>
  </si>
  <si>
    <t>FRASSINETTI Assessore</t>
  </si>
  <si>
    <t>FRASSINI Sindaco</t>
  </si>
  <si>
    <t>FRASSON Vicesindaco</t>
  </si>
  <si>
    <t>FRASSY Assessore</t>
  </si>
  <si>
    <t>FRATANGELI Vicesindaco</t>
  </si>
  <si>
    <t>FRATANGELO Vicesindaco</t>
  </si>
  <si>
    <t>FRATANGELO Sindaco</t>
  </si>
  <si>
    <t>FRATANTONIO Vicesindaco</t>
  </si>
  <si>
    <t>FRATANTUONO Assessore</t>
  </si>
  <si>
    <t>FRATARCANGELI Assessore</t>
  </si>
  <si>
    <t>FRATELLINI Vicesindaco</t>
  </si>
  <si>
    <t>FRATINI Sindaco</t>
  </si>
  <si>
    <t>FRATINI Vicesindaco</t>
  </si>
  <si>
    <t>FRATONI Assessore</t>
  </si>
  <si>
    <t>FRATTA Assessore</t>
  </si>
  <si>
    <t>FRATTA Sindaco</t>
  </si>
  <si>
    <t>FRATTALI Assessore</t>
  </si>
  <si>
    <t>FRATTAROLI Sindaco</t>
  </si>
  <si>
    <t>FRATTAROLI Vicesindaco</t>
  </si>
  <si>
    <t>FRATTASI Assessore</t>
  </si>
  <si>
    <t>FRATTINI Assessore</t>
  </si>
  <si>
    <t>FRATTINI Sindaco</t>
  </si>
  <si>
    <t>FRATTINI Vicesindaco</t>
  </si>
  <si>
    <t>FRATTOLA Assessore</t>
  </si>
  <si>
    <t>FRATTURA Sindaco</t>
  </si>
  <si>
    <t>FRAU Assessore</t>
  </si>
  <si>
    <t>FRAU Sindaco</t>
  </si>
  <si>
    <t>FRAU Vicesindaco</t>
  </si>
  <si>
    <t>FREDA Sindaco</t>
  </si>
  <si>
    <t>FREDDI Assessore</t>
  </si>
  <si>
    <t>FREDDI Sindaco</t>
  </si>
  <si>
    <t>FREDDI Vicesindaco</t>
  </si>
  <si>
    <t>FREDDO Vicesindaco</t>
  </si>
  <si>
    <t>FREDIANI Assessore</t>
  </si>
  <si>
    <t>FREGNI Vicesindaco</t>
  </si>
  <si>
    <t>FREGONESE Sindaco</t>
  </si>
  <si>
    <t>FREGONESE Assessore</t>
  </si>
  <si>
    <t>FREI Vicesindaco</t>
  </si>
  <si>
    <t>FREI Assessore</t>
  </si>
  <si>
    <t>FRENA Sindaco</t>
  </si>
  <si>
    <t>FRENADEMETZ Sindaco</t>
  </si>
  <si>
    <t>FRENI Assessore</t>
  </si>
  <si>
    <t>FRENNER Vicesindaco</t>
  </si>
  <si>
    <t>FRENOS Assessore</t>
  </si>
  <si>
    <t>FRENQUELLUCCI Assessore</t>
  </si>
  <si>
    <t>FREPPOLI Assessore</t>
  </si>
  <si>
    <t>FRERETTI Assessore</t>
  </si>
  <si>
    <t>FRERI Assessore</t>
  </si>
  <si>
    <t>FRERI Sindaco</t>
  </si>
  <si>
    <t>FRESE Assessore</t>
  </si>
  <si>
    <t>FRESI Assessore</t>
  </si>
  <si>
    <t>FRESI Sindaco</t>
  </si>
  <si>
    <t>FRESIA Assessore</t>
  </si>
  <si>
    <t>FRESTA Assessore</t>
  </si>
  <si>
    <t>FRESU Assessore</t>
  </si>
  <si>
    <t>FRESU Vicesindaco</t>
  </si>
  <si>
    <t>FREZZA Assessore</t>
  </si>
  <si>
    <t>FREZZI Assessore</t>
  </si>
  <si>
    <t>FRICANO Assessore</t>
  </si>
  <si>
    <t>FRIGATO Vicesindaco</t>
  </si>
  <si>
    <t>FRIGENI Sindaco</t>
  </si>
  <si>
    <t>FRIGERI Sindaco</t>
  </si>
  <si>
    <t>FRIGERIO Assessore</t>
  </si>
  <si>
    <t>FRIGERIO Vicesindaco</t>
  </si>
  <si>
    <t>FRIGGERI Sindaco</t>
  </si>
  <si>
    <t>FRIGGIERI Assessore</t>
  </si>
  <si>
    <t>FRIGIOLA Sindaco</t>
  </si>
  <si>
    <t>FRIGO Vicesindaco</t>
  </si>
  <si>
    <t>FRIGO Assessore</t>
  </si>
  <si>
    <t>FRIGOLI Assessore</t>
  </si>
  <si>
    <t>FRIGOTTO Assessore</t>
  </si>
  <si>
    <t>FRIJIA Assessore</t>
  </si>
  <si>
    <t>FRIOLO Assessore</t>
  </si>
  <si>
    <t>FRIOLOTTO Assessore</t>
  </si>
  <si>
    <t>FRISCIA Vicesindaco</t>
  </si>
  <si>
    <t>FRISINGHELLI Assessore</t>
  </si>
  <si>
    <t>FRISO Assessore</t>
  </si>
  <si>
    <t>FRISOLI Vicesindaco</t>
  </si>
  <si>
    <t>FRISON Vicesindaco</t>
  </si>
  <si>
    <t>FRISON Assessore</t>
  </si>
  <si>
    <t>FRISONI Assessore</t>
  </si>
  <si>
    <t>FRISULLO Assessore</t>
  </si>
  <si>
    <t>FRITELLI Sindaco</t>
  </si>
  <si>
    <t>FRITTELLA Assessore</t>
  </si>
  <si>
    <t>FRITZ Vicesindaco</t>
  </si>
  <si>
    <t>FRIVELLO Assessore</t>
  </si>
  <si>
    <t>FRIZZARIN Assessore</t>
  </si>
  <si>
    <t>FRIZZERA Assessore</t>
  </si>
  <si>
    <t>FRONGIA Sindaco</t>
  </si>
  <si>
    <t>FRONGIA Assessore</t>
  </si>
  <si>
    <t>FRONIO Assessore</t>
  </si>
  <si>
    <t>FRONTALI Sindaco</t>
  </si>
  <si>
    <t>FRONTERA Sindaco</t>
  </si>
  <si>
    <t>FRONTINI Assessore</t>
  </si>
  <si>
    <t>FRONTINI Sindaco</t>
  </si>
  <si>
    <t>FRONTINO Assessore</t>
  </si>
  <si>
    <t>FRONTUTO Assessore</t>
  </si>
  <si>
    <t>FRONZONI Assessore</t>
  </si>
  <si>
    <t>FROSINI Sindaco</t>
  </si>
  <si>
    <t>FROSINI Assessore</t>
  </si>
  <si>
    <t>FROSIO Assessore</t>
  </si>
  <si>
    <t>FROSONI Assessore</t>
  </si>
  <si>
    <t>FROTSCHER Assessore</t>
  </si>
  <si>
    <t>FRUCH Assessore</t>
  </si>
  <si>
    <t>FRUET Assessore</t>
  </si>
  <si>
    <t>FRUGERI Vicesindaco</t>
  </si>
  <si>
    <t>FRULIO Assessore</t>
  </si>
  <si>
    <t>FRULLINI Vicesindaco</t>
  </si>
  <si>
    <t>FRUNER Assessore</t>
  </si>
  <si>
    <t>FRUSCA Assessore</t>
  </si>
  <si>
    <t>FRUSCONI Assessore</t>
  </si>
  <si>
    <t>FRUSTAGLI Assessore</t>
  </si>
  <si>
    <t>FRUSTAGLI Vicesindaco</t>
  </si>
  <si>
    <t>FRUTAZ Assessore</t>
  </si>
  <si>
    <t>FUCCARO Sindaco</t>
  </si>
  <si>
    <t>FUCCI Vicesindaco</t>
  </si>
  <si>
    <t>FUCCI Sindaco</t>
  </si>
  <si>
    <t>FUCCIO Sindaco</t>
  </si>
  <si>
    <t>FUCHS Assessore</t>
  </si>
  <si>
    <t>FUCILE Sindaco</t>
  </si>
  <si>
    <t>FUDA Sindaco</t>
  </si>
  <si>
    <t>FUDA Assessore</t>
  </si>
  <si>
    <t>FUDULI Sindaco</t>
  </si>
  <si>
    <t>FUGALLO Assessore</t>
  </si>
  <si>
    <t>FUGATTI Assessore</t>
  </si>
  <si>
    <t>FUGGINI Assessore</t>
  </si>
  <si>
    <t>FUGINI Assessore</t>
  </si>
  <si>
    <t>FUGNANESI Sindaco</t>
  </si>
  <si>
    <t>FULCINITI Assessore</t>
  </si>
  <si>
    <t>FULDA Assessore</t>
  </si>
  <si>
    <t>FULGENZI Vicesindaco</t>
  </si>
  <si>
    <t>FULGHESU Assessore</t>
  </si>
  <si>
    <t>FULGINITI Assessore</t>
  </si>
  <si>
    <t>FULGONI Assessore</t>
  </si>
  <si>
    <t>FULLIN Assessore</t>
  </si>
  <si>
    <t>FULTERER Assessore</t>
  </si>
  <si>
    <t>FULVETTI Assessore</t>
  </si>
  <si>
    <t>FULVIMARI Assessore</t>
  </si>
  <si>
    <t>FUMAGALLI Assessore</t>
  </si>
  <si>
    <t>FUMAGALLI Sindaco</t>
  </si>
  <si>
    <t>FUMAGALLI Vicesindaco</t>
  </si>
  <si>
    <t>FUMASONI Sindaco</t>
  </si>
  <si>
    <t>FUMO Assessore</t>
  </si>
  <si>
    <t>FUNARI Assessore</t>
  </si>
  <si>
    <t>FUNARO Assessore</t>
  </si>
  <si>
    <t>FUNARO Vicesindaco</t>
  </si>
  <si>
    <t>FUNDARO' Assessore</t>
  </si>
  <si>
    <t>FUNDONI Assessore</t>
  </si>
  <si>
    <t>FUNGO Sindaco</t>
  </si>
  <si>
    <t>FUNICIELLO Assessore</t>
  </si>
  <si>
    <t>FURCAS Assessore</t>
  </si>
  <si>
    <t>FURCI Assessore</t>
  </si>
  <si>
    <t>FUREGATO Sindaco</t>
  </si>
  <si>
    <t>FURFARO Assessore</t>
  </si>
  <si>
    <t>FURIGLIO Vicesindaco</t>
  </si>
  <si>
    <t>FURIGO Assessore</t>
  </si>
  <si>
    <t>FURIONI Assessore</t>
  </si>
  <si>
    <t>FURLAN Vicesindaco</t>
  </si>
  <si>
    <t>FURLAN Assessore</t>
  </si>
  <si>
    <t>FURLAN Sindaco</t>
  </si>
  <si>
    <t>FURLANELLO Vicesindaco</t>
  </si>
  <si>
    <t>FURLANETTO Vicesindaco</t>
  </si>
  <si>
    <t>FURLANI Sindaco</t>
  </si>
  <si>
    <t>FURLANI Assessore</t>
  </si>
  <si>
    <t>FURLINI Assessore</t>
  </si>
  <si>
    <t>FURLINI Sindaco</t>
  </si>
  <si>
    <t>FURLOTTI Assessore</t>
  </si>
  <si>
    <t>FURNARI Assessore</t>
  </si>
  <si>
    <t>FURNO Vicesindaco</t>
  </si>
  <si>
    <t>FUSARI Sindaco</t>
  </si>
  <si>
    <t>FUSARO Assessore</t>
  </si>
  <si>
    <t>FUSARO Sindaco</t>
  </si>
  <si>
    <t>FUSATO Sindaco</t>
  </si>
  <si>
    <t>FUSCA Assessore</t>
  </si>
  <si>
    <t>FUSCA' Vicesindaco</t>
  </si>
  <si>
    <t>FUSCHINI Assessore</t>
  </si>
  <si>
    <t>FUSCO Vicesindaco</t>
  </si>
  <si>
    <t>FUSCO Assessore</t>
  </si>
  <si>
    <t>FUSCO Sindaco</t>
  </si>
  <si>
    <t>FUSE' Sindaco</t>
  </si>
  <si>
    <t>FUSE' Assessore</t>
  </si>
  <si>
    <t>FUSELLI Assessore</t>
  </si>
  <si>
    <t>FUSELLO Sindaco</t>
  </si>
  <si>
    <t>FUSETTI Assessore</t>
  </si>
  <si>
    <t>FUSI Sindaco</t>
  </si>
  <si>
    <t>FUSIGNANI Vicesindaco</t>
  </si>
  <si>
    <t>FUSILLO Assessore</t>
  </si>
  <si>
    <t>FUSINAZ Assessore</t>
  </si>
  <si>
    <t>FUSO Vicesindaco</t>
  </si>
  <si>
    <t>FUSSI Vicesindaco</t>
  </si>
  <si>
    <t>GABALLO Assessore</t>
  </si>
  <si>
    <t>GABANA Sindaco</t>
  </si>
  <si>
    <t>GABARDI Vicesindaco</t>
  </si>
  <si>
    <t>GABBA Assessore</t>
  </si>
  <si>
    <t>GABELLA Assessore</t>
  </si>
  <si>
    <t>GABELLINI Assessore</t>
  </si>
  <si>
    <t>GABELLINI Vicesindaco</t>
  </si>
  <si>
    <t>GABELLONE Assessore</t>
  </si>
  <si>
    <t>GABIANO Assessore</t>
  </si>
  <si>
    <t>GABICCINI Assessore</t>
  </si>
  <si>
    <t>GABRI Sindaco</t>
  </si>
  <si>
    <t>GABRIELE Sindaco</t>
  </si>
  <si>
    <t>GABRIELE Assessore</t>
  </si>
  <si>
    <t>GABRIELI Assessore</t>
  </si>
  <si>
    <t>GABRIELLI Assessore</t>
  </si>
  <si>
    <t>GABRIELLI Vicesindaco</t>
  </si>
  <si>
    <t>GABROVEC Sindaco</t>
  </si>
  <si>
    <t>GABURRI Assessore</t>
  </si>
  <si>
    <t>GABUTTI Vicesindaco</t>
  </si>
  <si>
    <t>GACCIONE Sindaco</t>
  </si>
  <si>
    <t>GADDA Vicesindaco</t>
  </si>
  <si>
    <t>GADDO Vicesindaco</t>
  </si>
  <si>
    <t>GADIN Assessore</t>
  </si>
  <si>
    <t>GADLER Sindaco</t>
  </si>
  <si>
    <t>GADNER Assessore</t>
  </si>
  <si>
    <t>GADO Assessore</t>
  </si>
  <si>
    <t>GAETA Assessore</t>
  </si>
  <si>
    <t>GAETA Sindaco</t>
  </si>
  <si>
    <t>GAETANI Assessore</t>
  </si>
  <si>
    <t>GAETANI Vicesindaco</t>
  </si>
  <si>
    <t>GAETANO Sindaco</t>
  </si>
  <si>
    <t>GAETANO Assessore</t>
  </si>
  <si>
    <t>GAFFEO Sindaco</t>
  </si>
  <si>
    <t>GAFFORELLI Assessore</t>
  </si>
  <si>
    <t>GAFFORINI Assessore</t>
  </si>
  <si>
    <t>GAFFURI Assessore</t>
  </si>
  <si>
    <t>GAFRILLER Vicesindaco</t>
  </si>
  <si>
    <t>GAGGINO Assessore</t>
  </si>
  <si>
    <t>GAGGIOLI Assessore</t>
  </si>
  <si>
    <t>GAGGIONI Vicesindaco</t>
  </si>
  <si>
    <t>GAGLIANELLO Assessore</t>
  </si>
  <si>
    <t>GAGLIANO Assessore</t>
  </si>
  <si>
    <t>GAGLIANONE Vicesindaco</t>
  </si>
  <si>
    <t>GAGLIARDI Assessore</t>
  </si>
  <si>
    <t>GAGLIARDI Vicesindaco</t>
  </si>
  <si>
    <t>GAGLIARDINI Sindaco</t>
  </si>
  <si>
    <t>GAGLIARDO Assessore</t>
  </si>
  <si>
    <t>GAGLIARDONE Assessore</t>
  </si>
  <si>
    <t>GAGLIO Assessore</t>
  </si>
  <si>
    <t>GAGLIO Sindaco</t>
  </si>
  <si>
    <t>GAGLIOLO Vicesindaco</t>
  </si>
  <si>
    <t>GAGLIONE Assessore</t>
  </si>
  <si>
    <t>GAGNOR Sindaco</t>
  </si>
  <si>
    <t>GAI Assessore</t>
  </si>
  <si>
    <t>GAI Vicesindaco</t>
  </si>
  <si>
    <t>GAI Sindaco</t>
  </si>
  <si>
    <t>GAIA Assessore</t>
  </si>
  <si>
    <t>GAIANI Assessore</t>
  </si>
  <si>
    <t>GAIARDO Vicesindaco</t>
  </si>
  <si>
    <t>GAIAS Assessore</t>
  </si>
  <si>
    <t>GAIDELLA Assessore</t>
  </si>
  <si>
    <t>GAIDO Assessore</t>
  </si>
  <si>
    <t>GAIDO Sindaco</t>
  </si>
  <si>
    <t>GAIOLA Assessore</t>
  </si>
  <si>
    <t>GAIOTTI Sindaco</t>
  </si>
  <si>
    <t>GAIOTTO Vicesindaco</t>
  </si>
  <si>
    <t>GAITO Sindaco</t>
  </si>
  <si>
    <t>GAIULLI Sindaco</t>
  </si>
  <si>
    <t>GAL Assessore</t>
  </si>
  <si>
    <t>GALA Assessore</t>
  </si>
  <si>
    <t>GALANTE Assessore</t>
  </si>
  <si>
    <t>GALANTI Assessore</t>
  </si>
  <si>
    <t>GALANTI Sindaco</t>
  </si>
  <si>
    <t>GALARDINI Sindaco</t>
  </si>
  <si>
    <t>GALARDINI Assessore</t>
  </si>
  <si>
    <t>GALASSI Assessore</t>
  </si>
  <si>
    <t>GALASSINI Sindaco</t>
  </si>
  <si>
    <t>GALASSO Sindaco</t>
  </si>
  <si>
    <t>GALASSO Vicesindaco</t>
  </si>
  <si>
    <t>GALASSO Assessore</t>
  </si>
  <si>
    <t>GALATA' Sindaco</t>
  </si>
  <si>
    <t>GALATI Sindaco</t>
  </si>
  <si>
    <t>GALATI Assessore</t>
  </si>
  <si>
    <t>GALATRO Assessore</t>
  </si>
  <si>
    <t>GALAZZO Sindaco</t>
  </si>
  <si>
    <t>GALBIATI Assessore</t>
  </si>
  <si>
    <t>GALBIATI Sindaco</t>
  </si>
  <si>
    <t>GALBIGNANI Assessore</t>
  </si>
  <si>
    <t>GALBUSERA Assessore</t>
  </si>
  <si>
    <t>GALBUSERA Sindaco</t>
  </si>
  <si>
    <t>GALDINI Assessore</t>
  </si>
  <si>
    <t>GALDO Sindaco</t>
  </si>
  <si>
    <t>GALEANO Sindaco</t>
  </si>
  <si>
    <t>GALEAZZI Assessore</t>
  </si>
  <si>
    <t>GALELLI Assessore</t>
  </si>
  <si>
    <t>GALEONE Assessore</t>
  </si>
  <si>
    <t>GALEOTA Assessore</t>
  </si>
  <si>
    <t>GALEOTTI Sindaco</t>
  </si>
  <si>
    <t>GALEOTTI Assessore</t>
  </si>
  <si>
    <t>GALFANO Assessore</t>
  </si>
  <si>
    <t>GALGANO Assessore</t>
  </si>
  <si>
    <t>GALIANO Assessore</t>
  </si>
  <si>
    <t>GALIATI Assessore</t>
  </si>
  <si>
    <t>GALIFFA Assessore</t>
  </si>
  <si>
    <t>GALIFFI Sindaco</t>
  </si>
  <si>
    <t>GALIMBERTI Sindaco</t>
  </si>
  <si>
    <t>GALIPO' Assessore</t>
  </si>
  <si>
    <t>GALIZIA Assessore</t>
  </si>
  <si>
    <t>GALIZIA Sindaco</t>
  </si>
  <si>
    <t>GALIZZI Assessore</t>
  </si>
  <si>
    <t>GALIZZI Sindaco</t>
  </si>
  <si>
    <t>GALLA Assessore</t>
  </si>
  <si>
    <t>GALLANA Assessore</t>
  </si>
  <si>
    <t>GALLARETO Sindaco</t>
  </si>
  <si>
    <t>GALLARINI Assessore</t>
  </si>
  <si>
    <t>GALLASSO Assessore</t>
  </si>
  <si>
    <t>GALLE' Assessore</t>
  </si>
  <si>
    <t>GALLEGATI Assessore</t>
  </si>
  <si>
    <t>GALLELLI Sindaco</t>
  </si>
  <si>
    <t>GALLELLO Sindaco</t>
  </si>
  <si>
    <t>GALLENCA Sindaco</t>
  </si>
  <si>
    <t>GALLENCA Assessore</t>
  </si>
  <si>
    <t>GALLENDA Vicesindaco</t>
  </si>
  <si>
    <t>GALLENI Assessore</t>
  </si>
  <si>
    <t>GALLESE Assessore</t>
  </si>
  <si>
    <t>GALLESIO Vicesindaco</t>
  </si>
  <si>
    <t>GALLESIO Assessore</t>
  </si>
  <si>
    <t>GALLETTI Sindaco</t>
  </si>
  <si>
    <t>GALLETTI Assessore</t>
  </si>
  <si>
    <t>GALLETTO Sindaco</t>
  </si>
  <si>
    <t>GALLI Assessore</t>
  </si>
  <si>
    <t>GALLI Sindaco</t>
  </si>
  <si>
    <t>GALLI Vicesindaco</t>
  </si>
  <si>
    <t>GALLIANI Assessore</t>
  </si>
  <si>
    <t>GALLIANO Sindaco</t>
  </si>
  <si>
    <t>GALLIANO Vicesindaco</t>
  </si>
  <si>
    <t>GALLICCHIO Assessore</t>
  </si>
  <si>
    <t>GALLIGANI Assessore</t>
  </si>
  <si>
    <t>GALLIGNANI Assessore</t>
  </si>
  <si>
    <t>GALLINA Assessore</t>
  </si>
  <si>
    <t>GALLINA Sindaco</t>
  </si>
  <si>
    <t>GALLINA Vicesindaco</t>
  </si>
  <si>
    <t>GALLINI Vicesindaco</t>
  </si>
  <si>
    <t>GALLINO Vicesindaco</t>
  </si>
  <si>
    <t>GALLIO Assessore</t>
  </si>
  <si>
    <t>GALLIONE Assessore</t>
  </si>
  <si>
    <t>GALLIZIA Sindaco</t>
  </si>
  <si>
    <t>GALLIZIA Vicesindaco</t>
  </si>
  <si>
    <t>GALLIZIOLI Sindaco</t>
  </si>
  <si>
    <t>GALLO Assessore</t>
  </si>
  <si>
    <t>GALLO Sindaco</t>
  </si>
  <si>
    <t>GALLO Vicesindaco</t>
  </si>
  <si>
    <t>GALLOCCHIO Assessore</t>
  </si>
  <si>
    <t>GALLONETTO Assessore</t>
  </si>
  <si>
    <t>GALLONI Vicesindaco</t>
  </si>
  <si>
    <t>GALLONI Assessore</t>
  </si>
  <si>
    <t>GALLORO Assessore</t>
  </si>
  <si>
    <t>GALLOTTA Assessore</t>
  </si>
  <si>
    <t>GALLOTTI Vicesindaco</t>
  </si>
  <si>
    <t>GALLOTTI Assessore</t>
  </si>
  <si>
    <t>GALLU' Assessore</t>
  </si>
  <si>
    <t>GALLUCCI Assessore</t>
  </si>
  <si>
    <t>GALLUCCIO Assessore</t>
  </si>
  <si>
    <t>GALLUS Sindaco</t>
  </si>
  <si>
    <t>GALLUS Assessore</t>
  </si>
  <si>
    <t>GALLUZZI Sindaco</t>
  </si>
  <si>
    <t>GALLUZZO Assessore</t>
  </si>
  <si>
    <t>GALOFARO Assessore</t>
  </si>
  <si>
    <t>GALPERTI Sindaco</t>
  </si>
  <si>
    <t>GALTIERI Assessore</t>
  </si>
  <si>
    <t>GALTIERI Vicesindaco</t>
  </si>
  <si>
    <t>GALUPPINI Vicesindaco</t>
  </si>
  <si>
    <t>GALUPPO Assessore</t>
  </si>
  <si>
    <t>GALVAGNO Assessore</t>
  </si>
  <si>
    <t>GALVAN Sindaco</t>
  </si>
  <si>
    <t>GALVANI Assessore</t>
  </si>
  <si>
    <t>GALVANI Sindaco</t>
  </si>
  <si>
    <t>GALVANINI Assessore</t>
  </si>
  <si>
    <t>GAMBA Assessore</t>
  </si>
  <si>
    <t>GAMBA Vicesindaco</t>
  </si>
  <si>
    <t>GAMBA Sindaco</t>
  </si>
  <si>
    <t>GAMBACCINI Assessore</t>
  </si>
  <si>
    <t>GAMBARANA Vicesindaco</t>
  </si>
  <si>
    <t>GAMBARDELLA Assessore</t>
  </si>
  <si>
    <t>GAMBARI Assessore</t>
  </si>
  <si>
    <t>GAMBARO Assessore</t>
  </si>
  <si>
    <t>GAMBAROTA Sindaco</t>
  </si>
  <si>
    <t>GAMBAROTTI Assessore</t>
  </si>
  <si>
    <t>GAMBAROTTO Assessore</t>
  </si>
  <si>
    <t>GAMBARUTO Assessore</t>
  </si>
  <si>
    <t>GAMBASSI Assessore</t>
  </si>
  <si>
    <t>GAMBATO Assessore</t>
  </si>
  <si>
    <t>GAMBELLA Assessore</t>
  </si>
  <si>
    <t>GAMBETTA Vicesindaco</t>
  </si>
  <si>
    <t>GAMBI Assessore</t>
  </si>
  <si>
    <t>GAMBINI Assessore</t>
  </si>
  <si>
    <t>GAMBINI Sindaco</t>
  </si>
  <si>
    <t>GAMBINO Sindaco</t>
  </si>
  <si>
    <t>GAMBINO Assessore</t>
  </si>
  <si>
    <t>GAMBIRASIO Assessore</t>
  </si>
  <si>
    <t>GAMBIRASIO Vicesindaco</t>
  </si>
  <si>
    <t>GAMBONE Assessore</t>
  </si>
  <si>
    <t>GAMBOTTI Assessore</t>
  </si>
  <si>
    <t>GAMMONE Vicesindaco</t>
  </si>
  <si>
    <t>GAMPER Sindaco</t>
  </si>
  <si>
    <t>GAMPER Assessore</t>
  </si>
  <si>
    <t>GANARIN Assessore</t>
  </si>
  <si>
    <t>GANARIN Sindaco</t>
  </si>
  <si>
    <t>GANCI Vicesindaco</t>
  </si>
  <si>
    <t>GANDELLI Assessore</t>
  </si>
  <si>
    <t>GANDI Assessore</t>
  </si>
  <si>
    <t>GANDI Vicesindaco</t>
  </si>
  <si>
    <t>GANDIN Vicesindaco</t>
  </si>
  <si>
    <t>GANDINI Sindaco</t>
  </si>
  <si>
    <t>GANDIOLI Assessore</t>
  </si>
  <si>
    <t>GANDOGLIA Sindaco</t>
  </si>
  <si>
    <t>GANDOLA Sindaco</t>
  </si>
  <si>
    <t>GANDOLFI Assessore</t>
  </si>
  <si>
    <t>GANDOLFI Vicesindaco</t>
  </si>
  <si>
    <t>GANDOLFI Sindaco</t>
  </si>
  <si>
    <t>GANDOLFO Assessore</t>
  </si>
  <si>
    <t>GANDOLFO Sindaco</t>
  </si>
  <si>
    <t>GANDOLFO Vicesindaco</t>
  </si>
  <si>
    <t>GANGEMI Assessore</t>
  </si>
  <si>
    <t>GANGI Assessore</t>
  </si>
  <si>
    <t>GANINI Assessore</t>
  </si>
  <si>
    <t>GANNER Vicesindaco</t>
  </si>
  <si>
    <t>GANSI Sindaco</t>
  </si>
  <si>
    <t>GANTHALER Vicesindaco</t>
  </si>
  <si>
    <t>GANTIOLER Assessore</t>
  </si>
  <si>
    <t>GANUCCI Assessore</t>
  </si>
  <si>
    <t>GANZAROLI Assessore</t>
  </si>
  <si>
    <t>GANZELMI Assessore</t>
  </si>
  <si>
    <t>GANZERLI Assessore</t>
  </si>
  <si>
    <t>GANZETTI Vicesindaco</t>
  </si>
  <si>
    <t>GANZI Assessore</t>
  </si>
  <si>
    <t>GAOLE Assessore</t>
  </si>
  <si>
    <t>GARA Assessore</t>
  </si>
  <si>
    <t>GARABELLO Assessore</t>
  </si>
  <si>
    <t>GARAMPAZZI Assessore</t>
  </si>
  <si>
    <t>GARASSINO Vicesindaco</t>
  </si>
  <si>
    <t>GARATTI Assessore</t>
  </si>
  <si>
    <t>GARATTONI Assessore</t>
  </si>
  <si>
    <t>GARAU Vicesindaco</t>
  </si>
  <si>
    <t>GARAU Assessore</t>
  </si>
  <si>
    <t>GARAU Sindaco</t>
  </si>
  <si>
    <t>GARAVAGLIA Assessore</t>
  </si>
  <si>
    <t>GARAVAGLIA Sindaco</t>
  </si>
  <si>
    <t>GARAVELLI Assessore</t>
  </si>
  <si>
    <t>GARAVELLO Vicesindaco</t>
  </si>
  <si>
    <t>GARAVELLO Assessore</t>
  </si>
  <si>
    <t>GARAVINI Sindaco</t>
  </si>
  <si>
    <t>GARBANO Sindaco</t>
  </si>
  <si>
    <t>GARBARINI Sindaco</t>
  </si>
  <si>
    <t>GARBARINI Assessore</t>
  </si>
  <si>
    <t>GARBARINO Sindaco</t>
  </si>
  <si>
    <t>GARBARINO Assessore</t>
  </si>
  <si>
    <t>GARBARINO Vicesindaco</t>
  </si>
  <si>
    <t>GARBATI Sindaco</t>
  </si>
  <si>
    <t>GARBATO Assessore</t>
  </si>
  <si>
    <t>GARBELLINI Assessore</t>
  </si>
  <si>
    <t>GARBER Assessore</t>
  </si>
  <si>
    <t>GARBERO Vicesindaco</t>
  </si>
  <si>
    <t>GARBERO Assessore</t>
  </si>
  <si>
    <t>GARBIN Sindaco</t>
  </si>
  <si>
    <t>GARBIN Vicesindaco</t>
  </si>
  <si>
    <t>GARBINI Sindaco</t>
  </si>
  <si>
    <t>GARBUGLIA Sindaco</t>
  </si>
  <si>
    <t>GARBUIO Assessore</t>
  </si>
  <si>
    <t>GARCEA Assessore</t>
  </si>
  <si>
    <t>GARDELLA Assessore</t>
  </si>
  <si>
    <t>GARDELLA Vicesindaco</t>
  </si>
  <si>
    <t>GARDINO Assessore</t>
  </si>
  <si>
    <t>GARDONI Sindaco</t>
  </si>
  <si>
    <t>GARDONI Assessore</t>
  </si>
  <si>
    <t>GAREGGIA Sindaco</t>
  </si>
  <si>
    <t>GARELLI Sindaco</t>
  </si>
  <si>
    <t>GARELLI Assessore</t>
  </si>
  <si>
    <t>GARES Sindaco</t>
  </si>
  <si>
    <t>GARGALONI Vicesindaco</t>
  </si>
  <si>
    <t>GARGANI Assessore</t>
  </si>
  <si>
    <t>GARGANO Sindaco</t>
  </si>
  <si>
    <t>GARGANO Vicesindaco</t>
  </si>
  <si>
    <t>GARGANO Assessore</t>
  </si>
  <si>
    <t>GARGINI Assessore</t>
  </si>
  <si>
    <t>GARGIONI Sindaco</t>
  </si>
  <si>
    <t>GARGIULO Sindaco</t>
  </si>
  <si>
    <t>GARGIULO Vicesindaco</t>
  </si>
  <si>
    <t>GARIAZZO Assessore</t>
  </si>
  <si>
    <t>GARIBALDI Sindaco</t>
  </si>
  <si>
    <t>GARIBALDI Assessore</t>
  </si>
  <si>
    <t>GARIBOLDI Assessore</t>
  </si>
  <si>
    <t>GARIBOLDI Vicesindaco</t>
  </si>
  <si>
    <t>GARIMBERTI Assessore</t>
  </si>
  <si>
    <t>GARINO Sindaco</t>
  </si>
  <si>
    <t>GARITTA Assessore</t>
  </si>
  <si>
    <t>GARLASCHELLI Sindaco</t>
  </si>
  <si>
    <t>GARNERONE Sindaco</t>
  </si>
  <si>
    <t>GARNIER Sindaco</t>
  </si>
  <si>
    <t>GAROFALO Assessore</t>
  </si>
  <si>
    <t>GAROFALO Sindaco</t>
  </si>
  <si>
    <t>GAROFANI Vicesindaco</t>
  </si>
  <si>
    <t>GAROFANO Vicesindaco</t>
  </si>
  <si>
    <t>GAROFANO Assessore</t>
  </si>
  <si>
    <t>GAROFFOLO Sindaco</t>
  </si>
  <si>
    <t>GAROFOLI Assessore</t>
  </si>
  <si>
    <t>GAROFOLI Vicesindaco</t>
  </si>
  <si>
    <t>GAROLI Sindaco</t>
  </si>
  <si>
    <t>GAROLI Assessore</t>
  </si>
  <si>
    <t>GARONZI Assessore</t>
  </si>
  <si>
    <t>GAROSCIO Vicesindaco</t>
  </si>
  <si>
    <t>GAROSI Sindaco</t>
  </si>
  <si>
    <t>GARRA Assessore</t>
  </si>
  <si>
    <t>GARREFFA Vicesindaco</t>
  </si>
  <si>
    <t>GARRIPOLI Assessore</t>
  </si>
  <si>
    <t>GARRITANI Vicesindaco</t>
  </si>
  <si>
    <t>GARRITANO Assessore</t>
  </si>
  <si>
    <t>GARRO Sindaco</t>
  </si>
  <si>
    <t>GARRONE Assessore</t>
  </si>
  <si>
    <t>GARRONE Sindaco</t>
  </si>
  <si>
    <t>GARRUTO Vicesindaco</t>
  </si>
  <si>
    <t>GARTNER Sindaco</t>
  </si>
  <si>
    <t>GARTNER Assessore</t>
  </si>
  <si>
    <t>GARUFI Assessore</t>
  </si>
  <si>
    <t>GARUFO Assessore</t>
  </si>
  <si>
    <t>GARUGLIERI Assessore</t>
  </si>
  <si>
    <t>GARULLI Assessore</t>
  </si>
  <si>
    <t>GARUTI Sindaco</t>
  </si>
  <si>
    <t>GARZA Sindaco</t>
  </si>
  <si>
    <t>GARZA Vicesindaco</t>
  </si>
  <si>
    <t>GARZETTA Assessore</t>
  </si>
  <si>
    <t>GARZETTI Sindaco</t>
  </si>
  <si>
    <t>GARZO Vicesindaco</t>
  </si>
  <si>
    <t>GARZONE Assessore</t>
  </si>
  <si>
    <t>GASBARRI Sindaco</t>
  </si>
  <si>
    <t>GASPARATO Assessore</t>
  </si>
  <si>
    <t>GASPARETTO Assessore</t>
  </si>
  <si>
    <t>GASPARI Sindaco</t>
  </si>
  <si>
    <t>GASPARI Assessore</t>
  </si>
  <si>
    <t>GASPARIN Assessore</t>
  </si>
  <si>
    <t>GASPARINI Assessore</t>
  </si>
  <si>
    <t>GASPARINI Vicesindaco</t>
  </si>
  <si>
    <t>GASPARINI Sindaco</t>
  </si>
  <si>
    <t>GASPAROLI Assessore</t>
  </si>
  <si>
    <t>GASPAROTTO Sindaco</t>
  </si>
  <si>
    <t>GASPAROTTO Vicesindaco</t>
  </si>
  <si>
    <t>GASPAROTTO Assessore</t>
  </si>
  <si>
    <t>GASPARRI Sindaco</t>
  </si>
  <si>
    <t>GASPARRI Assessore</t>
  </si>
  <si>
    <t>GASPARRINI Vicesindaco</t>
  </si>
  <si>
    <t>GASPARRINI Assessore</t>
  </si>
  <si>
    <t>GASPARRO Assessore</t>
  </si>
  <si>
    <t>GASPERI Sindaco</t>
  </si>
  <si>
    <t>GASPERINI Vicesindaco</t>
  </si>
  <si>
    <t>GASPERINI Assessore</t>
  </si>
  <si>
    <t>GASPEROTTI Sindaco</t>
  </si>
  <si>
    <t>GASSER Assessore</t>
  </si>
  <si>
    <t>GASSER Sindaco</t>
  </si>
  <si>
    <t>GASSINO Assessore</t>
  </si>
  <si>
    <t>GASSLITTER Assessore</t>
  </si>
  <si>
    <t>GASTALDELLO Sindaco</t>
  </si>
  <si>
    <t>GASTALDI Assessore</t>
  </si>
  <si>
    <t>GASTALDI Sindaco</t>
  </si>
  <si>
    <t>GASTALDO Sindaco</t>
  </si>
  <si>
    <t>GASTI Assessore</t>
  </si>
  <si>
    <t>GASTOLDI Sindaco</t>
  </si>
  <si>
    <t>GATTA Assessore</t>
  </si>
  <si>
    <t>GATTA Sindaco</t>
  </si>
  <si>
    <t>GATTARA Sindaco</t>
  </si>
  <si>
    <t>GATTARELLO Assessore</t>
  </si>
  <si>
    <t>GATTI Assessore</t>
  </si>
  <si>
    <t>GATTI Vicesindaco</t>
  </si>
  <si>
    <t>GATTI Sindaco</t>
  </si>
  <si>
    <t>GATTIGLIA Sindaco</t>
  </si>
  <si>
    <t>GATTINONI Sindaco</t>
  </si>
  <si>
    <t>GATTO Vicesindaco</t>
  </si>
  <si>
    <t>GATTO Assessore</t>
  </si>
  <si>
    <t>GATTO Sindaco</t>
  </si>
  <si>
    <t>GATTONE Assessore</t>
  </si>
  <si>
    <t>GATTONI Sindaco</t>
  </si>
  <si>
    <t>GATTONI Assessore</t>
  </si>
  <si>
    <t>GATTU Assessore</t>
  </si>
  <si>
    <t>GATTUSO Assessore</t>
  </si>
  <si>
    <t>GATTUSO Vicesindaco</t>
  </si>
  <si>
    <t>GATTUSO Sindaco</t>
  </si>
  <si>
    <t>GAUDENZI Assessore</t>
  </si>
  <si>
    <t>GAUDINO Assessore</t>
  </si>
  <si>
    <t>GAUDINO Vicesindaco</t>
  </si>
  <si>
    <t>GAUDIO Assessore</t>
  </si>
  <si>
    <t>GAUDIO Sindaco</t>
  </si>
  <si>
    <t>GAUDIOSO Assessore</t>
  </si>
  <si>
    <t>GAUDIOSO Sindaco</t>
  </si>
  <si>
    <t>GAUDISSARD Assessore</t>
  </si>
  <si>
    <t>GAVA Assessore</t>
  </si>
  <si>
    <t>GAVAZZA Sindaco</t>
  </si>
  <si>
    <t>GAVAZZI Sindaco</t>
  </si>
  <si>
    <t>GAVAZZONI Assessore</t>
  </si>
  <si>
    <t>GAVEGLIO Sindaco</t>
  </si>
  <si>
    <t>GAVELLI Assessore</t>
  </si>
  <si>
    <t>GAVELLO Sindaco</t>
  </si>
  <si>
    <t>GAVIANO Assessore</t>
  </si>
  <si>
    <t>GAVIANO Sindaco</t>
  </si>
  <si>
    <t>GAVIATI Assessore</t>
  </si>
  <si>
    <t>GAVINELLI Vicesindaco</t>
  </si>
  <si>
    <t>GAVIOLI Assessore</t>
  </si>
  <si>
    <t>GAVOSTO Sindaco</t>
  </si>
  <si>
    <t>GAY Sindaco</t>
  </si>
  <si>
    <t>GAZZANI Sindaco</t>
  </si>
  <si>
    <t>GAZZANIGA Assessore</t>
  </si>
  <si>
    <t>GAZZANIGA Sindaco</t>
  </si>
  <si>
    <t>GAZZARA Assessore</t>
  </si>
  <si>
    <t>GAZZELLA Assessore</t>
  </si>
  <si>
    <t>GAZZELLONE Sindaco</t>
  </si>
  <si>
    <t>GAZZI Sindaco</t>
  </si>
  <si>
    <t>GAZZOLA Assessore</t>
  </si>
  <si>
    <t>GAZZOLA Vicesindaco</t>
  </si>
  <si>
    <t>GAZZOLA Sindaco</t>
  </si>
  <si>
    <t>GAZZOLI Assessore</t>
  </si>
  <si>
    <t>GAZZOLI Vicesindaco</t>
  </si>
  <si>
    <t>GAZZURELLI Assessore</t>
  </si>
  <si>
    <t>GEDDA Sindaco</t>
  </si>
  <si>
    <t>GEDDA Assessore</t>
  </si>
  <si>
    <t>GEIER Assessore</t>
  </si>
  <si>
    <t>GEISER Assessore</t>
  </si>
  <si>
    <t>GELATI Assessore</t>
  </si>
  <si>
    <t>GELLI Assessore</t>
  </si>
  <si>
    <t>GELMINI Assessore</t>
  </si>
  <si>
    <t>GELONE Sindaco</t>
  </si>
  <si>
    <t>GELOSI Assessore</t>
  </si>
  <si>
    <t>GELPI Assessore</t>
  </si>
  <si>
    <t>GELSI Assessore</t>
  </si>
  <si>
    <t>GELSO Assessore</t>
  </si>
  <si>
    <t>GELSOMINO Assessore</t>
  </si>
  <si>
    <t>GELUMBAUSKAITE Assessore</t>
  </si>
  <si>
    <t>GEMELLI Assessore</t>
  </si>
  <si>
    <t>GEMETTO Vicesindaco</t>
  </si>
  <si>
    <t>GEMMA Vicesindaco</t>
  </si>
  <si>
    <t>GEMME Assessore</t>
  </si>
  <si>
    <t>GEMMELLARO Vicesindaco</t>
  </si>
  <si>
    <t>GEMMELLARO Assessore</t>
  </si>
  <si>
    <t>GEMMITI Vicesindaco</t>
  </si>
  <si>
    <t>GENCO Assessore</t>
  </si>
  <si>
    <t>GENERO Vicesindaco</t>
  </si>
  <si>
    <t>GENESIO Sindaco</t>
  </si>
  <si>
    <t>GENETIN Assessore</t>
  </si>
  <si>
    <t>GENETTI Assessore</t>
  </si>
  <si>
    <t>GENINATTI Assessore</t>
  </si>
  <si>
    <t>GENINI Assessore</t>
  </si>
  <si>
    <t>GENITO Assessore</t>
  </si>
  <si>
    <t>GENNACCARO Assessore</t>
  </si>
  <si>
    <t>GENNARELLI Vicesindaco</t>
  </si>
  <si>
    <t>GENNARELLI Assessore</t>
  </si>
  <si>
    <t>GENNARI Assessore</t>
  </si>
  <si>
    <t>GENNARI Vicesindaco</t>
  </si>
  <si>
    <t>GENNARO Assessore</t>
  </si>
  <si>
    <t>GENNARO Vicesindaco</t>
  </si>
  <si>
    <t>GENOBILE Assessore</t>
  </si>
  <si>
    <t>GENOVA Assessore</t>
  </si>
  <si>
    <t>GENOVESE Sindaco</t>
  </si>
  <si>
    <t>GENOVESE Assessore</t>
  </si>
  <si>
    <t>GENOVESI Assessore</t>
  </si>
  <si>
    <t>GENTA Assessore</t>
  </si>
  <si>
    <t>GENTILE Assessore</t>
  </si>
  <si>
    <t>GENTILE Sindaco</t>
  </si>
  <si>
    <t>GENTILE Vicesindaco</t>
  </si>
  <si>
    <t>GENTILESCA Sindaco</t>
  </si>
  <si>
    <t>GENTILI Assessore</t>
  </si>
  <si>
    <t>GENTILI Sindaco</t>
  </si>
  <si>
    <t>GENTILIN Assessore</t>
  </si>
  <si>
    <t>GENTILINI Assessore</t>
  </si>
  <si>
    <t>GENTILOTTI Assessore</t>
  </si>
  <si>
    <t>GENTILUCCI Sindaco</t>
  </si>
  <si>
    <t>GENZANO Sindaco</t>
  </si>
  <si>
    <t>GEORGY Sindaco</t>
  </si>
  <si>
    <t>GERACI Assessore</t>
  </si>
  <si>
    <t>GERACI Vicesindaco</t>
  </si>
  <si>
    <t>GERACI Sindaco</t>
  </si>
  <si>
    <t>GERALICO Assessore</t>
  </si>
  <si>
    <t>GERAMI Assessore</t>
  </si>
  <si>
    <t>GERARDI Assessore</t>
  </si>
  <si>
    <t>GERARDO Sindaco</t>
  </si>
  <si>
    <t>GERBASE Assessore</t>
  </si>
  <si>
    <t>GERBAUDO Assessore</t>
  </si>
  <si>
    <t>GERBI Assessore</t>
  </si>
  <si>
    <t>GERBINO Assessore</t>
  </si>
  <si>
    <t>GERBO Assessore</t>
  </si>
  <si>
    <t>GERBORE Assessore</t>
  </si>
  <si>
    <t>GEREMIA Sindaco</t>
  </si>
  <si>
    <t>GEREMIA Assessore</t>
  </si>
  <si>
    <t>GERETTO Assessore</t>
  </si>
  <si>
    <t>GERLETTI Assessore</t>
  </si>
  <si>
    <t>GERLETTI Vicesindaco</t>
  </si>
  <si>
    <t>GERLI Assessore</t>
  </si>
  <si>
    <t>GERMANI Sindaco</t>
  </si>
  <si>
    <t>GERMANI Assessore</t>
  </si>
  <si>
    <t>GERMANO Sindaco</t>
  </si>
  <si>
    <t>GERMANO Assessore</t>
  </si>
  <si>
    <t>GERMANO' Assessore</t>
  </si>
  <si>
    <t>GERMANO' Sindaco</t>
  </si>
  <si>
    <t>GERMI Assessore</t>
  </si>
  <si>
    <t>GERMONE Sindaco</t>
  </si>
  <si>
    <t>GEROMIN Assessore</t>
  </si>
  <si>
    <t>GERON Assessore</t>
  </si>
  <si>
    <t>GERONAZZO Assessore</t>
  </si>
  <si>
    <t>GERONIMI Assessore</t>
  </si>
  <si>
    <t>GEROSA Sindaco</t>
  </si>
  <si>
    <t>GERVASI Assessore</t>
  </si>
  <si>
    <t>GERVASONI Assessore</t>
  </si>
  <si>
    <t>GESSA Assessore</t>
  </si>
  <si>
    <t>GESTI Vicesindaco</t>
  </si>
  <si>
    <t>GESUALDI Assessore</t>
  </si>
  <si>
    <t>GHEDINI Vicesindaco</t>
  </si>
  <si>
    <t>GHELLA Sindaco</t>
  </si>
  <si>
    <t>GHELLER Assessore</t>
  </si>
  <si>
    <t>GHELTRITO Assessore</t>
  </si>
  <si>
    <t>GHERARDI Assessore</t>
  </si>
  <si>
    <t>GHERARDINI Sindaco</t>
  </si>
  <si>
    <t>GHERGO Sindaco</t>
  </si>
  <si>
    <t>GHERSI Assessore</t>
  </si>
  <si>
    <t>GHERSINICH Assessore</t>
  </si>
  <si>
    <t>GHETTI Sindaco</t>
  </si>
  <si>
    <t>GHEZA Assessore</t>
  </si>
  <si>
    <t>GHEZZA Vicesindaco</t>
  </si>
  <si>
    <t>GHEZZI Vicesindaco</t>
  </si>
  <si>
    <t>GHEZZI Assessore</t>
  </si>
  <si>
    <t>GHEZZI Sindaco</t>
  </si>
  <si>
    <t>GHIA Vicesindaco</t>
  </si>
  <si>
    <t>GHIACCIO Assessore</t>
  </si>
  <si>
    <t>GHIANI Assessore</t>
  </si>
  <si>
    <t>GHIAZZA Assessore</t>
  </si>
  <si>
    <t>GHIBAUDI Assessore</t>
  </si>
  <si>
    <t>GHIBAUDO Assessore</t>
  </si>
  <si>
    <t>GHIBELLI Assessore</t>
  </si>
  <si>
    <t>GHIDELLI Assessore</t>
  </si>
  <si>
    <t>GHIDELLI Sindaco</t>
  </si>
  <si>
    <t>GHIDINELLI Assessore</t>
  </si>
  <si>
    <t>GHIDINI Assessore</t>
  </si>
  <si>
    <t>GHIDONI Sindaco</t>
  </si>
  <si>
    <t>GHIDONI Assessore</t>
  </si>
  <si>
    <t>GHIDOTTI Vicesindaco</t>
  </si>
  <si>
    <t>GHIDOTTI Assessore</t>
  </si>
  <si>
    <t>GHIGLIONE Vicesindaco</t>
  </si>
  <si>
    <t>GHIGNA Vicesindaco</t>
  </si>
  <si>
    <t>GHIGNATI Assessore</t>
  </si>
  <si>
    <t>GHIGNONE Assessore</t>
  </si>
  <si>
    <t>GHIGNONE Sindaco</t>
  </si>
  <si>
    <t>GHIGNONE Vicesindaco</t>
  </si>
  <si>
    <t>GHIGO Sindaco</t>
  </si>
  <si>
    <t>GHIGO Assessore</t>
  </si>
  <si>
    <t>GHILARDELLI Sindaco</t>
  </si>
  <si>
    <t>GHILARDI Sindaco</t>
  </si>
  <si>
    <t>GHILARDI Assessore</t>
  </si>
  <si>
    <t>GHILLERI Sindaco</t>
  </si>
  <si>
    <t>GHIMENTI Sindaco</t>
  </si>
  <si>
    <t>GHINAUDO Vicesindaco</t>
  </si>
  <si>
    <t>GHINELLI Sindaco</t>
  </si>
  <si>
    <t>GHINI Sindaco</t>
  </si>
  <si>
    <t>GHIO Sindaco</t>
  </si>
  <si>
    <t>GHIO Assessore</t>
  </si>
  <si>
    <t>GHION Sindaco</t>
  </si>
  <si>
    <t>GHIONE Assessore</t>
  </si>
  <si>
    <t>GHIONE Vicesindaco</t>
  </si>
  <si>
    <t>GHIOTTI Sindaco</t>
  </si>
  <si>
    <t>GHIOTTO Assessore</t>
  </si>
  <si>
    <t>GHIRALDI Assessore</t>
  </si>
  <si>
    <t>GHIRARDELLI Assessore</t>
  </si>
  <si>
    <t>GHIRARDELLI Vicesindaco</t>
  </si>
  <si>
    <t>GHIRARDELLO Vicesindaco</t>
  </si>
  <si>
    <t>GHIRARDI Sindaco</t>
  </si>
  <si>
    <t>GHIRARDI Vicesindaco</t>
  </si>
  <si>
    <t>GHIRARDINI Vicesindaco</t>
  </si>
  <si>
    <t>GHIRINGHELLI Sindaco</t>
  </si>
  <si>
    <t>GHIRINGHELLI Assessore</t>
  </si>
  <si>
    <t>GHIRMU Assessore</t>
  </si>
  <si>
    <t>GHIROLDI Sindaco</t>
  </si>
  <si>
    <t>GHIRONI Assessore</t>
  </si>
  <si>
    <t>GHIROTTO Sindaco</t>
  </si>
  <si>
    <t>GHISALBERTI Assessore</t>
  </si>
  <si>
    <t>GHISALBERTI Vicesindaco</t>
  </si>
  <si>
    <t>GHISELLI Assessore</t>
  </si>
  <si>
    <t>GHISELLI Vicesindaco</t>
  </si>
  <si>
    <t>GHISELLI Sindaco</t>
  </si>
  <si>
    <t>GHISIO Sindaco</t>
  </si>
  <si>
    <t>GHISLETTI Assessore</t>
  </si>
  <si>
    <t>GHISOLFI Sindaco</t>
  </si>
  <si>
    <t>GHISU Sindaco</t>
  </si>
  <si>
    <t>GHISU Assessore</t>
  </si>
  <si>
    <t>GHITTI Sindaco</t>
  </si>
  <si>
    <t>GHIZZI Assessore</t>
  </si>
  <si>
    <t>GHOLAMHAZRAT Assessore</t>
  </si>
  <si>
    <t>GIA Assessore</t>
  </si>
  <si>
    <t>GIACALONE Assessore</t>
  </si>
  <si>
    <t>GIACCARDI Assessore</t>
  </si>
  <si>
    <t>GIACCHERELLO Assessore</t>
  </si>
  <si>
    <t>GIACCHETTI Assessore</t>
  </si>
  <si>
    <t>GIACCHETTO Assessore</t>
  </si>
  <si>
    <t>GIACCONE Assessore</t>
  </si>
  <si>
    <t>GIACCONI Assessore</t>
  </si>
  <si>
    <t>GIACHELLO Vicesindaco</t>
  </si>
  <si>
    <t>GIACHERO Assessore</t>
  </si>
  <si>
    <t>GIACHETTI Assessore</t>
  </si>
  <si>
    <t>GIACHETTO Assessore</t>
  </si>
  <si>
    <t>GIACHI Vicesindaco</t>
  </si>
  <si>
    <t>GIACINTI Sindaco</t>
  </si>
  <si>
    <t>GIACOBBE Assessore</t>
  </si>
  <si>
    <t>GIACOBBE Sindaco</t>
  </si>
  <si>
    <t>GIACOBBO Assessore</t>
  </si>
  <si>
    <t>GIACOBINO Assessore</t>
  </si>
  <si>
    <t>GIACOBONE Assessore</t>
  </si>
  <si>
    <t>GIACOLETTO Assessore</t>
  </si>
  <si>
    <t>GIACOMAZZI Sindaco</t>
  </si>
  <si>
    <t>GIACOMELLI Sindaco</t>
  </si>
  <si>
    <t>GIACOMELLI Assessore</t>
  </si>
  <si>
    <t>GIACOMELLO Sindaco</t>
  </si>
  <si>
    <t>GIACOMELLO Assessore</t>
  </si>
  <si>
    <t>GIACOMIN Assessore</t>
  </si>
  <si>
    <t>GIACOMINI Assessore</t>
  </si>
  <si>
    <t>GIACOMINI Sindaco</t>
  </si>
  <si>
    <t>GIACOMINO Sindaco</t>
  </si>
  <si>
    <t>GIACOMOBONO Assessore</t>
  </si>
  <si>
    <t>GIACOMOLI Assessore</t>
  </si>
  <si>
    <t>GIACOMOZZI Assessore</t>
  </si>
  <si>
    <t>GIACOMUZZI Assessore</t>
  </si>
  <si>
    <t>GIACOMUZZI Sindaco</t>
  </si>
  <si>
    <t>GIACON Vicesindaco</t>
  </si>
  <si>
    <t>GIACONE Sindaco</t>
  </si>
  <si>
    <t>GIACOPINI Assessore</t>
  </si>
  <si>
    <t>GIACOSA Assessore</t>
  </si>
  <si>
    <t>GIACOVELLI Assessore</t>
  </si>
  <si>
    <t>GIADONE Assessore</t>
  </si>
  <si>
    <t>GIAGNACOVO Vicesindaco</t>
  </si>
  <si>
    <t>GIAGNORIO Vicesindaco</t>
  </si>
  <si>
    <t>GIAGONI Assessore</t>
  </si>
  <si>
    <t>GIAI Vicesindaco</t>
  </si>
  <si>
    <t>GIAIOT Assessore</t>
  </si>
  <si>
    <t>GIALDI Vicesindaco</t>
  </si>
  <si>
    <t>GIALDINI Assessore</t>
  </si>
  <si>
    <t>GIALLELLA Sindaco</t>
  </si>
  <si>
    <t>GIALLI Assessore</t>
  </si>
  <si>
    <t>GIALLOMBARDO Sindaco</t>
  </si>
  <si>
    <t>GIALLONARDO Sindaco</t>
  </si>
  <si>
    <t>GIALLORETO Sindaco</t>
  </si>
  <si>
    <t>GIAMBARTINO Vicesindaco</t>
  </si>
  <si>
    <t>GIAMBELLI Assessore</t>
  </si>
  <si>
    <t>GIAMBOI Assessore</t>
  </si>
  <si>
    <t>GIAMBONA Assessore</t>
  </si>
  <si>
    <t>GIAMBRONE Vicesindaco</t>
  </si>
  <si>
    <t>GIAMMARINO Assessore</t>
  </si>
  <si>
    <t>GIAMMICHELE Sindaco</t>
  </si>
  <si>
    <t>GIAMMUSSO Sindaco</t>
  </si>
  <si>
    <t>GIAMMUSSO Vicesindaco</t>
  </si>
  <si>
    <t>GIAMPA' Assessore</t>
  </si>
  <si>
    <t>GIAMPA' Sindaco</t>
  </si>
  <si>
    <t>GIAMPAOLI Sindaco</t>
  </si>
  <si>
    <t>GIAMPAOLO Assessore</t>
  </si>
  <si>
    <t>GIAMPAOLO Sindaco</t>
  </si>
  <si>
    <t>GIAMPICCOLO Sindaco</t>
  </si>
  <si>
    <t>GIAMPIERI Sindaco</t>
  </si>
  <si>
    <t>GIAMPIERI Assessore</t>
  </si>
  <si>
    <t>GIAMPIETRO Assessore</t>
  </si>
  <si>
    <t>GIANA Vicesindaco</t>
  </si>
  <si>
    <t>GIANANTONIO Assessore</t>
  </si>
  <si>
    <t>GIANARIA Vicesindaco</t>
  </si>
  <si>
    <t>GIANASSI Assessore</t>
  </si>
  <si>
    <t>GIANCAMILLI Vicesindaco</t>
  </si>
  <si>
    <t>GIANCOLA Assessore</t>
  </si>
  <si>
    <t>GIANCRISTIANO Sindaco</t>
  </si>
  <si>
    <t>GIANDINOTO Assessore</t>
  </si>
  <si>
    <t>GIANELLA Sindaco</t>
  </si>
  <si>
    <t>GIANESINI Assessore</t>
  </si>
  <si>
    <t>GIANETTO Assessore</t>
  </si>
  <si>
    <t>GIANFELICE Assessore</t>
  </si>
  <si>
    <t>GIANFERMO Assessore</t>
  </si>
  <si>
    <t>GIANFORTE Vicesindaco</t>
  </si>
  <si>
    <t>GIANFRANCESCHI Assessore</t>
  </si>
  <si>
    <t>GIANFRANCESCO Assessore</t>
  </si>
  <si>
    <t>GIANFREDA Assessore</t>
  </si>
  <si>
    <t>GIANFRIDDO Assessore</t>
  </si>
  <si>
    <t>GIANGIACOMO Sindaco</t>
  </si>
  <si>
    <t>GIANGIACOMO Vicesindaco</t>
  </si>
  <si>
    <t>GIANGIORDANO Sindaco</t>
  </si>
  <si>
    <t>GIANGIULLI Sindaco</t>
  </si>
  <si>
    <t>GIANGRECO Assessore</t>
  </si>
  <si>
    <t>GIANGREGORIO Vicesindaco</t>
  </si>
  <si>
    <t>GIANI Assessore</t>
  </si>
  <si>
    <t>GIANI' Assessore</t>
  </si>
  <si>
    <t>GIANMOENA Sindaco</t>
  </si>
  <si>
    <t>GIANNANTI Assessore</t>
  </si>
  <si>
    <t>GIANNANTONIO Assessore</t>
  </si>
  <si>
    <t>GIANNARELLI Assessore</t>
  </si>
  <si>
    <t>GIANNATTASIO Assessore</t>
  </si>
  <si>
    <t>GIANNELLI Assessore</t>
  </si>
  <si>
    <t>GIANNERINI Assessore</t>
  </si>
  <si>
    <t>GIANNETTI Sindaco</t>
  </si>
  <si>
    <t>GIANNETTI Assessore</t>
  </si>
  <si>
    <t>GIANNETTO Assessore</t>
  </si>
  <si>
    <t>GIANNI Assessore</t>
  </si>
  <si>
    <t>GIANNI Sindaco</t>
  </si>
  <si>
    <t>GIANNI' Assessore</t>
  </si>
  <si>
    <t>GIANNINI Sindaco</t>
  </si>
  <si>
    <t>GIANNINI Assessore</t>
  </si>
  <si>
    <t>GIANNITTI Assessore</t>
  </si>
  <si>
    <t>GIANNOBI Assessore</t>
  </si>
  <si>
    <t>GIANNOCCARO Vicesindaco</t>
  </si>
  <si>
    <t>GIANNONE Vicesindaco</t>
  </si>
  <si>
    <t>GIANNONE Sindaco</t>
  </si>
  <si>
    <t>GIANNONI Assessore</t>
  </si>
  <si>
    <t>GIANNOTTA Assessore</t>
  </si>
  <si>
    <t>GIANNOTTA Vicesindaco</t>
  </si>
  <si>
    <t>GIANNOTTI Assessore</t>
  </si>
  <si>
    <t>GIANOGLIO Sindaco</t>
  </si>
  <si>
    <t>GIANOLI Assessore</t>
  </si>
  <si>
    <t>GIANOTTI Assessore</t>
  </si>
  <si>
    <t>GIANOTTI Sindaco</t>
  </si>
  <si>
    <t>GIANOTTO Assessore</t>
  </si>
  <si>
    <t>GIANSETTI Vicesindaco</t>
  </si>
  <si>
    <t>GIANSIRACUSA Sindaco</t>
  </si>
  <si>
    <t>GIANSTEFANI Assessore</t>
  </si>
  <si>
    <t>GIANTI Sindaco</t>
  </si>
  <si>
    <t>GIANTI Vicesindaco</t>
  </si>
  <si>
    <t>GIAQUINTA Assessore</t>
  </si>
  <si>
    <t>GIAQUINTA Sindaco</t>
  </si>
  <si>
    <t>GIAQUINTO Assessore</t>
  </si>
  <si>
    <t>GIAQUINTO Sindaco</t>
  </si>
  <si>
    <t>GIARDINA Assessore</t>
  </si>
  <si>
    <t>GIARDINELLI Assessore</t>
  </si>
  <si>
    <t>GIARDINI Sindaco</t>
  </si>
  <si>
    <t>GIARDINI Assessore</t>
  </si>
  <si>
    <t>GIARDINO Vicesindaco</t>
  </si>
  <si>
    <t>GIARDINO Assessore</t>
  </si>
  <si>
    <t>GIARETTA Sindaco</t>
  </si>
  <si>
    <t>GIARETTI Assessore</t>
  </si>
  <si>
    <t>GIARI Sindaco</t>
  </si>
  <si>
    <t>GIARMANA Assessore</t>
  </si>
  <si>
    <t>GIARRAPUTO Assessore</t>
  </si>
  <si>
    <t>GIARRATANO Assessore</t>
  </si>
  <si>
    <t>GIATTI Sindaco</t>
  </si>
  <si>
    <t>GIAVARINI Vicesindaco</t>
  </si>
  <si>
    <t>GIAVAZZI Assessore</t>
  </si>
  <si>
    <t>GIAVELLI Assessore</t>
  </si>
  <si>
    <t>GIAVINA Assessore</t>
  </si>
  <si>
    <t>GIBELLI Sindaco</t>
  </si>
  <si>
    <t>GIBELLI Assessore</t>
  </si>
  <si>
    <t>GIBELLINI Vicesindaco</t>
  </si>
  <si>
    <t>GIBERTI Sindaco</t>
  </si>
  <si>
    <t>GIBERTI Assessore</t>
  </si>
  <si>
    <t>GIBILISCO Assessore</t>
  </si>
  <si>
    <t>GIBILLINI Assessore</t>
  </si>
  <si>
    <t>GIBIN Vicesindaco</t>
  </si>
  <si>
    <t>GIDARI Vicesindaco</t>
  </si>
  <si>
    <t>GIFFALINI Assessore</t>
  </si>
  <si>
    <t>GIFFONI Assessore</t>
  </si>
  <si>
    <t>GIGANTE Assessore</t>
  </si>
  <si>
    <t>GIGANTELLI Vicesindaco</t>
  </si>
  <si>
    <t>GIGANTI Assessore</t>
  </si>
  <si>
    <t>GIGANTI Sindaco</t>
  </si>
  <si>
    <t>GIGLI Assessore</t>
  </si>
  <si>
    <t>GIGLIA Vicesindaco</t>
  </si>
  <si>
    <t>GIGLIETTA Assessore</t>
  </si>
  <si>
    <t>GIGLIETTI Sindaco</t>
  </si>
  <si>
    <t>GIGLIO Assessore</t>
  </si>
  <si>
    <t>GIGLIO Sindaco</t>
  </si>
  <si>
    <t>GIGLIOLI Sindaco</t>
  </si>
  <si>
    <t>GIGLIONI Vicesindaco</t>
  </si>
  <si>
    <t>GIGLIOTTI Assessore</t>
  </si>
  <si>
    <t>GILARDELLI Assessore</t>
  </si>
  <si>
    <t>GILARDENGHI Vicesindaco</t>
  </si>
  <si>
    <t>GILARDI Assessore</t>
  </si>
  <si>
    <t>GILARDI Vicesindaco</t>
  </si>
  <si>
    <t>GILARDI Sindaco</t>
  </si>
  <si>
    <t>GILARDINO Sindaco</t>
  </si>
  <si>
    <t>GILARDO Vicesindaco</t>
  </si>
  <si>
    <t>GILARDONI Assessore</t>
  </si>
  <si>
    <t>GILBERTI Vicesindaco</t>
  </si>
  <si>
    <t>GILETTA Assessore</t>
  </si>
  <si>
    <t>GILETTI Sindaco</t>
  </si>
  <si>
    <t>GILI Assessore</t>
  </si>
  <si>
    <t>GILI Sindaco</t>
  </si>
  <si>
    <t>GILIBERTI Sindaco</t>
  </si>
  <si>
    <t>GILIBERTI Assessore</t>
  </si>
  <si>
    <t>GILLI Assessore</t>
  </si>
  <si>
    <t>GILLIO Sindaco</t>
  </si>
  <si>
    <t>GILLIO Assessore</t>
  </si>
  <si>
    <t>GINANNESCHI Assessore</t>
  </si>
  <si>
    <t>GINELLI Sindaco</t>
  </si>
  <si>
    <t>GINELLI Assessore</t>
  </si>
  <si>
    <t>GINESI Sindaco</t>
  </si>
  <si>
    <t>GINESTRONI Assessore</t>
  </si>
  <si>
    <t>GINEVRA Vicesindaco</t>
  </si>
  <si>
    <t>GINI Vicesindaco</t>
  </si>
  <si>
    <t>GINI Assessore</t>
  </si>
  <si>
    <t>GINNETTI Vicesindaco</t>
  </si>
  <si>
    <t>GINOCCHIO Assessore</t>
  </si>
  <si>
    <t>GIOANNINI Sindaco</t>
  </si>
  <si>
    <t>GIOFFREDA Assessore</t>
  </si>
  <si>
    <t>GIOI Assessore</t>
  </si>
  <si>
    <t>GIOIA Vicesindaco</t>
  </si>
  <si>
    <t>GIOIA Assessore</t>
  </si>
  <si>
    <t>GIOIA Sindaco</t>
  </si>
  <si>
    <t>GIOIELLO Vicesindaco</t>
  </si>
  <si>
    <t>GIOINO Sindaco</t>
  </si>
  <si>
    <t>GIOIOSA Assessore</t>
  </si>
  <si>
    <t>GIOLA Vicesindaco</t>
  </si>
  <si>
    <t>GIOLA Assessore</t>
  </si>
  <si>
    <t>GIOLITO Assessore</t>
  </si>
  <si>
    <t>GIOLO Assessore</t>
  </si>
  <si>
    <t>GIOMBETTI Assessore</t>
  </si>
  <si>
    <t>GIOMBI Assessore</t>
  </si>
  <si>
    <t>GIOMBINI Assessore</t>
  </si>
  <si>
    <t>GIOMETTI Assessore</t>
  </si>
  <si>
    <t>GIONGO Assessore</t>
  </si>
  <si>
    <t>GIONNI Assessore</t>
  </si>
  <si>
    <t>GIOPPO Assessore</t>
  </si>
  <si>
    <t>GIORCELLI Sindaco</t>
  </si>
  <si>
    <t>GIORDAN Sindaco</t>
  </si>
  <si>
    <t>GIORDANA Sindaco</t>
  </si>
  <si>
    <t>GIORDANA Assessore</t>
  </si>
  <si>
    <t>GIORDANENGO Assessore</t>
  </si>
  <si>
    <t>GIORDANI Vicesindaco</t>
  </si>
  <si>
    <t>GIORDANI Sindaco</t>
  </si>
  <si>
    <t>GIORDANI Assessore</t>
  </si>
  <si>
    <t>GIORDANINO Assessore</t>
  </si>
  <si>
    <t>GIORDANO Assessore</t>
  </si>
  <si>
    <t>GIORDANO Sindaco</t>
  </si>
  <si>
    <t>GIORDANO Vicesindaco</t>
  </si>
  <si>
    <t>GIORGETTA Assessore</t>
  </si>
  <si>
    <t>GIORGETTI Assessore</t>
  </si>
  <si>
    <t>GIORGETTI Sindaco</t>
  </si>
  <si>
    <t>GIORGI Assessore</t>
  </si>
  <si>
    <t>GIORGI Vicesindaco</t>
  </si>
  <si>
    <t>GIORGI Sindaco</t>
  </si>
  <si>
    <t>GIORGIANNI Assessore</t>
  </si>
  <si>
    <t>GIORGIERI Assessore</t>
  </si>
  <si>
    <t>GIORGINI Assessore</t>
  </si>
  <si>
    <t>GIORGINO Assessore</t>
  </si>
  <si>
    <t>GIORGIO Assessore</t>
  </si>
  <si>
    <t>GIORGIS Assessore</t>
  </si>
  <si>
    <t>GIORI Assessore</t>
  </si>
  <si>
    <t>GIORIA Assessore</t>
  </si>
  <si>
    <t>GIORNO Assessore</t>
  </si>
  <si>
    <t>GIORSINO Assessore</t>
  </si>
  <si>
    <t>GIOS Assessore</t>
  </si>
  <si>
    <t>GIOSSI Assessore</t>
  </si>
  <si>
    <t>GIOVA Assessore</t>
  </si>
  <si>
    <t>GIOVAGNOLI Assessore</t>
  </si>
  <si>
    <t>GIOVAGNORIO Sindaco</t>
  </si>
  <si>
    <t>GIOVANELLA Assessore</t>
  </si>
  <si>
    <t>GIOVANELLI Sindaco</t>
  </si>
  <si>
    <t>GIOVANELLI Assessore</t>
  </si>
  <si>
    <t>GIOVANNELLI Assessore</t>
  </si>
  <si>
    <t>GIOVANNETTI Assessore</t>
  </si>
  <si>
    <t>GIOVANNETTI Sindaco</t>
  </si>
  <si>
    <t>GIOVANNICO Sindaco</t>
  </si>
  <si>
    <t>GIOVANNINI Sindaco</t>
  </si>
  <si>
    <t>GIOVANNINI Assessore</t>
  </si>
  <si>
    <t>GIOVANNINI Vicesindaco</t>
  </si>
  <si>
    <t>GIOVANNOLI Sindaco</t>
  </si>
  <si>
    <t>GIOVANNONE Assessore</t>
  </si>
  <si>
    <t>GIOVANNONI Assessore</t>
  </si>
  <si>
    <t>GIOVANNUZZI Assessore</t>
  </si>
  <si>
    <t>GIOVANOLA Sindaco</t>
  </si>
  <si>
    <t>GIOVE Assessore</t>
  </si>
  <si>
    <t>GIOVENE Assessore</t>
  </si>
  <si>
    <t>GIOVENZI Sindaco</t>
  </si>
  <si>
    <t>GIOVINAZZO Sindaco</t>
  </si>
  <si>
    <t>GIOVINAZZO Assessore</t>
  </si>
  <si>
    <t>GIOVINE Assessore</t>
  </si>
  <si>
    <t>GIOVINETTI Assessore</t>
  </si>
  <si>
    <t>GIPPONI Sindaco</t>
  </si>
  <si>
    <t>GIRALDO Sindaco</t>
  </si>
  <si>
    <t>GIRARD Assessore</t>
  </si>
  <si>
    <t>GIRARDELLI Assessore</t>
  </si>
  <si>
    <t>GIRARDI Sindaco</t>
  </si>
  <si>
    <t>GIRARDI Assessore</t>
  </si>
  <si>
    <t>GIRAUDI Assessore</t>
  </si>
  <si>
    <t>GIRAUDI Vicesindaco</t>
  </si>
  <si>
    <t>GIRAUDINI Assessore</t>
  </si>
  <si>
    <t>GIRAUDO Assessore</t>
  </si>
  <si>
    <t>GIRAUDO Vicesindaco</t>
  </si>
  <si>
    <t>GIRELLI Assessore</t>
  </si>
  <si>
    <t>GIRGI Assessore</t>
  </si>
  <si>
    <t>GIRIBALDI Assessore</t>
  </si>
  <si>
    <t>GIRLANDA Sindaco</t>
  </si>
  <si>
    <t>GIRO Assessore</t>
  </si>
  <si>
    <t>GIROD Sindaco</t>
  </si>
  <si>
    <t>GIROD Assessore</t>
  </si>
  <si>
    <t>GIROLA Assessore</t>
  </si>
  <si>
    <t>GIROLAMI Assessore</t>
  </si>
  <si>
    <t>GIROLAMI Sindaco</t>
  </si>
  <si>
    <t>GIROLDO Assessore</t>
  </si>
  <si>
    <t>GIROLO Sindaco</t>
  </si>
  <si>
    <t>GIROLOMONI Vicesindaco</t>
  </si>
  <si>
    <t>GIRONACCI Assessore</t>
  </si>
  <si>
    <t>GIRONI Vicesindaco</t>
  </si>
  <si>
    <t>GIROTTI Assessore</t>
  </si>
  <si>
    <t>GIROTTO Assessore</t>
  </si>
  <si>
    <t>GIROTTO Vicesindaco</t>
  </si>
  <si>
    <t>GIROTTO Sindaco</t>
  </si>
  <si>
    <t>GISMONDI Assessore</t>
  </si>
  <si>
    <t>GISMONDI Sindaco</t>
  </si>
  <si>
    <t>GISO Assessore</t>
  </si>
  <si>
    <t>GISOLDI Sindaco</t>
  </si>
  <si>
    <t>GISOLO Assessore</t>
  </si>
  <si>
    <t>GISSI Assessore</t>
  </si>
  <si>
    <t>GITSCHTHALER Assessore</t>
  </si>
  <si>
    <t>GITTI Assessore</t>
  </si>
  <si>
    <t>GIUBERGIA Assessore</t>
  </si>
  <si>
    <t>GIUBERTONI Sindaco</t>
  </si>
  <si>
    <t>GIUBERTONI Assessore</t>
  </si>
  <si>
    <t>GIUBILEO Sindaco</t>
  </si>
  <si>
    <t>GIUCASTRO Sindaco</t>
  </si>
  <si>
    <t>GIUDICE Assessore</t>
  </si>
  <si>
    <t>GIUDICE Sindaco</t>
  </si>
  <si>
    <t>GIUDICE Vicesindaco</t>
  </si>
  <si>
    <t>GIUDICEANDREA Sindaco</t>
  </si>
  <si>
    <t>GIUDICI Sindaco</t>
  </si>
  <si>
    <t>GIUDICI Assessore</t>
  </si>
  <si>
    <t>GIUDICI Vicesindaco</t>
  </si>
  <si>
    <t>GIUDITTA Sindaco</t>
  </si>
  <si>
    <t>GIUFFRA Assessore</t>
  </si>
  <si>
    <t>GIUFFRA Sindaco</t>
  </si>
  <si>
    <t>GIUFFRIDA Assessore</t>
  </si>
  <si>
    <t>GIUGALE Assessore</t>
  </si>
  <si>
    <t>GIUGLIANO Assessore</t>
  </si>
  <si>
    <t>GIUGNO Vicesindaco</t>
  </si>
  <si>
    <t>GIULIANELLI Assessore</t>
  </si>
  <si>
    <t>GIULIANELLI Vicesindaco</t>
  </si>
  <si>
    <t>GIULIANI Assessore</t>
  </si>
  <si>
    <t>GIULIANI Sindaco</t>
  </si>
  <si>
    <t>GIULIANI Vicesindaco</t>
  </si>
  <si>
    <t>GIULIANO Assessore</t>
  </si>
  <si>
    <t>GIULIANO Vicesindaco</t>
  </si>
  <si>
    <t>GIULIANO Sindaco</t>
  </si>
  <si>
    <t>GIULIETTI Assessore</t>
  </si>
  <si>
    <t>GIULIONI Sindaco</t>
  </si>
  <si>
    <t>GIULITTO Sindaco</t>
  </si>
  <si>
    <t>GIULIVI Sindaco</t>
  </si>
  <si>
    <t>GIUNTA Assessore</t>
  </si>
  <si>
    <t>GIUNTI Vicesindaco</t>
  </si>
  <si>
    <t>GIUNTI Sindaco</t>
  </si>
  <si>
    <t>GIUNTINI Vicesindaco</t>
  </si>
  <si>
    <t>GIUNTINI Assessore</t>
  </si>
  <si>
    <t>GIUNTINI Sindaco</t>
  </si>
  <si>
    <t>GIUPPONI Assessore</t>
  </si>
  <si>
    <t>GIURANNA Assessore</t>
  </si>
  <si>
    <t>GIURLANI Sindaco</t>
  </si>
  <si>
    <t>GIUSEPPETTI Sindaco</t>
  </si>
  <si>
    <t>GIUSEPPIN Assessore</t>
  </si>
  <si>
    <t>GIUSFREDI Assessore</t>
  </si>
  <si>
    <t>GIUSIANO Vicesindaco</t>
  </si>
  <si>
    <t>GIUSIANO Sindaco</t>
  </si>
  <si>
    <t>GIUSSANI Assessore</t>
  </si>
  <si>
    <t>GIUSTACCHINI Sindaco</t>
  </si>
  <si>
    <t>GIUSTI Sindaco</t>
  </si>
  <si>
    <t>GIUSTI Assessore</t>
  </si>
  <si>
    <t>GIUSTINI Sindaco</t>
  </si>
  <si>
    <t>GIUSTINI Vicesindaco</t>
  </si>
  <si>
    <t>GIUSTINIANI Sindaco</t>
  </si>
  <si>
    <t>GIUSTINIANI Assessore</t>
  </si>
  <si>
    <t>GIUSTIZIERO Sindaco</t>
  </si>
  <si>
    <t>GIUSTOZZI Assessore</t>
  </si>
  <si>
    <t>GIUSTRANTI Vicesindaco</t>
  </si>
  <si>
    <t>GIVERSO Assessore</t>
  </si>
  <si>
    <t>GIVONETTI Sindaco</t>
  </si>
  <si>
    <t>GIZZARELLI Vicesindaco</t>
  </si>
  <si>
    <t>GIZZI Assessore</t>
  </si>
  <si>
    <t>GIZZI Sindaco</t>
  </si>
  <si>
    <t>GLANDARELLI Sindaco</t>
  </si>
  <si>
    <t>GLESAZ Assessore</t>
  </si>
  <si>
    <t>GLIONNA Assessore</t>
  </si>
  <si>
    <t>GLIORI Assessore</t>
  </si>
  <si>
    <t>GLORIA Assessore</t>
  </si>
  <si>
    <t>GLORIO Assessore</t>
  </si>
  <si>
    <t>GNALI Assessore</t>
  </si>
  <si>
    <t>GNARRA Sindaco</t>
  </si>
  <si>
    <t>GNAZI Assessore</t>
  </si>
  <si>
    <t>GNECCO Sindaco</t>
  </si>
  <si>
    <t>GNOCCHI Assessore</t>
  </si>
  <si>
    <t>GNOFFO Assessore</t>
  </si>
  <si>
    <t>GNONI Assessore</t>
  </si>
  <si>
    <t>GNOSINI Assessore</t>
  </si>
  <si>
    <t>GNUDI Sindaco</t>
  </si>
  <si>
    <t>GNUTTI Assessore</t>
  </si>
  <si>
    <t>GNUVA Assessore</t>
  </si>
  <si>
    <t>GOBBATO Assessore</t>
  </si>
  <si>
    <t>GOBBI Assessore</t>
  </si>
  <si>
    <t>GOBBI Sindaco</t>
  </si>
  <si>
    <t>GOBBI Vicesindaco</t>
  </si>
  <si>
    <t>GOBBO Assessore</t>
  </si>
  <si>
    <t>GOBETTO Assessore</t>
  </si>
  <si>
    <t>GODEAS Sindaco</t>
  </si>
  <si>
    <t>GODI Assessore</t>
  </si>
  <si>
    <t>GODINO Assessore</t>
  </si>
  <si>
    <t>GODIO Sindaco</t>
  </si>
  <si>
    <t>GODUTI Assessore</t>
  </si>
  <si>
    <t>GOGGI Assessore</t>
  </si>
  <si>
    <t>GOGLIO Vicesindaco</t>
  </si>
  <si>
    <t>GOGLIO Assessore</t>
  </si>
  <si>
    <t>GOGLIO Sindaco</t>
  </si>
  <si>
    <t>GOGLIUCCI Assessore</t>
  </si>
  <si>
    <t>GOI Assessore</t>
  </si>
  <si>
    <t>GOI Vicesindaco</t>
  </si>
  <si>
    <t>GOIA Vicesindaco</t>
  </si>
  <si>
    <t>GOLDONI Sindaco</t>
  </si>
  <si>
    <t>GOLETTO Assessore</t>
  </si>
  <si>
    <t>GOLETTO Vicesindaco</t>
  </si>
  <si>
    <t>GOLIA Sindaco</t>
  </si>
  <si>
    <t>GOLIA Assessore</t>
  </si>
  <si>
    <t>GOLISCIANI Sindaco</t>
  </si>
  <si>
    <t>GOLLER Assessore</t>
  </si>
  <si>
    <t>GOLO Vicesindaco</t>
  </si>
  <si>
    <t>GOLOSETTI Vicesindaco</t>
  </si>
  <si>
    <t>GOMBI Assessore</t>
  </si>
  <si>
    <t>GOMBOSO Assessore</t>
  </si>
  <si>
    <t>GONANO Sindaco</t>
  </si>
  <si>
    <t>GONELLA Sindaco</t>
  </si>
  <si>
    <t>GONELLA Vicesindaco</t>
  </si>
  <si>
    <t>GONELLA Assessore</t>
  </si>
  <si>
    <t>GONNELLA Assessore</t>
  </si>
  <si>
    <t>GONNELLA Vicesindaco</t>
  </si>
  <si>
    <t>GONTIER Assessore</t>
  </si>
  <si>
    <t>GONZALEZ Assessore</t>
  </si>
  <si>
    <t>GONZATO Sindaco</t>
  </si>
  <si>
    <t>GONZO Assessore</t>
  </si>
  <si>
    <t>GONZO Sindaco</t>
  </si>
  <si>
    <t>GORBI Assessore</t>
  </si>
  <si>
    <t>GORFER Sindaco</t>
  </si>
  <si>
    <t>GORFER Assessore</t>
  </si>
  <si>
    <t>GORGA Vicesindaco</t>
  </si>
  <si>
    <t>GORI Sindaco</t>
  </si>
  <si>
    <t>GORI Assessore</t>
  </si>
  <si>
    <t>GORIA Vicesindaco</t>
  </si>
  <si>
    <t>GORINI Assessore</t>
  </si>
  <si>
    <t>GORINO Vicesindaco</t>
  </si>
  <si>
    <t>GORLA Vicesindaco</t>
  </si>
  <si>
    <t>GORLA Assessore</t>
  </si>
  <si>
    <t>GORRASI Assessore</t>
  </si>
  <si>
    <t>GORRERI Assessore</t>
  </si>
  <si>
    <t>GORRIERI Assessore</t>
  </si>
  <si>
    <t>GORTAN Vicesindaco</t>
  </si>
  <si>
    <t>GORZIO Assessore</t>
  </si>
  <si>
    <t>GOSETTI Sindaco</t>
  </si>
  <si>
    <t>GOSETTI Assessore</t>
  </si>
  <si>
    <t>GOSTOLI Assessore</t>
  </si>
  <si>
    <t>GOTOR Assessore</t>
  </si>
  <si>
    <t>GOTSCH Assessore</t>
  </si>
  <si>
    <t>GOTTA Sindaco</t>
  </si>
  <si>
    <t>GOTTA Vicesindaco</t>
  </si>
  <si>
    <t>GOTTARDI Assessore</t>
  </si>
  <si>
    <t>GOTTARDI Sindaco</t>
  </si>
  <si>
    <t>GOTTARDO Assessore</t>
  </si>
  <si>
    <t>GOTTI Sindaco</t>
  </si>
  <si>
    <t>GOTTI Assessore</t>
  </si>
  <si>
    <t>GOVER Assessore</t>
  </si>
  <si>
    <t>GOVETTO Sindaco</t>
  </si>
  <si>
    <t>GOVI Assessore</t>
  </si>
  <si>
    <t>GOVI Sindaco</t>
  </si>
  <si>
    <t>GOVONI Assessore</t>
  </si>
  <si>
    <t>GOZZARINO Vicesindaco</t>
  </si>
  <si>
    <t>GOZZI Assessore</t>
  </si>
  <si>
    <t>GOZZI Sindaco</t>
  </si>
  <si>
    <t>GOZZINI Vicesindaco</t>
  </si>
  <si>
    <t>GOZZO Assessore</t>
  </si>
  <si>
    <t>GOZZOLI Sindaco</t>
  </si>
  <si>
    <t>GRABBI Assessore</t>
  </si>
  <si>
    <t>GRADI Assessore</t>
  </si>
  <si>
    <t>GRAFFINO Sindaco</t>
  </si>
  <si>
    <t>GRAFFONARA Assessore</t>
  </si>
  <si>
    <t>GRAGLIA Assessore</t>
  </si>
  <si>
    <t>GRAGNANIELLO Assessore</t>
  </si>
  <si>
    <t>GRAGNOLATI Sindaco</t>
  </si>
  <si>
    <t>GRAGNOLI Assessore</t>
  </si>
  <si>
    <t>GRAMACCIA Assessore</t>
  </si>
  <si>
    <t>GRAMAGLIA Vicesindaco</t>
  </si>
  <si>
    <t>GRAMAGLIA Assessore</t>
  </si>
  <si>
    <t>GRAMEGNA Assessore</t>
  </si>
  <si>
    <t>GRANA Assessore</t>
  </si>
  <si>
    <t>GRANA' Sindaco</t>
  </si>
  <si>
    <t>GRANARA Vicesindaco</t>
  </si>
  <si>
    <t>GRANATA Assessore</t>
  </si>
  <si>
    <t>GRANATA Sindaco</t>
  </si>
  <si>
    <t>GRANATA Vicesindaco</t>
  </si>
  <si>
    <t>GRANATELLO Assessore</t>
  </si>
  <si>
    <t>GRANDE Sindaco</t>
  </si>
  <si>
    <t>GRANDE Assessore</t>
  </si>
  <si>
    <t>GRANDELLI Vicesindaco</t>
  </si>
  <si>
    <t>GRANDETTI Assessore</t>
  </si>
  <si>
    <t>GRANDI Assessore</t>
  </si>
  <si>
    <t>GRANDI Vicesindaco</t>
  </si>
  <si>
    <t>GRANDI Sindaco</t>
  </si>
  <si>
    <t>GRANDIERI Assessore</t>
  </si>
  <si>
    <t>GRANDIS Assessore</t>
  </si>
  <si>
    <t>GRANDIS Sindaco</t>
  </si>
  <si>
    <t>GRANDIS Vicesindaco</t>
  </si>
  <si>
    <t>GRANDO Sindaco</t>
  </si>
  <si>
    <t>GRANDO Assessore</t>
  </si>
  <si>
    <t>GRANDONE Assessore</t>
  </si>
  <si>
    <t>GRANDONI Assessore</t>
  </si>
  <si>
    <t>GRANELLI Assessore</t>
  </si>
  <si>
    <t>GRANELLO Assessore</t>
  </si>
  <si>
    <t>GRANISSO Assessore</t>
  </si>
  <si>
    <t>GRANITTO Assessore</t>
  </si>
  <si>
    <t>GRANO Assessore</t>
  </si>
  <si>
    <t>GRANUCCI Assessore</t>
  </si>
  <si>
    <t>GRANZELLA Assessore</t>
  </si>
  <si>
    <t>GRASSANI Assessore</t>
  </si>
  <si>
    <t>GRASSELLI Vicesindaco</t>
  </si>
  <si>
    <t>GRASSELLI Sindaco</t>
  </si>
  <si>
    <t>GRASSETTI Assessore</t>
  </si>
  <si>
    <t>GRASSETTO Vicesindaco</t>
  </si>
  <si>
    <t>GRASSI Assessore</t>
  </si>
  <si>
    <t>GRASSI Vicesindaco</t>
  </si>
  <si>
    <t>GRASSI Sindaco</t>
  </si>
  <si>
    <t>GRASSINO Sindaco</t>
  </si>
  <si>
    <t>GRASSINO Assessore</t>
  </si>
  <si>
    <t>GRASSO Assessore</t>
  </si>
  <si>
    <t>GRASSO Vicesindaco</t>
  </si>
  <si>
    <t>GRASSO Sindaco</t>
  </si>
  <si>
    <t>GRASSOTTI Sindaco</t>
  </si>
  <si>
    <t>GRATTAROLA Sindaco</t>
  </si>
  <si>
    <t>GRATTIERI Vicesindaco</t>
  </si>
  <si>
    <t>GRAVAGNO Assessore</t>
  </si>
  <si>
    <t>GRAVANO Assessore</t>
  </si>
  <si>
    <t>GRAVANTE Sindaco</t>
  </si>
  <si>
    <t>GRAVINA Assessore</t>
  </si>
  <si>
    <t>GRAVINA Sindaco</t>
  </si>
  <si>
    <t>GRAZ Assessore</t>
  </si>
  <si>
    <t>GRAZI Sindaco</t>
  </si>
  <si>
    <t>GRAZIA Assessore</t>
  </si>
  <si>
    <t>GRAZIADEI Sindaco</t>
  </si>
  <si>
    <t>GRAZIADELLI Sindaco</t>
  </si>
  <si>
    <t>GRAZIANI Assessore</t>
  </si>
  <si>
    <t>GRAZIANI Sindaco</t>
  </si>
  <si>
    <t>GRAZIANO Vicesindaco</t>
  </si>
  <si>
    <t>GRAZIANO Assessore</t>
  </si>
  <si>
    <t>GRAZIANO Sindaco</t>
  </si>
  <si>
    <t>GRAZIOLA Assessore</t>
  </si>
  <si>
    <t>GRAZIOLI Vicesindaco</t>
  </si>
  <si>
    <t>GRAZIOLI Assessore</t>
  </si>
  <si>
    <t>GRAZIOLI Sindaco</t>
  </si>
  <si>
    <t>GRAZIOTTO Assessore</t>
  </si>
  <si>
    <t>GRAZZINI Assessore</t>
  </si>
  <si>
    <t>GREA Assessore</t>
  </si>
  <si>
    <t>GREA Vicesindaco</t>
  </si>
  <si>
    <t>GREATTI Assessore</t>
  </si>
  <si>
    <t>GRECCHI Assessore</t>
  </si>
  <si>
    <t>GRECHI Vicesindaco</t>
  </si>
  <si>
    <t>GRECHI Assessore</t>
  </si>
  <si>
    <t>GRECI Assessore</t>
  </si>
  <si>
    <t>GRECI Sindaco</t>
  </si>
  <si>
    <t>GRECO Sindaco</t>
  </si>
  <si>
    <t>GRECO Vicesindaco</t>
  </si>
  <si>
    <t>GRECO Assessore</t>
  </si>
  <si>
    <t>GRECU Assessore</t>
  </si>
  <si>
    <t>GREGGIO Vicesindaco</t>
  </si>
  <si>
    <t>GREGGIO Assessore</t>
  </si>
  <si>
    <t>GREGHI Sindaco</t>
  </si>
  <si>
    <t>GREGIS Sindaco</t>
  </si>
  <si>
    <t>GREGIS Assessore</t>
  </si>
  <si>
    <t>GREGORAT Assessore</t>
  </si>
  <si>
    <t>GREGORETTI Assessore</t>
  </si>
  <si>
    <t>GREGORI Assessore</t>
  </si>
  <si>
    <t>GREGORI Sindaco</t>
  </si>
  <si>
    <t>GREGORINI Assessore</t>
  </si>
  <si>
    <t>GREGORIO Vicesindaco</t>
  </si>
  <si>
    <t>GREGORIO Sindaco</t>
  </si>
  <si>
    <t>GREGORIS Assessore</t>
  </si>
  <si>
    <t>GREGU Assessore</t>
  </si>
  <si>
    <t>GREIF Assessore</t>
  </si>
  <si>
    <t>GRENA Sindaco</t>
  </si>
  <si>
    <t>GRENNO Assessore</t>
  </si>
  <si>
    <t>GREPPI Assessore</t>
  </si>
  <si>
    <t>GREPPI Sindaco</t>
  </si>
  <si>
    <t>GREPPI Vicesindaco</t>
  </si>
  <si>
    <t>GRI Assessore</t>
  </si>
  <si>
    <t>GRIDEL Assessore</t>
  </si>
  <si>
    <t>GRIECO Sindaco</t>
  </si>
  <si>
    <t>GRIECO Vicesindaco</t>
  </si>
  <si>
    <t>GRIECO Assessore</t>
  </si>
  <si>
    <t>GRIESSMAIR Sindaco</t>
  </si>
  <si>
    <t>GRIESSMAIR Assessore</t>
  </si>
  <si>
    <t>GRIFONELLI Sindaco</t>
  </si>
  <si>
    <t>GRIGGIO Assessore</t>
  </si>
  <si>
    <t>GRIGGIO Vicesindaco</t>
  </si>
  <si>
    <t>GRIGIO Assessore</t>
  </si>
  <si>
    <t>GRIGIS Assessore</t>
  </si>
  <si>
    <t>GRIGNOLI Vicesindaco</t>
  </si>
  <si>
    <t>GRIGNOLO Sindaco</t>
  </si>
  <si>
    <t>GRIGNOLO Assessore</t>
  </si>
  <si>
    <t>GRIGOLETTO Assessore</t>
  </si>
  <si>
    <t>GRIGOLON Assessore</t>
  </si>
  <si>
    <t>GRILL Assessore</t>
  </si>
  <si>
    <t>GRILL Vicesindaco</t>
  </si>
  <si>
    <t>GRILLI Assessore</t>
  </si>
  <si>
    <t>GRILLI Sindaco</t>
  </si>
  <si>
    <t>GRILLINI Sindaco</t>
  </si>
  <si>
    <t>GRILLO Sindaco</t>
  </si>
  <si>
    <t>GRILLO Vicesindaco</t>
  </si>
  <si>
    <t>GRILLO Assessore</t>
  </si>
  <si>
    <t>GRIMALDI Assessore</t>
  </si>
  <si>
    <t>GRIMALDI Vicesindaco</t>
  </si>
  <si>
    <t>GRIMOLDI Vicesindaco</t>
  </si>
  <si>
    <t>GRIMOLIZZI Vicesindaco</t>
  </si>
  <si>
    <t>GRIONI Vicesindaco</t>
  </si>
  <si>
    <t>GRIPPA Assessore</t>
  </si>
  <si>
    <t>GRIPPI Assessore</t>
  </si>
  <si>
    <t>GRIPPO Vicesindaco</t>
  </si>
  <si>
    <t>GRIPPO Assessore</t>
  </si>
  <si>
    <t>GRISANTI Assessore</t>
  </si>
  <si>
    <t>GRISCIOLI Vicesindaco</t>
  </si>
  <si>
    <t>GRISI Vicesindaco</t>
  </si>
  <si>
    <t>GRISI Assessore</t>
  </si>
  <si>
    <t>GRISOGLIO Sindaco</t>
  </si>
  <si>
    <t>GRISON Sindaco</t>
  </si>
  <si>
    <t>GRISONI Sindaco</t>
  </si>
  <si>
    <t>GRITTI Sindaco</t>
  </si>
  <si>
    <t>GRITTI Assessore</t>
  </si>
  <si>
    <t>GRIVEL Assessore</t>
  </si>
  <si>
    <t>GRIVEL Sindaco</t>
  </si>
  <si>
    <t>GRIVON Sindaco</t>
  </si>
  <si>
    <t>GRIZZAFFI Assessore</t>
  </si>
  <si>
    <t>GRIZZANTI Sindaco</t>
  </si>
  <si>
    <t>GROFF Vicesindaco</t>
  </si>
  <si>
    <t>GRONDA Assessore</t>
  </si>
  <si>
    <t>GRONDONA Sindaco</t>
  </si>
  <si>
    <t>GRONES Sindaco</t>
  </si>
  <si>
    <t>GROPPALDI Assessore</t>
  </si>
  <si>
    <t>GROPPELLI Assessore</t>
  </si>
  <si>
    <t>GROPPELLI Sindaco</t>
  </si>
  <si>
    <t>GROPPI Assessore</t>
  </si>
  <si>
    <t>GROSA Assessore</t>
  </si>
  <si>
    <t>GROSSATO Sindaco</t>
  </si>
  <si>
    <t>GROSSETO Assessore</t>
  </si>
  <si>
    <t>GROSSGASTEIGER Assessore</t>
  </si>
  <si>
    <t>GROSSI Assessore</t>
  </si>
  <si>
    <t>GROSSI Sindaco</t>
  </si>
  <si>
    <t>GROSSI Vicesindaco</t>
  </si>
  <si>
    <t>GROSSINI Vicesindaco</t>
  </si>
  <si>
    <t>GROSSO Assessore</t>
  </si>
  <si>
    <t>GROSSO Sindaco</t>
  </si>
  <si>
    <t>GRUBER Assessore</t>
  </si>
  <si>
    <t>GRUBER Sindaco</t>
  </si>
  <si>
    <t>GRULLINI Assessore</t>
  </si>
  <si>
    <t>GRUNER Assessore</t>
  </si>
  <si>
    <t>GRUPPI Sindaco</t>
  </si>
  <si>
    <t>GRUPPI Vicesindaco</t>
  </si>
  <si>
    <t>GRUPPUSO Sindaco</t>
  </si>
  <si>
    <t>GRUSSU Vicesindaco</t>
  </si>
  <si>
    <t>GSCHNITZER Assessore</t>
  </si>
  <si>
    <t>GUADAGNI Assessore</t>
  </si>
  <si>
    <t>GUADAGNIN Vicesindaco</t>
  </si>
  <si>
    <t>GUADAGNINI Assessore</t>
  </si>
  <si>
    <t>GUADAGNO Assessore</t>
  </si>
  <si>
    <t>GUADAGNO Sindaco</t>
  </si>
  <si>
    <t>GUADAGNOLI Assessore</t>
  </si>
  <si>
    <t>GUADIN Sindaco</t>
  </si>
  <si>
    <t>GUAGLIANONE Assessore</t>
  </si>
  <si>
    <t>GUAGLIONE Assessore</t>
  </si>
  <si>
    <t>GUAGNANO Assessore</t>
  </si>
  <si>
    <t>GUAGNINI Sindaco</t>
  </si>
  <si>
    <t>GUAINAI Assessore</t>
  </si>
  <si>
    <t>GUALA Sindaco</t>
  </si>
  <si>
    <t>GUALA Assessore</t>
  </si>
  <si>
    <t>GUALANDRIS Assessore</t>
  </si>
  <si>
    <t>GUALCO Sindaco</t>
  </si>
  <si>
    <t>GUALDANA Sindaco</t>
  </si>
  <si>
    <t>GUALDI Sindaco</t>
  </si>
  <si>
    <t>GUALDI Assessore</t>
  </si>
  <si>
    <t>GUALERZI Assessore</t>
  </si>
  <si>
    <t>GUALINO Assessore</t>
  </si>
  <si>
    <t>GUALTIERI Sindaco</t>
  </si>
  <si>
    <t>GUANCIA Assessore</t>
  </si>
  <si>
    <t>GUANELLA Sindaco</t>
  </si>
  <si>
    <t>GUARAGLIA Assessore</t>
  </si>
  <si>
    <t>GUARANO Vicesindaco</t>
  </si>
  <si>
    <t>GUARASCIO Assessore</t>
  </si>
  <si>
    <t>GUARDAMAGNA Sindaco</t>
  </si>
  <si>
    <t>GUARDIA Sindaco</t>
  </si>
  <si>
    <t>GUARENA Vicesindaco</t>
  </si>
  <si>
    <t>GUARENTE Sindaco</t>
  </si>
  <si>
    <t>GUARENTE Assessore</t>
  </si>
  <si>
    <t>GUARGUAGLINI Sindaco</t>
  </si>
  <si>
    <t>GUARIGLIA Assessore</t>
  </si>
  <si>
    <t>GUARINA Assessore</t>
  </si>
  <si>
    <t>GUARINI Assessore</t>
  </si>
  <si>
    <t>GUARINI Sindaco</t>
  </si>
  <si>
    <t>GUARINIELLO Assessore</t>
  </si>
  <si>
    <t>GUARINO Assessore</t>
  </si>
  <si>
    <t>GUARINO Sindaco</t>
  </si>
  <si>
    <t>GUARISCO Assessore</t>
  </si>
  <si>
    <t>GUARISE Assessore</t>
  </si>
  <si>
    <t>GUARNERI Assessore</t>
  </si>
  <si>
    <t>GUARNERI Vicesindaco</t>
  </si>
  <si>
    <t>GUARNERI Sindaco</t>
  </si>
  <si>
    <t>GUARNIERI Sindaco</t>
  </si>
  <si>
    <t>GUARNIERI Assessore</t>
  </si>
  <si>
    <t>GUARNONI Assessore</t>
  </si>
  <si>
    <t>GUARRACINO Assessore</t>
  </si>
  <si>
    <t>GUASCO Sindaco</t>
  </si>
  <si>
    <t>GUASCO Vicesindaco</t>
  </si>
  <si>
    <t>GUASTALLI Sindaco</t>
  </si>
  <si>
    <t>GUASTALLI Assessore</t>
  </si>
  <si>
    <t>GUASTELLO Sindaco</t>
  </si>
  <si>
    <t>GUASTI Vicesindaco</t>
  </si>
  <si>
    <t>GUATTERI Vicesindaco</t>
  </si>
  <si>
    <t>GUAZZINI Assessore</t>
  </si>
  <si>
    <t>GUAZZORA Sindaco</t>
  </si>
  <si>
    <t>GUBBIOTTI Sindaco</t>
  </si>
  <si>
    <t>GUBBIOTTI Assessore</t>
  </si>
  <si>
    <t>GUBELLINI Sindaco</t>
  </si>
  <si>
    <t>GUBERT Assessore</t>
  </si>
  <si>
    <t>GUBETTI Sindaco</t>
  </si>
  <si>
    <t>GUBIANI Assessore</t>
  </si>
  <si>
    <t>GUCCI Assessore</t>
  </si>
  <si>
    <t>GUCCINI Assessore</t>
  </si>
  <si>
    <t>GUCCIONE Sindaco</t>
  </si>
  <si>
    <t>GUCCIONE Assessore</t>
  </si>
  <si>
    <t>GUDDEMI Assessore</t>
  </si>
  <si>
    <t>GUELFI Assessore</t>
  </si>
  <si>
    <t>GUELI Assessore</t>
  </si>
  <si>
    <t>GUELI Sindaco</t>
  </si>
  <si>
    <t>GUENNE Assessore</t>
  </si>
  <si>
    <t>GUENZI Assessore</t>
  </si>
  <si>
    <t>GUERCI Assessore</t>
  </si>
  <si>
    <t>GUERCI Vicesindaco</t>
  </si>
  <si>
    <t>GUERCILENA Sindaco</t>
  </si>
  <si>
    <t>GUERCIO Sindaco</t>
  </si>
  <si>
    <t>GUERCIO Assessore</t>
  </si>
  <si>
    <t>GUERCIOTT Sindaco</t>
  </si>
  <si>
    <t>GUERINI Vicesindaco</t>
  </si>
  <si>
    <t>GUERINI Assessore</t>
  </si>
  <si>
    <t>GUERINI Sindaco</t>
  </si>
  <si>
    <t>GUERINONI Assessore</t>
  </si>
  <si>
    <t>GUERISOLI Assessore</t>
  </si>
  <si>
    <t>GUERNIER Sindaco</t>
  </si>
  <si>
    <t>GUERRA Assessore</t>
  </si>
  <si>
    <t>GUERRA Sindaco</t>
  </si>
  <si>
    <t>GUERRA Vicesindaco</t>
  </si>
  <si>
    <t>GUERRESCHI Vicesindaco</t>
  </si>
  <si>
    <t>GUERRI Assessore</t>
  </si>
  <si>
    <t>GUERRIERI Assessore</t>
  </si>
  <si>
    <t>GUERRIERI Sindaco</t>
  </si>
  <si>
    <t>GUERRIERO Assessore</t>
  </si>
  <si>
    <t>GUERRIERO Sindaco</t>
  </si>
  <si>
    <t>GUERRINI Assessore</t>
  </si>
  <si>
    <t>GUERRINI Sindaco</t>
  </si>
  <si>
    <t>GUERRITORE Assessore</t>
  </si>
  <si>
    <t>GUERZONI Sindaco</t>
  </si>
  <si>
    <t>GUERZONI Vicesindaco</t>
  </si>
  <si>
    <t>GUFLER Sindaco</t>
  </si>
  <si>
    <t>GUFLER Assessore</t>
  </si>
  <si>
    <t>GUGGENBERGER Vicesindaco</t>
  </si>
  <si>
    <t>GUGGERI Sindaco</t>
  </si>
  <si>
    <t>GUGIATTI Assessore</t>
  </si>
  <si>
    <t>GUGLIELMANA Sindaco</t>
  </si>
  <si>
    <t>GUGLIELMETTI Vicesindaco</t>
  </si>
  <si>
    <t>GUGLIELMI Assessore</t>
  </si>
  <si>
    <t>GUGLIELMI Sindaco</t>
  </si>
  <si>
    <t>GUGLIELMINO Assessore</t>
  </si>
  <si>
    <t>GUGLIELMINO Sindaco</t>
  </si>
  <si>
    <t>GUGLIELMO Assessore</t>
  </si>
  <si>
    <t>GUGLIELMOTTI Sindaco</t>
  </si>
  <si>
    <t>GUGLIERAME Assessore</t>
  </si>
  <si>
    <t>GUGLIERI Assessore</t>
  </si>
  <si>
    <t>GUGLIOTTA Sindaco</t>
  </si>
  <si>
    <t>GUGLIOTTA Assessore</t>
  </si>
  <si>
    <t>GUGLIOTTI Sindaco</t>
  </si>
  <si>
    <t>GUGOLE Assessore</t>
  </si>
  <si>
    <t>GUIDA Assessore</t>
  </si>
  <si>
    <t>GUIDA Sindaco</t>
  </si>
  <si>
    <t>GUIDA Vicesindaco</t>
  </si>
  <si>
    <t>GUIDANO Sindaco</t>
  </si>
  <si>
    <t>GUIDANTONI Assessore</t>
  </si>
  <si>
    <t>GUIDARELLI Sindaco</t>
  </si>
  <si>
    <t>GUIDARELLI Assessore</t>
  </si>
  <si>
    <t>GUIDETTI Sindaco</t>
  </si>
  <si>
    <t>GUIDETTI Assessore</t>
  </si>
  <si>
    <t>GUIDI Sindaco</t>
  </si>
  <si>
    <t>GUIDI Assessore</t>
  </si>
  <si>
    <t>GUIDO Assessore</t>
  </si>
  <si>
    <t>GUIDOLIN Sindaco</t>
  </si>
  <si>
    <t>GUIDOLIN Assessore</t>
  </si>
  <si>
    <t>GUIDONE Assessore</t>
  </si>
  <si>
    <t>GUIDOTTI Assessore</t>
  </si>
  <si>
    <t>GUIDUCCI Assessore</t>
  </si>
  <si>
    <t>GUIGLIA Vicesindaco</t>
  </si>
  <si>
    <t>GUIGUET Assessore</t>
  </si>
  <si>
    <t>GUITARRINI Assessore</t>
  </si>
  <si>
    <t>GUIZZARDI Assessore</t>
  </si>
  <si>
    <t>GUIZZETTI Assessore</t>
  </si>
  <si>
    <t>GUIZZO Sindaco</t>
  </si>
  <si>
    <t>GULINELLI Assessore</t>
  </si>
  <si>
    <t>GULINO Assessore</t>
  </si>
  <si>
    <t>GULINO Vicesindaco</t>
  </si>
  <si>
    <t>GULLIA Assessore</t>
  </si>
  <si>
    <t>GULLINO Assessore</t>
  </si>
  <si>
    <t>GULLO Sindaco</t>
  </si>
  <si>
    <t>GULLONE Assessore</t>
  </si>
  <si>
    <t>GULLOTTA Assessore</t>
  </si>
  <si>
    <t>GULLOTTI Assessore</t>
  </si>
  <si>
    <t>GULLOTTO Assessore</t>
  </si>
  <si>
    <t>GULMANELLI Assessore</t>
  </si>
  <si>
    <t>GULOTTA Assessore</t>
  </si>
  <si>
    <t>GUMA Assessore</t>
  </si>
  <si>
    <t>GUMINA Vicesindaco</t>
  </si>
  <si>
    <t>GUNGUI Assessore</t>
  </si>
  <si>
    <t>GUNSCH Sindaco</t>
  </si>
  <si>
    <t>GUNSCH Assessore</t>
  </si>
  <si>
    <t>GURGONE Assessore</t>
  </si>
  <si>
    <t>GURINI Vicesindaco</t>
  </si>
  <si>
    <t>GURIOLI Vicesindaco</t>
  </si>
  <si>
    <t>GUSELLA Vicesindaco</t>
  </si>
  <si>
    <t>GUSMANO Assessore</t>
  </si>
  <si>
    <t>GUSMEROLI Assessore</t>
  </si>
  <si>
    <t>GUSSONI Vicesindaco</t>
  </si>
  <si>
    <t>GUSTAVO Assessore</t>
  </si>
  <si>
    <t>GUSULFINO Sindaco</t>
  </si>
  <si>
    <t>GUT Assessore</t>
  </si>
  <si>
    <t>GUTTERO Assessore</t>
  </si>
  <si>
    <t>GUTTILLA Assessore</t>
  </si>
  <si>
    <t>GUU' Assessore</t>
  </si>
  <si>
    <t>GUZZETTI Assessore</t>
  </si>
  <si>
    <t>GUZZI Sindaco</t>
  </si>
  <si>
    <t>GUZZI Assessore</t>
  </si>
  <si>
    <t>GUZZI Vicesindaco</t>
  </si>
  <si>
    <t>GUZZO Sindaco</t>
  </si>
  <si>
    <t>GUZZONATO Sindaco</t>
  </si>
  <si>
    <t>HAAS Assessore</t>
  </si>
  <si>
    <t>HAGOPIAN Assessore</t>
  </si>
  <si>
    <t>HAINZ Assessore</t>
  </si>
  <si>
    <t>HALLER Assessore</t>
  </si>
  <si>
    <t>HAUSER Sindaco</t>
  </si>
  <si>
    <t>HAUSL Assessore</t>
  </si>
  <si>
    <t>HECHER Vicesindaco</t>
  </si>
  <si>
    <t>HEIDENBERGER Assessore</t>
  </si>
  <si>
    <t>HEINISCH Sindaco</t>
  </si>
  <si>
    <t>HEINZ Vicesindaco</t>
  </si>
  <si>
    <t>HELFER Sindaco</t>
  </si>
  <si>
    <t>HELLMANN Assessore</t>
  </si>
  <si>
    <t>HELLWEGER Assessore</t>
  </si>
  <si>
    <t>HERITIER Assessore</t>
  </si>
  <si>
    <t>HERZL Assessore</t>
  </si>
  <si>
    <t>HOCHGRUBER Vicesindaco</t>
  </si>
  <si>
    <t>HOCHGRUBER Assessore</t>
  </si>
  <si>
    <t>HOFER Assessore</t>
  </si>
  <si>
    <t>HOFER Sindaco</t>
  </si>
  <si>
    <t>HOFMANN Sindaco</t>
  </si>
  <si>
    <t>HOLZNER Sindaco</t>
  </si>
  <si>
    <t>HOLZNER Assessore</t>
  </si>
  <si>
    <t>HOLZNER Vicesindaco</t>
  </si>
  <si>
    <t>HOPFGARTNER Assessore</t>
  </si>
  <si>
    <t>HOPFGARTNER Vicesindaco</t>
  </si>
  <si>
    <t>HOR Assessore</t>
  </si>
  <si>
    <t>HORMANN Assessore</t>
  </si>
  <si>
    <t>HROVATIN Sindaco</t>
  </si>
  <si>
    <t>HUBER Sindaco</t>
  </si>
  <si>
    <t>HUBER Vicesindaco</t>
  </si>
  <si>
    <t>HUBER Assessore</t>
  </si>
  <si>
    <t>HUELLER Assessore</t>
  </si>
  <si>
    <t>IACCARINO Assessore</t>
  </si>
  <si>
    <t>IACCHEO Vicesindaco</t>
  </si>
  <si>
    <t>IACHELINI Assessore</t>
  </si>
  <si>
    <t>IACHETTI Vicesindaco</t>
  </si>
  <si>
    <t>IACHETTINI Sindaco</t>
  </si>
  <si>
    <t>IACHETTINI Assessore</t>
  </si>
  <si>
    <t>IACHI Assessore</t>
  </si>
  <si>
    <t>IACHINI Assessore</t>
  </si>
  <si>
    <t>IACOBONE Assessore</t>
  </si>
  <si>
    <t>IACOBUCCI Assessore</t>
  </si>
  <si>
    <t>IACOLINO Assessore</t>
  </si>
  <si>
    <t>IACOMELLA Sindaco</t>
  </si>
  <si>
    <t>IACOMI Assessore</t>
  </si>
  <si>
    <t>IACOMUSSI Sindaco</t>
  </si>
  <si>
    <t>IACONE Assessore</t>
  </si>
  <si>
    <t>IACONELLI Sindaco</t>
  </si>
  <si>
    <t>IACONI Assessore</t>
  </si>
  <si>
    <t>IACONO Vicesindaco</t>
  </si>
  <si>
    <t>IACONO Assessore</t>
  </si>
  <si>
    <t>IACONO Sindaco</t>
  </si>
  <si>
    <t>IACOPINI Sindaco</t>
  </si>
  <si>
    <t>IACOVACCI Assessore</t>
  </si>
  <si>
    <t>IACOVAZZI Vicesindaco</t>
  </si>
  <si>
    <t>IACOVELLA Sindaco</t>
  </si>
  <si>
    <t>IACOVINO Assessore</t>
  </si>
  <si>
    <t>IACOVO Assessore</t>
  </si>
  <si>
    <t>IACOVONE Assessore</t>
  </si>
  <si>
    <t>IACULLO Assessore</t>
  </si>
  <si>
    <t>IACUZZI Assessore</t>
  </si>
  <si>
    <t>IADAROLA Assessore</t>
  </si>
  <si>
    <t>IADICICCO Vicesindaco</t>
  </si>
  <si>
    <t>IAFELICE Assessore</t>
  </si>
  <si>
    <t>IAI Assessore</t>
  </si>
  <si>
    <t>IAIA Assessore</t>
  </si>
  <si>
    <t>IALACQUA Assessore</t>
  </si>
  <si>
    <t>IALLORENZI Assessore</t>
  </si>
  <si>
    <t>IAMONI Assessore</t>
  </si>
  <si>
    <t>IANES Assessore</t>
  </si>
  <si>
    <t>IANESE Sindaco</t>
  </si>
  <si>
    <t>IANESELLI Sindaco</t>
  </si>
  <si>
    <t>IANIERO Sindaco</t>
  </si>
  <si>
    <t>IANIRO Sindaco</t>
  </si>
  <si>
    <t>IANNA Assessore</t>
  </si>
  <si>
    <t>IANNACCONE Assessore</t>
  </si>
  <si>
    <t>IANNACE Sindaco</t>
  </si>
  <si>
    <t>IANNARELLI Sindaco</t>
  </si>
  <si>
    <t>IANNELLA Assessore</t>
  </si>
  <si>
    <t>IANNELLA Sindaco</t>
  </si>
  <si>
    <t>IANNELLO Assessore</t>
  </si>
  <si>
    <t>IANNESSA Assessore</t>
  </si>
  <si>
    <t>IANNETTA Sindaco</t>
  </si>
  <si>
    <t>IANNI Assessore</t>
  </si>
  <si>
    <t>IANNI Sindaco</t>
  </si>
  <si>
    <t>IANNIBELLI Sindaco</t>
  </si>
  <si>
    <t>IANNICELLI Sindaco</t>
  </si>
  <si>
    <t>IANNICIELLO Vicesindaco</t>
  </si>
  <si>
    <t>IANNICOLA Vicesindaco</t>
  </si>
  <si>
    <t>IANNIELLO Assessore</t>
  </si>
  <si>
    <t>IANNIELLO Vicesindaco</t>
  </si>
  <si>
    <t>IANNILLI Assessore</t>
  </si>
  <si>
    <t>IANNIS Assessore</t>
  </si>
  <si>
    <t>IANNONE Assessore</t>
  </si>
  <si>
    <t>IANNONE Sindaco</t>
  </si>
  <si>
    <t>IANNOTTA Sindaco</t>
  </si>
  <si>
    <t>IANNOTTA Assessore</t>
  </si>
  <si>
    <t>IANNOTTI Vicesindaco</t>
  </si>
  <si>
    <t>IANNOTTI Sindaco</t>
  </si>
  <si>
    <t>IANNUCCELLI Assessore</t>
  </si>
  <si>
    <t>IANNUCCI Assessore</t>
  </si>
  <si>
    <t>IANNUZZI Assessore</t>
  </si>
  <si>
    <t>IANNUZZI Vicesindaco</t>
  </si>
  <si>
    <t>IANNUZZI Sindaco</t>
  </si>
  <si>
    <t>IANNUZZO Assessore</t>
  </si>
  <si>
    <t>IANNUZZO Sindaco</t>
  </si>
  <si>
    <t>IANZANO Vicesindaco</t>
  </si>
  <si>
    <t>IAPAOLO Vicesindaco</t>
  </si>
  <si>
    <t>IAPOZZUTO Sindaco</t>
  </si>
  <si>
    <t>IAQUINANDI Vicesindaco</t>
  </si>
  <si>
    <t>IAQUINTA Assessore</t>
  </si>
  <si>
    <t>IARIA Sindaco</t>
  </si>
  <si>
    <t>IARIA Assessore</t>
  </si>
  <si>
    <t>IARIA Vicesindaco</t>
  </si>
  <si>
    <t>IAROSSI Vicesindaco</t>
  </si>
  <si>
    <t>IARRERA Sindaco</t>
  </si>
  <si>
    <t>IARUSSI Sindaco</t>
  </si>
  <si>
    <t>IARUSSO Assessore</t>
  </si>
  <si>
    <t>IASELLA Assessore</t>
  </si>
  <si>
    <t>IAVAGNILIO Sindaco</t>
  </si>
  <si>
    <t>IAVARONE Assessore</t>
  </si>
  <si>
    <t>IAZZI Sindaco</t>
  </si>
  <si>
    <t>IBBA Assessore</t>
  </si>
  <si>
    <t>IBNO Assessore</t>
  </si>
  <si>
    <t>ICARDI Assessore</t>
  </si>
  <si>
    <t>IDA' Assessore</t>
  </si>
  <si>
    <t>IDINI Sindaco</t>
  </si>
  <si>
    <t>IDONE Assessore</t>
  </si>
  <si>
    <t>IDRONTINO Assessore</t>
  </si>
  <si>
    <t>IELARDI Vicesindaco</t>
  </si>
  <si>
    <t>IELMONI Assessore</t>
  </si>
  <si>
    <t>IELO Sindaco</t>
  </si>
  <si>
    <t>IELPO Assessore</t>
  </si>
  <si>
    <t>IEMMA Vicesindaco</t>
  </si>
  <si>
    <t>IEMMA Assessore</t>
  </si>
  <si>
    <t>IENARO Assessore</t>
  </si>
  <si>
    <t>IENCO Assessore</t>
  </si>
  <si>
    <t>IENO Assessore</t>
  </si>
  <si>
    <t>IERACE Assessore</t>
  </si>
  <si>
    <t>IERACI Vicesindaco</t>
  </si>
  <si>
    <t>IERARDI Assessore</t>
  </si>
  <si>
    <t>IERMANO Assessore</t>
  </si>
  <si>
    <t>IERVOLINO Assessore</t>
  </si>
  <si>
    <t>IESCE Sindaco</t>
  </si>
  <si>
    <t>IEZZI Assessore</t>
  </si>
  <si>
    <t>IGLINA Assessore</t>
  </si>
  <si>
    <t>IGNESTI Sindaco</t>
  </si>
  <si>
    <t>IL Assessore</t>
  </si>
  <si>
    <t>ILARDI Vicesindaco</t>
  </si>
  <si>
    <t>ILARDO Vicesindaco</t>
  </si>
  <si>
    <t>ILARI Assessore</t>
  </si>
  <si>
    <t>ILARIO Sindaco</t>
  </si>
  <si>
    <t>ILARIUZZI Assessore</t>
  </si>
  <si>
    <t>ILLESI Vicesindaco</t>
  </si>
  <si>
    <t>ILLIANO Vicesindaco</t>
  </si>
  <si>
    <t>ILLUMINATI Assessore</t>
  </si>
  <si>
    <t>ILMER Vicesindaco</t>
  </si>
  <si>
    <t>IMARISIO Assessore</t>
  </si>
  <si>
    <t>IMBERTI Assessore</t>
  </si>
  <si>
    <t>IMBORNONE Vicesindaco</t>
  </si>
  <si>
    <t>IMBRIACO Sindaco</t>
  </si>
  <si>
    <t>IMBROGIO Vicesindaco</t>
  </si>
  <si>
    <t>IMERI Sindaco</t>
  </si>
  <si>
    <t>IMITAZIONE Vicesindaco</t>
  </si>
  <si>
    <t>IMMORDINO Assessore</t>
  </si>
  <si>
    <t>IMMORDINO Sindaco</t>
  </si>
  <si>
    <t>IMOLA Assessore</t>
  </si>
  <si>
    <t>IMPEI Assessore</t>
  </si>
  <si>
    <t>IMPELLIZZERI Assessore</t>
  </si>
  <si>
    <t>IMPERA Assessore</t>
  </si>
  <si>
    <t>IMPERA Sindaco</t>
  </si>
  <si>
    <t>IMPERADORE Sindaco</t>
  </si>
  <si>
    <t>IMPERATO Assessore</t>
  </si>
  <si>
    <t>IMPERATORI Assessore</t>
  </si>
  <si>
    <t>IMPERATORI Sindaco</t>
  </si>
  <si>
    <t>IMPERATORI Vicesindaco</t>
  </si>
  <si>
    <t>IMPERATRICE Sindaco</t>
  </si>
  <si>
    <t>IMPERIA Assessore</t>
  </si>
  <si>
    <t>IMPERIALE Sindaco</t>
  </si>
  <si>
    <t>IMPERIALI Assessore</t>
  </si>
  <si>
    <t>IMPERITURA Sindaco</t>
  </si>
  <si>
    <t>IMPIERI Assessore</t>
  </si>
  <si>
    <t>IMPLORA Assessore</t>
  </si>
  <si>
    <t>IMPROTA Assessore</t>
  </si>
  <si>
    <t>IMPROTA Vicesindaco</t>
  </si>
  <si>
    <t>IMUNDO Assessore</t>
  </si>
  <si>
    <t>INAUDI Assessore</t>
  </si>
  <si>
    <t>INCARBONA Assessore</t>
  </si>
  <si>
    <t>INCARBONE Assessore</t>
  </si>
  <si>
    <t>INCARNATI Vicesindaco</t>
  </si>
  <si>
    <t>INCARNATO Assessore</t>
  </si>
  <si>
    <t>INCERPI Sindaco</t>
  </si>
  <si>
    <t>INCOLLINGO Sindaco</t>
  </si>
  <si>
    <t>INCONTRO Assessore</t>
  </si>
  <si>
    <t>INDELICATO Assessore</t>
  </si>
  <si>
    <t>INDENNIDATE Assessore</t>
  </si>
  <si>
    <t>INDOLENTI Assessore</t>
  </si>
  <si>
    <t>INES Assessore</t>
  </si>
  <si>
    <t>INFANTE Sindaco</t>
  </si>
  <si>
    <t>INFANTE Vicesindaco</t>
  </si>
  <si>
    <t>INFRANCO Vicesindaco</t>
  </si>
  <si>
    <t>INFRICCIOLI Sindaco</t>
  </si>
  <si>
    <t>INFURNA Sindaco</t>
  </si>
  <si>
    <t>INGANNE' Assessore</t>
  </si>
  <si>
    <t>INGARDIA Assessore</t>
  </si>
  <si>
    <t>INGARIA Sindaco</t>
  </si>
  <si>
    <t>INGEGNI Assessore</t>
  </si>
  <si>
    <t>INGENITO Sindaco</t>
  </si>
  <si>
    <t>INGLESE Assessore</t>
  </si>
  <si>
    <t>INGLISA Vicesindaco</t>
  </si>
  <si>
    <t>INGRAO Assessore</t>
  </si>
  <si>
    <t>INGRASSI Assessore</t>
  </si>
  <si>
    <t>INGRILLI' Sindaco</t>
  </si>
  <si>
    <t>INGROSSO Vicesindaco</t>
  </si>
  <si>
    <t>INGROSSO Assessore</t>
  </si>
  <si>
    <t>INNAMORATI Assessore</t>
  </si>
  <si>
    <t>INNAMORATO Assessore</t>
  </si>
  <si>
    <t>INNAMORATO Sindaco</t>
  </si>
  <si>
    <t>INNELLA Assessore</t>
  </si>
  <si>
    <t>INNERHOFER Assessore</t>
  </si>
  <si>
    <t>INNERHOFER Vicesindaco</t>
  </si>
  <si>
    <t>INNOCENTE Assessore</t>
  </si>
  <si>
    <t>INNOCENTI Assessore</t>
  </si>
  <si>
    <t>INNOCENTI Sindaco</t>
  </si>
  <si>
    <t>INNOCENZI Assessore</t>
  </si>
  <si>
    <t>INSAM Assessore</t>
  </si>
  <si>
    <t>INSAM Vicesindaco</t>
  </si>
  <si>
    <t>INSANA Assessore</t>
  </si>
  <si>
    <t>INSOGNA Sindaco</t>
  </si>
  <si>
    <t>INTENZO Vicesindaco</t>
  </si>
  <si>
    <t>INTERDONATO Assessore</t>
  </si>
  <si>
    <t>INTERLIGI Vicesindaco</t>
  </si>
  <si>
    <t>INTROCASO Sindaco</t>
  </si>
  <si>
    <t>INTROZZI Sindaco</t>
  </si>
  <si>
    <t>INVERARDI Assessore</t>
  </si>
  <si>
    <t>INVERNICI Vicesindaco</t>
  </si>
  <si>
    <t>INVERNICI Assessore</t>
  </si>
  <si>
    <t>INVERNIZZI Assessore</t>
  </si>
  <si>
    <t>INVERNIZZI Sindaco</t>
  </si>
  <si>
    <t>INVERNIZZI Vicesindaco</t>
  </si>
  <si>
    <t>INZAGHI Sindaco</t>
  </si>
  <si>
    <t>INZIS Assessore</t>
  </si>
  <si>
    <t>IOANNUCCI Assessore</t>
  </si>
  <si>
    <t>IOB Assessore</t>
  </si>
  <si>
    <t>IOBIZZI Assessore</t>
  </si>
  <si>
    <t>IOBSTRAIBIZER Vicesindaco</t>
  </si>
  <si>
    <t>IOCULANO Sindaco</t>
  </si>
  <si>
    <t>IODICE Assessore</t>
  </si>
  <si>
    <t>IODICE Vicesindaco</t>
  </si>
  <si>
    <t>IOLI Assessore</t>
  </si>
  <si>
    <t>IOMMI Assessore</t>
  </si>
  <si>
    <t>IONATA Assessore</t>
  </si>
  <si>
    <t>IONNI Assessore</t>
  </si>
  <si>
    <t>IOPPI Assessore</t>
  </si>
  <si>
    <t>IOPPOLO Assessore</t>
  </si>
  <si>
    <t>IORFIDA Assessore</t>
  </si>
  <si>
    <t>IORI Assessore</t>
  </si>
  <si>
    <t>IORILLO Sindaco</t>
  </si>
  <si>
    <t>IORIO Assessore</t>
  </si>
  <si>
    <t>IORIO Sindaco</t>
  </si>
  <si>
    <t>IOSCA Sindaco</t>
  </si>
  <si>
    <t>IOTTI Assessore</t>
  </si>
  <si>
    <t>IOVANNI Sindaco</t>
  </si>
  <si>
    <t>IOVIENO Sindaco</t>
  </si>
  <si>
    <t>IOVINE Assessore</t>
  </si>
  <si>
    <t>IOVINO Assessore</t>
  </si>
  <si>
    <t>IOVINO Vicesindaco</t>
  </si>
  <si>
    <t>IOZZI Assessore</t>
  </si>
  <si>
    <t>IPPOLITI Assessore</t>
  </si>
  <si>
    <t>IPPOLITO Assessore</t>
  </si>
  <si>
    <t>IPPOLITO Sindaco</t>
  </si>
  <si>
    <t>IRACI Assessore</t>
  </si>
  <si>
    <t>IRATO Sindaco</t>
  </si>
  <si>
    <t>IRMICI Assessore</t>
  </si>
  <si>
    <t>ISACCHI Assessore</t>
  </si>
  <si>
    <t>ISAIA Sindaco</t>
  </si>
  <si>
    <t>ISELLA Assessore</t>
  </si>
  <si>
    <t>ISELLA Sindaco</t>
  </si>
  <si>
    <t>ISERNIA Assessore</t>
  </si>
  <si>
    <t>ISETTA Assessore</t>
  </si>
  <si>
    <t>ISETTA Sindaco</t>
  </si>
  <si>
    <t>ISIDORI Assessore</t>
  </si>
  <si>
    <t>ISNARDI Sindaco</t>
  </si>
  <si>
    <t>ISOARDI Assessore</t>
  </si>
  <si>
    <t>ISOLA Sindaco</t>
  </si>
  <si>
    <t>ISOLANI Sindaco</t>
  </si>
  <si>
    <t>ISOLATO Assessore</t>
  </si>
  <si>
    <t>ISOLDI Assessore</t>
  </si>
  <si>
    <t>ITALIA Assessore</t>
  </si>
  <si>
    <t>ITALIA Sindaco</t>
  </si>
  <si>
    <t>ITALIANI Assessore</t>
  </si>
  <si>
    <t>ITALIANO Assessore</t>
  </si>
  <si>
    <t>ITRALONI Sindaco</t>
  </si>
  <si>
    <t>IUCULANO Sindaco</t>
  </si>
  <si>
    <t>IUDICA Assessore</t>
  </si>
  <si>
    <t>IULIANO Assessore</t>
  </si>
  <si>
    <t>IULIANO Sindaco</t>
  </si>
  <si>
    <t>IULIETTO Assessore</t>
  </si>
  <si>
    <t>IUMMATI Assessore</t>
  </si>
  <si>
    <t>IUPPA Sindaco</t>
  </si>
  <si>
    <t>IURLARO Assessore</t>
  </si>
  <si>
    <t>IUZZOLINO Assessore</t>
  </si>
  <si>
    <t>IVALDI Sindaco</t>
  </si>
  <si>
    <t>IVALDI Assessore</t>
  </si>
  <si>
    <t>IVALDO Assessore</t>
  </si>
  <si>
    <t>IVANI Assessore</t>
  </si>
  <si>
    <t>IZZO Assessore</t>
  </si>
  <si>
    <t>IZZO Sindaco</t>
  </si>
  <si>
    <t>JACK Vicesindaco</t>
  </si>
  <si>
    <t>JACOPOZZI Assessore</t>
  </si>
  <si>
    <t>JACQUEMOD Assessore</t>
  </si>
  <si>
    <t>JAIST Assessore</t>
  </si>
  <si>
    <t>JAKELICH Assessore</t>
  </si>
  <si>
    <t>JANNI Assessore</t>
  </si>
  <si>
    <t>JANS Assessore</t>
  </si>
  <si>
    <t>JANUTH Vicesindaco</t>
  </si>
  <si>
    <t>JARC Vicesindaco</t>
  </si>
  <si>
    <t>JARDINI Sindaco</t>
  </si>
  <si>
    <t>JEROVANTE Assessore</t>
  </si>
  <si>
    <t>JOAS Assessore</t>
  </si>
  <si>
    <t>JOCALLAZ Sindaco</t>
  </si>
  <si>
    <t>JOCOLLE' Assessore</t>
  </si>
  <si>
    <t>JOLY Assessore</t>
  </si>
  <si>
    <t>JORDANEY Assessore</t>
  </si>
  <si>
    <t>JOSSA Sindaco</t>
  </si>
  <si>
    <t>JOST Sindaco</t>
  </si>
  <si>
    <t>JUD Assessore</t>
  </si>
  <si>
    <t>JULITA Sindaco</t>
  </si>
  <si>
    <t>JUNGMANN Assessore</t>
  </si>
  <si>
    <t>JUNOD Sindaco</t>
  </si>
  <si>
    <t>KAASERER Assessore</t>
  </si>
  <si>
    <t>KADILLI Assessore</t>
  </si>
  <si>
    <t>KAINZWALDNER Assessore</t>
  </si>
  <si>
    <t>KAISERMANN Assessore</t>
  </si>
  <si>
    <t>KALSER Assessore</t>
  </si>
  <si>
    <t>KAMEL Sindaco</t>
  </si>
  <si>
    <t>KAMMERER Assessore</t>
  </si>
  <si>
    <t>KARDAS Assessore</t>
  </si>
  <si>
    <t>KARGRUBER Assessore</t>
  </si>
  <si>
    <t>KASER Vicesindaco</t>
  </si>
  <si>
    <t>KASHI Assessore</t>
  </si>
  <si>
    <t>KASSEROLER Vicesindaco</t>
  </si>
  <si>
    <t>KASSLATTER Assessore</t>
  </si>
  <si>
    <t>KATZEMBERGER Assessore</t>
  </si>
  <si>
    <t>KAUFMANN Assessore</t>
  </si>
  <si>
    <t>KAUR Assessore</t>
  </si>
  <si>
    <t>KERER Assessore</t>
  </si>
  <si>
    <t>KERSCHBAUMER Sindaco</t>
  </si>
  <si>
    <t>KERSCHBAUMER Assessore</t>
  </si>
  <si>
    <t>KIENZL Assessore</t>
  </si>
  <si>
    <t>KIRMAIER Assessore</t>
  </si>
  <si>
    <t>KLAMMER Sindaco</t>
  </si>
  <si>
    <t>KLAPFER Sindaco</t>
  </si>
  <si>
    <t>KLAVORA Assessore</t>
  </si>
  <si>
    <t>KLOTZ Sindaco</t>
  </si>
  <si>
    <t>KLOTZ Assessore</t>
  </si>
  <si>
    <t>KLUN Sindaco</t>
  </si>
  <si>
    <t>KOCH Assessore</t>
  </si>
  <si>
    <t>KOELL Assessore</t>
  </si>
  <si>
    <t>KOFLER Sindaco</t>
  </si>
  <si>
    <t>KOFLER Assessore</t>
  </si>
  <si>
    <t>KOFLER Vicesindaco</t>
  </si>
  <si>
    <t>KOMPATSCHER Assessore</t>
  </si>
  <si>
    <t>KOMPATSCHER Vicesindaco</t>
  </si>
  <si>
    <t>KOSMINA Sindaco</t>
  </si>
  <si>
    <t>KOSTNER Assessore</t>
  </si>
  <si>
    <t>KOSTNER Sindaco</t>
  </si>
  <si>
    <t>KOTTERSTEGER Vicesindaco</t>
  </si>
  <si>
    <t>KOVATSCH Sindaco</t>
  </si>
  <si>
    <t>KRALER Vicesindaco</t>
  </si>
  <si>
    <t>KREGAR Assessore</t>
  </si>
  <si>
    <t>KRISTLER Assessore</t>
  </si>
  <si>
    <t>KROESS Vicesindaco</t>
  </si>
  <si>
    <t>KUEN Assessore</t>
  </si>
  <si>
    <t>KUPPELWIESER Assessore</t>
  </si>
  <si>
    <t>KUPRIAN Sindaco</t>
  </si>
  <si>
    <t>KUSIAK Assessore</t>
  </si>
  <si>
    <t>L'ANDOLINA Sindaco</t>
  </si>
  <si>
    <t>LA Assessore</t>
  </si>
  <si>
    <t>LA Vicesindaco</t>
  </si>
  <si>
    <t>LA Sindaco</t>
  </si>
  <si>
    <t>LABANCA Vicesindaco</t>
  </si>
  <si>
    <t>LABANCA Assessore</t>
  </si>
  <si>
    <t>LABATE Assessore</t>
  </si>
  <si>
    <t>LABBENE Assessore</t>
  </si>
  <si>
    <t>LABBROZZI Sindaco</t>
  </si>
  <si>
    <t>LABELLA Sindaco</t>
  </si>
  <si>
    <t>LABONIA Sindaco</t>
  </si>
  <si>
    <t>LABORDA Assessore</t>
  </si>
  <si>
    <t>LABRICCIOSA Assessore</t>
  </si>
  <si>
    <t>LABRIOLA Vicesindaco</t>
  </si>
  <si>
    <t>LABRUZZO Assessore</t>
  </si>
  <si>
    <t>LACAVA Vicesindaco</t>
  </si>
  <si>
    <t>LACAVA Assessore</t>
  </si>
  <si>
    <t>LACCHETTA Sindaco</t>
  </si>
  <si>
    <t>LACCHINI Sindaco</t>
  </si>
  <si>
    <t>LACCOTO Sindaco</t>
  </si>
  <si>
    <t>LACHI Assessore</t>
  </si>
  <si>
    <t>LACONCA Assessore</t>
  </si>
  <si>
    <t>LACONI Sindaco</t>
  </si>
  <si>
    <t>LACONI Assessore</t>
  </si>
  <si>
    <t>LACOPETA Sindaco</t>
  </si>
  <si>
    <t>LACOPPOLA Assessore</t>
  </si>
  <si>
    <t>LACROCE Assessore</t>
  </si>
  <si>
    <t>LACU Vicesindaco</t>
  </si>
  <si>
    <t>LADINA Assessore</t>
  </si>
  <si>
    <t>LADINETTI Assessore</t>
  </si>
  <si>
    <t>LADINI Assessore</t>
  </si>
  <si>
    <t>LADOGANA Assessore</t>
  </si>
  <si>
    <t>LADU Assessore</t>
  </si>
  <si>
    <t>LADU Sindaco</t>
  </si>
  <si>
    <t>LADU Vicesindaco</t>
  </si>
  <si>
    <t>LADURNER Assessore</t>
  </si>
  <si>
    <t>LAERA Sindaco</t>
  </si>
  <si>
    <t>LAFFAILLE Sindaco</t>
  </si>
  <si>
    <t>LAFFI Vicesindaco</t>
  </si>
  <si>
    <t>LAFORGIA Assessore</t>
  </si>
  <si>
    <t>LAGALLA Sindaco</t>
  </si>
  <si>
    <t>LAGANA' Assessore</t>
  </si>
  <si>
    <t>LAGANI Assessore</t>
  </si>
  <si>
    <t>LAGATTA Sindaco</t>
  </si>
  <si>
    <t>LAGAXIO Assessore</t>
  </si>
  <si>
    <t>LAGAZZI Sindaco</t>
  </si>
  <si>
    <t>LAGETTI Vicesindaco</t>
  </si>
  <si>
    <t>LAGHI Assessore</t>
  </si>
  <si>
    <t>LAGO Assessore</t>
  </si>
  <si>
    <t>LAGORIO Vicesindaco</t>
  </si>
  <si>
    <t>LAGRANDE Assessore</t>
  </si>
  <si>
    <t>LAGRECA Sindaco</t>
  </si>
  <si>
    <t>LAGROTTERIA Assessore</t>
  </si>
  <si>
    <t>LAGUZZI Assessore</t>
  </si>
  <si>
    <t>LAH Assessore</t>
  </si>
  <si>
    <t>LAI Assessore</t>
  </si>
  <si>
    <t>LAI Sindaco</t>
  </si>
  <si>
    <t>LAI Vicesindaco</t>
  </si>
  <si>
    <t>LAIMER Vicesindaco</t>
  </si>
  <si>
    <t>LAIN Sindaco</t>
  </si>
  <si>
    <t>LAINI Assessore</t>
  </si>
  <si>
    <t>LAINI Sindaco</t>
  </si>
  <si>
    <t>LAINO Assessore</t>
  </si>
  <si>
    <t>LAIOLO Assessore</t>
  </si>
  <si>
    <t>LAJOLO Sindaco</t>
  </si>
  <si>
    <t>LALA Assessore</t>
  </si>
  <si>
    <t>LALLI Assessore</t>
  </si>
  <si>
    <t>LALLITTO Sindaco</t>
  </si>
  <si>
    <t>LALLO Assessore</t>
  </si>
  <si>
    <t>LAMA Sindaco</t>
  </si>
  <si>
    <t>LAMAIDA Sindaco</t>
  </si>
  <si>
    <t>LAMANDINI Assessore</t>
  </si>
  <si>
    <t>LAMANNA Vicesindaco</t>
  </si>
  <si>
    <t>LAMANNA Assessore</t>
  </si>
  <si>
    <t>LAMATTINA Vicesindaco</t>
  </si>
  <si>
    <t>LAMATTINA Sindaco</t>
  </si>
  <si>
    <t>LAMBERTI Sindaco</t>
  </si>
  <si>
    <t>LAMBERTI Assessore</t>
  </si>
  <si>
    <t>LAMBERTINI Assessore</t>
  </si>
  <si>
    <t>LAMBERTINI Sindaco</t>
  </si>
  <si>
    <t>LAMBERTO Assessore</t>
  </si>
  <si>
    <t>LAMBIASE Assessore</t>
  </si>
  <si>
    <t>LAMBRUGHI Sindaco</t>
  </si>
  <si>
    <t>LAMBRUSCHI Assessore</t>
  </si>
  <si>
    <t>LAMERA Vicesindaco</t>
  </si>
  <si>
    <t>LAMIRANDA Assessore</t>
  </si>
  <si>
    <t>LAMONACA Assessore</t>
  </si>
  <si>
    <t>LAMONACA Vicesindaco</t>
  </si>
  <si>
    <t>LAMONICA Vicesindaco</t>
  </si>
  <si>
    <t>LAMONTANARA Assessore</t>
  </si>
  <si>
    <t>LAMPARELLI Assessore</t>
  </si>
  <si>
    <t>LAMPASI Sindaco</t>
  </si>
  <si>
    <t>LAMPASONA Assessore</t>
  </si>
  <si>
    <t>LAMPAZZI Sindaco</t>
  </si>
  <si>
    <t>LAMPAZZI Assessore</t>
  </si>
  <si>
    <t>LAMPERTI Vicesindaco</t>
  </si>
  <si>
    <t>LAMPERTI Assessore</t>
  </si>
  <si>
    <t>LAMPIS Sindaco</t>
  </si>
  <si>
    <t>LAMPIS Vicesindaco</t>
  </si>
  <si>
    <t>LAMPO Sindaco</t>
  </si>
  <si>
    <t>LAMPRECHT Vicesindaco</t>
  </si>
  <si>
    <t>LAMPRECHT Assessore</t>
  </si>
  <si>
    <t>LAMPREDA Assessore</t>
  </si>
  <si>
    <t>LANA Sindaco</t>
  </si>
  <si>
    <t>LANARO Sindaco</t>
  </si>
  <si>
    <t>LANARO Assessore</t>
  </si>
  <si>
    <t>LANATI Sindaco</t>
  </si>
  <si>
    <t>LANCELOTTI Sindaco</t>
  </si>
  <si>
    <t>LANCIA Sindaco</t>
  </si>
  <si>
    <t>LANCIA Assessore</t>
  </si>
  <si>
    <t>LANCIA Vicesindaco</t>
  </si>
  <si>
    <t>LANCIANESE Assessore</t>
  </si>
  <si>
    <t>LANCIANO Assessore</t>
  </si>
  <si>
    <t>LANCIERI Assessore</t>
  </si>
  <si>
    <t>LANCINI Vicesindaco</t>
  </si>
  <si>
    <t>LANCIOLI Vicesindaco</t>
  </si>
  <si>
    <t>LANCIONE Assessore</t>
  </si>
  <si>
    <t>LANCIOTTI Assessore</t>
  </si>
  <si>
    <t>LANDA Assessore</t>
  </si>
  <si>
    <t>LANDI Vicesindaco</t>
  </si>
  <si>
    <t>LANDI Assessore</t>
  </si>
  <si>
    <t>LANDI Sindaco</t>
  </si>
  <si>
    <t>LANDINI Assessore</t>
  </si>
  <si>
    <t>LANDO Assessore</t>
  </si>
  <si>
    <t>LANDOLFI Vicesindaco</t>
  </si>
  <si>
    <t>LANDOLFO Assessore</t>
  </si>
  <si>
    <t>LANDONI Sindaco</t>
  </si>
  <si>
    <t>LANDRINI Sindaco</t>
  </si>
  <si>
    <t>LANDRO Sindaco</t>
  </si>
  <si>
    <t>LANER Assessore</t>
  </si>
  <si>
    <t>LANEVE Vicesindaco</t>
  </si>
  <si>
    <t>LANFRANCA Vicesindaco</t>
  </si>
  <si>
    <t>LANFRANCHI Assessore</t>
  </si>
  <si>
    <t>LANFRANCHI Sindaco</t>
  </si>
  <si>
    <t>LANFRANCO Sindaco</t>
  </si>
  <si>
    <t>LANFREDI Vicesindaco</t>
  </si>
  <si>
    <t>LANFREDI Assessore</t>
  </si>
  <si>
    <t>LANGE' Assessore</t>
  </si>
  <si>
    <t>LANGELLA Assessore</t>
  </si>
  <si>
    <t>LANGIU Assessore</t>
  </si>
  <si>
    <t>LANINO Sindaco</t>
  </si>
  <si>
    <t>LANIVI Sindaco</t>
  </si>
  <si>
    <t>LANNA Assessore</t>
  </si>
  <si>
    <t>LANNI Vicesindaco</t>
  </si>
  <si>
    <t>LANPACHER Sindaco</t>
  </si>
  <si>
    <t>LANTERI Assessore</t>
  </si>
  <si>
    <t>LANTERI Sindaco</t>
  </si>
  <si>
    <t>LANTERNA Assessore</t>
  </si>
  <si>
    <t>LANTERO Assessore</t>
  </si>
  <si>
    <t>LANTERO Sindaco</t>
  </si>
  <si>
    <t>LANTINI Assessore</t>
  </si>
  <si>
    <t>LANTRUA Assessore</t>
  </si>
  <si>
    <t>LANTSCHNER Vicesindaco</t>
  </si>
  <si>
    <t>LANTSCHNER Assessore</t>
  </si>
  <si>
    <t>LANZA Sindaco</t>
  </si>
  <si>
    <t>LANZA Assessore</t>
  </si>
  <si>
    <t>LANZA Vicesindaco</t>
  </si>
  <si>
    <t>LANZALONE Assessore</t>
  </si>
  <si>
    <t>LANZANI Vicesindaco</t>
  </si>
  <si>
    <t>LANZARA Sindaco</t>
  </si>
  <si>
    <t>LANZARA Assessore</t>
  </si>
  <si>
    <t>LANZARINI Vicesindaco</t>
  </si>
  <si>
    <t>LANZAROTTI Assessore</t>
  </si>
  <si>
    <t>LANZAVECCHIA Sindaco</t>
  </si>
  <si>
    <t>LANZENI Assessore</t>
  </si>
  <si>
    <t>LANZETTI Sindaco</t>
  </si>
  <si>
    <t>LANZI Assessore</t>
  </si>
  <si>
    <t>LANZIDEI Assessore</t>
  </si>
  <si>
    <t>LANZILLOTTA Assessore</t>
  </si>
  <si>
    <t>LANZINI Assessore</t>
  </si>
  <si>
    <t>LANZO Assessore</t>
  </si>
  <si>
    <t>LANZONE Assessore</t>
  </si>
  <si>
    <t>LANZONE Vicesindaco</t>
  </si>
  <si>
    <t>LANZONE Sindaco</t>
  </si>
  <si>
    <t>LANZONI Assessore</t>
  </si>
  <si>
    <t>LAO Assessore</t>
  </si>
  <si>
    <t>LAPADULA Vicesindaco</t>
  </si>
  <si>
    <t>LAPENNA Assessore</t>
  </si>
  <si>
    <t>LAPESA Assessore</t>
  </si>
  <si>
    <t>LAPI Sindaco</t>
  </si>
  <si>
    <t>LAPI Assessore</t>
  </si>
  <si>
    <t>LAPIANA Assessore</t>
  </si>
  <si>
    <t>LAPORTA Assessore</t>
  </si>
  <si>
    <t>LAPUNZINA Assessore</t>
  </si>
  <si>
    <t>LARCH Assessore</t>
  </si>
  <si>
    <t>LARCHER Assessore</t>
  </si>
  <si>
    <t>LARDIERI Vicesindaco</t>
  </si>
  <si>
    <t>LARDINI Sindaco</t>
  </si>
  <si>
    <t>LARENTIS Assessore</t>
  </si>
  <si>
    <t>LARGAIOLLI Vicesindaco</t>
  </si>
  <si>
    <t>LARGER Sindaco</t>
  </si>
  <si>
    <t>LARI Assessore</t>
  </si>
  <si>
    <t>LARIA Assessore</t>
  </si>
  <si>
    <t>LARICCHIA Sindaco</t>
  </si>
  <si>
    <t>LARICCIA Assessore</t>
  </si>
  <si>
    <t>LARICCIA Sindaco</t>
  </si>
  <si>
    <t>LARINI Assessore</t>
  </si>
  <si>
    <t>LAROCCA Sindaco</t>
  </si>
  <si>
    <t>LAROSA Sindaco</t>
  </si>
  <si>
    <t>LAROSA Vicesindaco</t>
  </si>
  <si>
    <t>LARUCCIA Sindaco</t>
  </si>
  <si>
    <t>LARUFFA Assessore</t>
  </si>
  <si>
    <t>LASAGNA Sindaco</t>
  </si>
  <si>
    <t>LASALANDRA Assessore</t>
  </si>
  <si>
    <t>LASCANI Vicesindaco</t>
  </si>
  <si>
    <t>LASCHERA Assessore</t>
  </si>
  <si>
    <t>LASFANTI Vicesindaco</t>
  </si>
  <si>
    <t>LASIA Sindaco</t>
  </si>
  <si>
    <t>LASIGNA Assessore</t>
  </si>
  <si>
    <t>LASIGNA Sindaco</t>
  </si>
  <si>
    <t>LASINIO Assessore</t>
  </si>
  <si>
    <t>LASORELLA Assessore</t>
  </si>
  <si>
    <t>LASORSA Sindaco</t>
  </si>
  <si>
    <t>LASORTE Assessore</t>
  </si>
  <si>
    <t>LASTA Assessore</t>
  </si>
  <si>
    <t>LATEMPA Sindaco</t>
  </si>
  <si>
    <t>LATINI Sindaco</t>
  </si>
  <si>
    <t>LATINI Vicesindaco</t>
  </si>
  <si>
    <t>LATINO Assessore</t>
  </si>
  <si>
    <t>LATORRACA Assessore</t>
  </si>
  <si>
    <t>LATROFA Vicesindaco</t>
  </si>
  <si>
    <t>LATROFA Assessore</t>
  </si>
  <si>
    <t>LATRONICO Assessore</t>
  </si>
  <si>
    <t>LATTANZI Sindaco</t>
  </si>
  <si>
    <t>LATTANZI Assessore</t>
  </si>
  <si>
    <t>LATTANZIO Assessore</t>
  </si>
  <si>
    <t>LATTE Assessore</t>
  </si>
  <si>
    <t>LATTUCA Sindaco</t>
  </si>
  <si>
    <t>LAUCIELLO Assessore</t>
  </si>
  <si>
    <t>LAUDANI Assessore</t>
  </si>
  <si>
    <t>LAUDI Vicesindaco</t>
  </si>
  <si>
    <t>LAUDICINA Assessore</t>
  </si>
  <si>
    <t>LAUDINI Sindaco</t>
  </si>
  <si>
    <t>LAUDINI Assessore</t>
  </si>
  <si>
    <t>LAUGELLI Assessore</t>
  </si>
  <si>
    <t>LAURENTI Assessore</t>
  </si>
  <si>
    <t>LAURENZI Sindaco</t>
  </si>
  <si>
    <t>LAURENZIO Assessore</t>
  </si>
  <si>
    <t>LAURETI Vicesindaco</t>
  </si>
  <si>
    <t>LAURETTI Assessore</t>
  </si>
  <si>
    <t>LAURI Vicesindaco</t>
  </si>
  <si>
    <t>LAURIA Assessore</t>
  </si>
  <si>
    <t>LAURICELLA Assessore</t>
  </si>
  <si>
    <t>LAURINO Assessore</t>
  </si>
  <si>
    <t>LAURINO Sindaco</t>
  </si>
  <si>
    <t>LAURINO Vicesindaco</t>
  </si>
  <si>
    <t>LAURIOLA Assessore</t>
  </si>
  <si>
    <t>LAURITO Sindaco</t>
  </si>
  <si>
    <t>LAURO Assessore</t>
  </si>
  <si>
    <t>LAURORA Assessore</t>
  </si>
  <si>
    <t>LAVAGETTO Assessore</t>
  </si>
  <si>
    <t>LAVAGGI Assessore</t>
  </si>
  <si>
    <t>LAVAGNA Assessore</t>
  </si>
  <si>
    <t>LAVAGNO Sindaco</t>
  </si>
  <si>
    <t>LAVAGNO Vicesindaco</t>
  </si>
  <si>
    <t>LAVALLE Sindaco</t>
  </si>
  <si>
    <t>LAVANGA Sindaco</t>
  </si>
  <si>
    <t>LAVANNA Sindaco</t>
  </si>
  <si>
    <t>LAVARINI Sindaco</t>
  </si>
  <si>
    <t>LAVARONE Assessore</t>
  </si>
  <si>
    <t>LAVECCHIA Vicesindaco</t>
  </si>
  <si>
    <t>LAVECCHIA Assessore</t>
  </si>
  <si>
    <t>LAVELLI Sindaco</t>
  </si>
  <si>
    <t>LAVENEZIANA Assessore</t>
  </si>
  <si>
    <t>LAVIANO Assessore</t>
  </si>
  <si>
    <t>LAVINI Assessore</t>
  </si>
  <si>
    <t>LAVINO Assessore</t>
  </si>
  <si>
    <t>LAVORATO Assessore</t>
  </si>
  <si>
    <t>LAVORGNA Vicesindaco</t>
  </si>
  <si>
    <t>LAVORGNA Sindaco</t>
  </si>
  <si>
    <t>LAZAZZERA Vicesindaco</t>
  </si>
  <si>
    <t>LAZHAR Assessore</t>
  </si>
  <si>
    <t>LAZZARA Vicesindaco</t>
  </si>
  <si>
    <t>LAZZARETTI Vicesindaco</t>
  </si>
  <si>
    <t>LAZZARI Vicesindaco</t>
  </si>
  <si>
    <t>LAZZARI Assessore</t>
  </si>
  <si>
    <t>LAZZARI Sindaco</t>
  </si>
  <si>
    <t>LAZZARIN Assessore</t>
  </si>
  <si>
    <t>LAZZARIN Sindaco</t>
  </si>
  <si>
    <t>LAZZARINI Assessore</t>
  </si>
  <si>
    <t>LAZZARINI Sindaco</t>
  </si>
  <si>
    <t>LAZZARINO Sindaco</t>
  </si>
  <si>
    <t>LAZZARINO Assessore</t>
  </si>
  <si>
    <t>LAZZARO Sindaco</t>
  </si>
  <si>
    <t>LAZZARO Assessore</t>
  </si>
  <si>
    <t>LAZZARO Vicesindaco</t>
  </si>
  <si>
    <t>LAZZARONI Vicesindaco</t>
  </si>
  <si>
    <t>LAZZARONI Sindaco</t>
  </si>
  <si>
    <t>LAZZARONI Assessore</t>
  </si>
  <si>
    <t>LAZZAROTTO Assessore</t>
  </si>
  <si>
    <t>LAZZATI Assessore</t>
  </si>
  <si>
    <t>LAZZERETTI Assessore</t>
  </si>
  <si>
    <t>LAZZERI Assessore</t>
  </si>
  <si>
    <t>LAZZERI Vicesindaco</t>
  </si>
  <si>
    <t>LAZZERI Sindaco</t>
  </si>
  <si>
    <t>LAZZERINI Assessore</t>
  </si>
  <si>
    <t>LEANZA Vicesindaco</t>
  </si>
  <si>
    <t>LEARDI Assessore</t>
  </si>
  <si>
    <t>LEARDINI Assessore</t>
  </si>
  <si>
    <t>LEBBOLO Sindaco</t>
  </si>
  <si>
    <t>LECCA Assessore</t>
  </si>
  <si>
    <t>LECCA Sindaco</t>
  </si>
  <si>
    <t>LECCA Vicesindaco</t>
  </si>
  <si>
    <t>LECCESE Assessore</t>
  </si>
  <si>
    <t>LECCESE Sindaco</t>
  </si>
  <si>
    <t>LECCHI Assessore</t>
  </si>
  <si>
    <t>LECCI Assessore</t>
  </si>
  <si>
    <t>LECCI Vicesindaco</t>
  </si>
  <si>
    <t>LECHNER Assessore</t>
  </si>
  <si>
    <t>LECIS Assessore</t>
  </si>
  <si>
    <t>LEDDA Assessore</t>
  </si>
  <si>
    <t>LEDDA Sindaco</t>
  </si>
  <si>
    <t>LEDDI Assessore</t>
  </si>
  <si>
    <t>LEGER Assessore</t>
  </si>
  <si>
    <t>LEGGERI Sindaco</t>
  </si>
  <si>
    <t>LEGGIERI Sindaco</t>
  </si>
  <si>
    <t>LEGGIO Assessore</t>
  </si>
  <si>
    <t>LEGI Assessore</t>
  </si>
  <si>
    <t>LEGISTA Assessore</t>
  </si>
  <si>
    <t>LEGITTIMO Assessore</t>
  </si>
  <si>
    <t>LEGORANO Assessore</t>
  </si>
  <si>
    <t>LEGRAMANDI Assessore</t>
  </si>
  <si>
    <t>LEINARDI Assessore</t>
  </si>
  <si>
    <t>LEITA Vicesindaco</t>
  </si>
  <si>
    <t>LEITER Sindaco</t>
  </si>
  <si>
    <t>LEITNER Assessore</t>
  </si>
  <si>
    <t>LELII Assessore</t>
  </si>
  <si>
    <t>LELLA Assessore</t>
  </si>
  <si>
    <t>LELLA Sindaco</t>
  </si>
  <si>
    <t>LELLI Assessore</t>
  </si>
  <si>
    <t>LELLI Sindaco</t>
  </si>
  <si>
    <t>LELLI Vicesindaco</t>
  </si>
  <si>
    <t>LEMBO Assessore</t>
  </si>
  <si>
    <t>LEMBO Sindaco</t>
  </si>
  <si>
    <t>LEMBO Vicesindaco</t>
  </si>
  <si>
    <t>LEMMO Sindaco</t>
  </si>
  <si>
    <t>LENA Assessore</t>
  </si>
  <si>
    <t>LENARDUZZI Sindaco</t>
  </si>
  <si>
    <t>LENCI Assessore</t>
  </si>
  <si>
    <t>LENE Assessore</t>
  </si>
  <si>
    <t>LENGUA Sindaco</t>
  </si>
  <si>
    <t>LENI Sindaco</t>
  </si>
  <si>
    <t>LENISA Assessore</t>
  </si>
  <si>
    <t>LENKIEWICZ Vicesindaco</t>
  </si>
  <si>
    <t>LENNA Sindaco</t>
  </si>
  <si>
    <t>LENTI Assessore</t>
  </si>
  <si>
    <t>LENTI Vicesindaco</t>
  </si>
  <si>
    <t>LENTINI Sindaco</t>
  </si>
  <si>
    <t>LENTINI Assessore</t>
  </si>
  <si>
    <t>LENZI Sindaco</t>
  </si>
  <si>
    <t>LENZI Assessore</t>
  </si>
  <si>
    <t>LENZU Assessore</t>
  </si>
  <si>
    <t>LEO Assessore</t>
  </si>
  <si>
    <t>LEO Vicesindaco</t>
  </si>
  <si>
    <t>LEOMBRUNO Assessore</t>
  </si>
  <si>
    <t>LEON Sindaco</t>
  </si>
  <si>
    <t>LEON Vicesindaco</t>
  </si>
  <si>
    <t>LEONARDI Vicesindaco</t>
  </si>
  <si>
    <t>LEONARDI Assessore</t>
  </si>
  <si>
    <t>LEONARDI Sindaco</t>
  </si>
  <si>
    <t>LEONARDUZZI Assessore</t>
  </si>
  <si>
    <t>LEONCINI Vicesindaco</t>
  </si>
  <si>
    <t>LEONCINI Sindaco</t>
  </si>
  <si>
    <t>LEONE Sindaco</t>
  </si>
  <si>
    <t>LEONE Assessore</t>
  </si>
  <si>
    <t>LEONE Vicesindaco</t>
  </si>
  <si>
    <t>LEONELLI Assessore</t>
  </si>
  <si>
    <t>LEONELLI Sindaco</t>
  </si>
  <si>
    <t>LEONELLO Vicesindaco</t>
  </si>
  <si>
    <t>LEONETTI Assessore</t>
  </si>
  <si>
    <t>LEONI Sindaco</t>
  </si>
  <si>
    <t>LEONI Assessore</t>
  </si>
  <si>
    <t>LEONI Vicesindaco</t>
  </si>
  <si>
    <t>LEONTINI Sindaco</t>
  </si>
  <si>
    <t>LEONTINO Assessore</t>
  </si>
  <si>
    <t>LEOPARDI Assessore</t>
  </si>
  <si>
    <t>LEOPIZZI Assessore</t>
  </si>
  <si>
    <t>LEORI Assessore</t>
  </si>
  <si>
    <t>LEPERA Assessore</t>
  </si>
  <si>
    <t>LEPORALE Vicesindaco</t>
  </si>
  <si>
    <t>LEPORE Sindaco</t>
  </si>
  <si>
    <t>LEPORE Vicesindaco</t>
  </si>
  <si>
    <t>LEPORE Assessore</t>
  </si>
  <si>
    <t>LEPORI Assessore</t>
  </si>
  <si>
    <t>LEPPA Assessore</t>
  </si>
  <si>
    <t>LEPPINI Assessore</t>
  </si>
  <si>
    <t>LEPRE Assessore</t>
  </si>
  <si>
    <t>LEPRI Vicesindaco</t>
  </si>
  <si>
    <t>LEPRI Sindaco</t>
  </si>
  <si>
    <t>LERCHER Vicesindaco</t>
  </si>
  <si>
    <t>LERDA Assessore</t>
  </si>
  <si>
    <t>LERI Assessore</t>
  </si>
  <si>
    <t>LERIN Assessore</t>
  </si>
  <si>
    <t>LERRO Assessore</t>
  </si>
  <si>
    <t>LERZA Sindaco</t>
  </si>
  <si>
    <t>LESA Vicesindaco</t>
  </si>
  <si>
    <t>LESCA Assessore</t>
  </si>
  <si>
    <t>LESCHIUTTA Assessore</t>
  </si>
  <si>
    <t>LESICA Assessore</t>
  </si>
  <si>
    <t>LESMA Sindaco</t>
  </si>
  <si>
    <t>LESO Vicesindaco</t>
  </si>
  <si>
    <t>LESO Assessore</t>
  </si>
  <si>
    <t>LETEY Assessore</t>
  </si>
  <si>
    <t>LETI Sindaco</t>
  </si>
  <si>
    <t>LETIZIA Assessore</t>
  </si>
  <si>
    <t>LETIZIA Vicesindaco</t>
  </si>
  <si>
    <t>LETIZIA Sindaco</t>
  </si>
  <si>
    <t>LETO Assessore</t>
  </si>
  <si>
    <t>LETO Vicesindaco</t>
  </si>
  <si>
    <t>LETTIERI Assessore</t>
  </si>
  <si>
    <t>LETTIERI Sindaco</t>
  </si>
  <si>
    <t>LETTIERI Vicesindaco</t>
  </si>
  <si>
    <t>LETTORI Assessore</t>
  </si>
  <si>
    <t>LEUCCI Assessore</t>
  </si>
  <si>
    <t>LEUCI Assessore</t>
  </si>
  <si>
    <t>LEUZZI Sindaco</t>
  </si>
  <si>
    <t>LEVA Assessore</t>
  </si>
  <si>
    <t>LEVA Vicesindaco</t>
  </si>
  <si>
    <t>LEVEQUE Assessore</t>
  </si>
  <si>
    <t>LEVERATTO Vicesindaco</t>
  </si>
  <si>
    <t>LEVI Assessore</t>
  </si>
  <si>
    <t>LEVO Vicesindaco</t>
  </si>
  <si>
    <t>LEVO Sindaco</t>
  </si>
  <si>
    <t>LEVORATO Vicesindaco</t>
  </si>
  <si>
    <t>LEVORIN Assessore</t>
  </si>
  <si>
    <t>LEVRINI Vicesindaco</t>
  </si>
  <si>
    <t>LEZZI Assessore</t>
  </si>
  <si>
    <t>LI Assessore</t>
  </si>
  <si>
    <t>LIANI Sindaco</t>
  </si>
  <si>
    <t>LIANI Assessore</t>
  </si>
  <si>
    <t>LIARDI Assessore</t>
  </si>
  <si>
    <t>LIBANORI Assessore</t>
  </si>
  <si>
    <t>LIBARDI Vicesindaco</t>
  </si>
  <si>
    <t>LIBERA Assessore</t>
  </si>
  <si>
    <t>LIBERA Vicesindaco</t>
  </si>
  <si>
    <t>LIBERATI Sindaco</t>
  </si>
  <si>
    <t>LIBERATI Assessore</t>
  </si>
  <si>
    <t>LIBERATI Vicesindaco</t>
  </si>
  <si>
    <t>LIBERATORE Assessore</t>
  </si>
  <si>
    <t>LIBERATORI Assessore</t>
  </si>
  <si>
    <t>LIBERI Assessore</t>
  </si>
  <si>
    <t>LIBERTI Sindaco</t>
  </si>
  <si>
    <t>LIBERTI Assessore</t>
  </si>
  <si>
    <t>LIBERTINO Assessore</t>
  </si>
  <si>
    <t>LIBERTO Assessore</t>
  </si>
  <si>
    <t>LIBORIO Vicesindaco</t>
  </si>
  <si>
    <t>LIBRALATO Assessore</t>
  </si>
  <si>
    <t>LIBRANDI Sindaco</t>
  </si>
  <si>
    <t>LIBRETTI Vicesindaco</t>
  </si>
  <si>
    <t>LIBRICI Assessore</t>
  </si>
  <si>
    <t>LIBRIZZI Sindaco</t>
  </si>
  <si>
    <t>LICARI Vicesindaco</t>
  </si>
  <si>
    <t>LICASTRO Sindaco</t>
  </si>
  <si>
    <t>LICATA Assessore</t>
  </si>
  <si>
    <t>LICATA Sindaco</t>
  </si>
  <si>
    <t>LICCARDO Assessore</t>
  </si>
  <si>
    <t>LICCIARDELLO Assessore</t>
  </si>
  <si>
    <t>LICCIARDI Assessore</t>
  </si>
  <si>
    <t>LICCIARDIELLO Sindaco</t>
  </si>
  <si>
    <t>LICCIARDO Sindaco</t>
  </si>
  <si>
    <t>LICCIARDO Assessore</t>
  </si>
  <si>
    <t>LICE Sindaco</t>
  </si>
  <si>
    <t>LICHERI Sindaco</t>
  </si>
  <si>
    <t>LICHERI Assessore</t>
  </si>
  <si>
    <t>LICITRA Assessore</t>
  </si>
  <si>
    <t>LICITRA Vicesindaco</t>
  </si>
  <si>
    <t>LIDONNICI Assessore</t>
  </si>
  <si>
    <t>LIECIANI Vicesindaco</t>
  </si>
  <si>
    <t>LIERA Sindaco</t>
  </si>
  <si>
    <t>LIETA Assessore</t>
  </si>
  <si>
    <t>LIETO Vicesindaco</t>
  </si>
  <si>
    <t>LIETO Assessore</t>
  </si>
  <si>
    <t>LIETTA Assessore</t>
  </si>
  <si>
    <t>LIETTI Assessore</t>
  </si>
  <si>
    <t>LIFREDI Vicesindaco</t>
  </si>
  <si>
    <t>LIGGI Assessore</t>
  </si>
  <si>
    <t>LIGIA Assessore</t>
  </si>
  <si>
    <t>LIGIOS Sindaco</t>
  </si>
  <si>
    <t>LIGNOLA Assessore</t>
  </si>
  <si>
    <t>LIGUORI Assessore</t>
  </si>
  <si>
    <t>LIGUORI Sindaco</t>
  </si>
  <si>
    <t>LIIRO' Vicesindaco</t>
  </si>
  <si>
    <t>LIISTRO Assessore</t>
  </si>
  <si>
    <t>LILLIU Vicesindaco</t>
  </si>
  <si>
    <t>LILLO Sindaco</t>
  </si>
  <si>
    <t>LILLONI Assessore</t>
  </si>
  <si>
    <t>LIMA Assessore</t>
  </si>
  <si>
    <t>LIMARDO Sindaco</t>
  </si>
  <si>
    <t>LIMARDO Assessore</t>
  </si>
  <si>
    <t>LIMATOLA Sindaco</t>
  </si>
  <si>
    <t>LIMATOLA Assessore</t>
  </si>
  <si>
    <t>LIMIDO Assessore</t>
  </si>
  <si>
    <t>LIMONCINI Sindaco</t>
  </si>
  <si>
    <t>LIMONTA Assessore</t>
  </si>
  <si>
    <t>LIMONTA Vicesindaco</t>
  </si>
  <si>
    <t>LINARDI Sindaco</t>
  </si>
  <si>
    <t>LINDNER Assessore</t>
  </si>
  <si>
    <t>LINGUA Vicesindaco</t>
  </si>
  <si>
    <t>LINGUANTI Assessore</t>
  </si>
  <si>
    <t>LINI Assessore</t>
  </si>
  <si>
    <t>LINTNER Vicesindaco</t>
  </si>
  <si>
    <t>LINTNER Sindaco</t>
  </si>
  <si>
    <t>LINZALATA Assessore</t>
  </si>
  <si>
    <t>LIO Assessore</t>
  </si>
  <si>
    <t>LIO' Vicesindaco</t>
  </si>
  <si>
    <t>LIOI Vicesindaco</t>
  </si>
  <si>
    <t>LIONE Vicesindaco</t>
  </si>
  <si>
    <t>LIONETTI Assessore</t>
  </si>
  <si>
    <t>LIONETTO Sindaco</t>
  </si>
  <si>
    <t>LIONZO Vicesindaco</t>
  </si>
  <si>
    <t>LIORNI Vicesindaco</t>
  </si>
  <si>
    <t>LIOTTA Vicesindaco</t>
  </si>
  <si>
    <t>LIOTTI Assessore</t>
  </si>
  <si>
    <t>LIPARI Assessore</t>
  </si>
  <si>
    <t>LIPARI Sindaco</t>
  </si>
  <si>
    <t>LIPARTITI Assessore</t>
  </si>
  <si>
    <t>LIPPA Sindaco</t>
  </si>
  <si>
    <t>LIPPI Sindaco</t>
  </si>
  <si>
    <t>LIPPOLIS Assessore</t>
  </si>
  <si>
    <t>LIPRERI Assessore</t>
  </si>
  <si>
    <t>LIRA Assessore</t>
  </si>
  <si>
    <t>LIRANGI Sindaco</t>
  </si>
  <si>
    <t>LIRUTTI Sindaco</t>
  </si>
  <si>
    <t>LISA Vicesindaco</t>
  </si>
  <si>
    <t>LISA Assessore</t>
  </si>
  <si>
    <t>LISAI Vicesindaco</t>
  </si>
  <si>
    <t>LISANTI Assessore</t>
  </si>
  <si>
    <t>LISANTI Sindaco</t>
  </si>
  <si>
    <t>LISCI Assessore</t>
  </si>
  <si>
    <t>LISCIO Assessore</t>
  </si>
  <si>
    <t>LISCO Vicesindaco</t>
  </si>
  <si>
    <t>LISELLA Assessore</t>
  </si>
  <si>
    <t>LISI Assessore</t>
  </si>
  <si>
    <t>LISI Sindaco</t>
  </si>
  <si>
    <t>LISSI Assessore</t>
  </si>
  <si>
    <t>LISTA Sindaco</t>
  </si>
  <si>
    <t>LISTELLO Sindaco</t>
  </si>
  <si>
    <t>LISTINO Assessore</t>
  </si>
  <si>
    <t>LITANTRACE Assessore</t>
  </si>
  <si>
    <t>LITTERA Sindaco</t>
  </si>
  <si>
    <t>LITTO Assessore</t>
  </si>
  <si>
    <t>LIUZZI Assessore</t>
  </si>
  <si>
    <t>LIUZZO Assessore</t>
  </si>
  <si>
    <t>LIVA Assessore</t>
  </si>
  <si>
    <t>LIVERANO Assessore</t>
  </si>
  <si>
    <t>LIVORNO Assessore</t>
  </si>
  <si>
    <t>LIVOTTO Assessore</t>
  </si>
  <si>
    <t>LIVRAGHI Vicesindaco</t>
  </si>
  <si>
    <t>LIVRAGHI Assessore</t>
  </si>
  <si>
    <t>LIZZA Assessore</t>
  </si>
  <si>
    <t>LIZZI Vicesindaco</t>
  </si>
  <si>
    <t>LIZZI Assessore</t>
  </si>
  <si>
    <t>LO Assessore</t>
  </si>
  <si>
    <t>LO Sindaco</t>
  </si>
  <si>
    <t>LO Vicesindaco</t>
  </si>
  <si>
    <t>LOBASCIO Assessore</t>
  </si>
  <si>
    <t>LOBATI Sindaco</t>
  </si>
  <si>
    <t>LOBBIA Assessore</t>
  </si>
  <si>
    <t>LOBENE Sindaco</t>
  </si>
  <si>
    <t>LOBIANCO Assessore</t>
  </si>
  <si>
    <t>LOBINA Assessore</t>
  </si>
  <si>
    <t>LOBINO Sindaco</t>
  </si>
  <si>
    <t>LOBOSCO Vicesindaco</t>
  </si>
  <si>
    <t>LOCANE Assessore</t>
  </si>
  <si>
    <t>LOCARNI Assessore</t>
  </si>
  <si>
    <t>LOCATELLI Vicesindaco</t>
  </si>
  <si>
    <t>LOCATELLI Assessore</t>
  </si>
  <si>
    <t>LOCATELLI Sindaco</t>
  </si>
  <si>
    <t>LOCCA Assessore</t>
  </si>
  <si>
    <t>LOCCA Sindaco</t>
  </si>
  <si>
    <t>LOCCI Sindaco</t>
  </si>
  <si>
    <t>LOCCI Assessore</t>
  </si>
  <si>
    <t>LOCCISANO Assessore</t>
  </si>
  <si>
    <t>LOCHE Sindaco</t>
  </si>
  <si>
    <t>LOCHI Assessore</t>
  </si>
  <si>
    <t>LOCONSOLE Assessore</t>
  </si>
  <si>
    <t>LOCONTE Assessore</t>
  </si>
  <si>
    <t>LODATO Assessore</t>
  </si>
  <si>
    <t>LODDI Assessore</t>
  </si>
  <si>
    <t>LODDO Assessore</t>
  </si>
  <si>
    <t>LODDO Sindaco</t>
  </si>
  <si>
    <t>LODDO Vicesindaco</t>
  </si>
  <si>
    <t>LODEDO Sindaco</t>
  </si>
  <si>
    <t>LODETTI Assessore</t>
  </si>
  <si>
    <t>LODI Vicesindaco</t>
  </si>
  <si>
    <t>LODI Assessore</t>
  </si>
  <si>
    <t>LODI Sindaco</t>
  </si>
  <si>
    <t>LODIGIANI Sindaco</t>
  </si>
  <si>
    <t>LODIGIANI Vicesindaco</t>
  </si>
  <si>
    <t>LODISPOTO Sindaco</t>
  </si>
  <si>
    <t>LODOLA Assessore</t>
  </si>
  <si>
    <t>LODOLO Sindaco</t>
  </si>
  <si>
    <t>LODOVICI Sindaco</t>
  </si>
  <si>
    <t>LODRINI Assessore</t>
  </si>
  <si>
    <t>LODRONI Assessore</t>
  </si>
  <si>
    <t>LOESCH Vicesindaco</t>
  </si>
  <si>
    <t>LOESCH Assessore</t>
  </si>
  <si>
    <t>LOFARO Assessore</t>
  </si>
  <si>
    <t>LOFARO Vicesindaco</t>
  </si>
  <si>
    <t>LOGATTO Assessore</t>
  </si>
  <si>
    <t>LOGGI Sindaco</t>
  </si>
  <si>
    <t>LOGLI Vicesindaco</t>
  </si>
  <si>
    <t>LOGUERCIO Vicesindaco</t>
  </si>
  <si>
    <t>LOGULLO Assessore</t>
  </si>
  <si>
    <t>LOI Assessore</t>
  </si>
  <si>
    <t>LOI Sindaco</t>
  </si>
  <si>
    <t>LOI Vicesindaco</t>
  </si>
  <si>
    <t>LOIACONO Assessore</t>
  </si>
  <si>
    <t>LOIUDICE Assessore</t>
  </si>
  <si>
    <t>LOMASTRO Assessore</t>
  </si>
  <si>
    <t>LOMBARDI Assessore</t>
  </si>
  <si>
    <t>LOMBARDI Sindaco</t>
  </si>
  <si>
    <t>LOMBARDI Vicesindaco</t>
  </si>
  <si>
    <t>LOMBARDINI Assessore</t>
  </si>
  <si>
    <t>LOMBARDINO Sindaco</t>
  </si>
  <si>
    <t>LOMBARDO Sindaco</t>
  </si>
  <si>
    <t>LOMBARDO Assessore</t>
  </si>
  <si>
    <t>LOMBARDO Vicesindaco</t>
  </si>
  <si>
    <t>LOMBARDOZZI Assessore</t>
  </si>
  <si>
    <t>LOMMA Assessore</t>
  </si>
  <si>
    <t>LOMMI Assessore</t>
  </si>
  <si>
    <t>LOMURNO Assessore</t>
  </si>
  <si>
    <t>LONA Sindaco</t>
  </si>
  <si>
    <t>LONARDI Assessore</t>
  </si>
  <si>
    <t>LONATI Assessore</t>
  </si>
  <si>
    <t>LONDEI Assessore</t>
  </si>
  <si>
    <t>LONDERO Assessore</t>
  </si>
  <si>
    <t>LONDRILLO Assessore</t>
  </si>
  <si>
    <t>LONG Vicesindaco</t>
  </si>
  <si>
    <t>LONGA Assessore</t>
  </si>
  <si>
    <t>LONGANO Assessore</t>
  </si>
  <si>
    <t>LONGARETTI Assessore</t>
  </si>
  <si>
    <t>LONGARONI Sindaco</t>
  </si>
  <si>
    <t>LONGATO Assessore</t>
  </si>
  <si>
    <t>LONGATTI Assessore</t>
  </si>
  <si>
    <t>LONGHI Assessore</t>
  </si>
  <si>
    <t>LONGHI Vicesindaco</t>
  </si>
  <si>
    <t>LONGHIN Assessore</t>
  </si>
  <si>
    <t>LONGHINI Vicesindaco</t>
  </si>
  <si>
    <t>LONGHINI Assessore</t>
  </si>
  <si>
    <t>LONGINOTTI Vicesindaco</t>
  </si>
  <si>
    <t>LONGINOTTI Assessore</t>
  </si>
  <si>
    <t>LONGO Assessore</t>
  </si>
  <si>
    <t>LONGO Sindaco</t>
  </si>
  <si>
    <t>LONGO Vicesindaco</t>
  </si>
  <si>
    <t>LONGOBARDI Assessore</t>
  </si>
  <si>
    <t>LONGOBARDI Vicesindaco</t>
  </si>
  <si>
    <t>LONGOBUCCO Assessore</t>
  </si>
  <si>
    <t>LONGONI Assessore</t>
  </si>
  <si>
    <t>LONGONI Vicesindaco</t>
  </si>
  <si>
    <t>LONIGO Assessore</t>
  </si>
  <si>
    <t>LONOCE Assessore</t>
  </si>
  <si>
    <t>LOPARCO Assessore</t>
  </si>
  <si>
    <t>LOPEDOTE Assessore</t>
  </si>
  <si>
    <t>LOPERFIDO Assessore</t>
  </si>
  <si>
    <t>LOPES Sindaco</t>
  </si>
  <si>
    <t>LOPEZ Assessore</t>
  </si>
  <si>
    <t>LOPOMO Sindaco</t>
  </si>
  <si>
    <t>LOPREIATO Assessore</t>
  </si>
  <si>
    <t>LOPRESTI Assessore</t>
  </si>
  <si>
    <t>LOPRETE Assessore</t>
  </si>
  <si>
    <t>LORECCHIO Sindaco</t>
  </si>
  <si>
    <t>LOREFICE Assessore</t>
  </si>
  <si>
    <t>LORELLI Sindaco</t>
  </si>
  <si>
    <t>LORENA Sindaco</t>
  </si>
  <si>
    <t>LORENZATI Vicesindaco</t>
  </si>
  <si>
    <t>LORENZATO Sindaco</t>
  </si>
  <si>
    <t>LORENZETTI Assessore</t>
  </si>
  <si>
    <t>LORENZETTI Sindaco</t>
  </si>
  <si>
    <t>LORENZETTO Assessore</t>
  </si>
  <si>
    <t>LORENZI Assessore</t>
  </si>
  <si>
    <t>LORENZI Sindaco</t>
  </si>
  <si>
    <t>LORENZIN Sindaco</t>
  </si>
  <si>
    <t>LORENZIN Assessore</t>
  </si>
  <si>
    <t>LORENZINI Assessore</t>
  </si>
  <si>
    <t>LORENZINI Sindaco</t>
  </si>
  <si>
    <t>LORENZINI Vicesindaco</t>
  </si>
  <si>
    <t>LORENZO Sindaco</t>
  </si>
  <si>
    <t>LORENZON Assessore</t>
  </si>
  <si>
    <t>LORENZONI Assessore</t>
  </si>
  <si>
    <t>LORETI Sindaco</t>
  </si>
  <si>
    <t>LORETTU Assessore</t>
  </si>
  <si>
    <t>LORETUCCI Assessore</t>
  </si>
  <si>
    <t>LORIA Assessore</t>
  </si>
  <si>
    <t>LORIGA Assessore</t>
  </si>
  <si>
    <t>LORIN Vicesindaco</t>
  </si>
  <si>
    <t>LORITO Assessore</t>
  </si>
  <si>
    <t>LORRAI Assessore</t>
  </si>
  <si>
    <t>LORRAI Sindaco</t>
  </si>
  <si>
    <t>LORU Sindaco</t>
  </si>
  <si>
    <t>LORUSSO Vicesindaco</t>
  </si>
  <si>
    <t>LORUSSO Assessore</t>
  </si>
  <si>
    <t>LORVETTI Assessore</t>
  </si>
  <si>
    <t>LOSA Assessore</t>
  </si>
  <si>
    <t>LOSASSO Assessore</t>
  </si>
  <si>
    <t>LOSCHIAVO Assessore</t>
  </si>
  <si>
    <t>LOSITO Sindaco</t>
  </si>
  <si>
    <t>LOSNO Vicesindaco</t>
  </si>
  <si>
    <t>LOSNO Sindaco</t>
  </si>
  <si>
    <t>LOSS Sindaco</t>
  </si>
  <si>
    <t>LOSS Assessore</t>
  </si>
  <si>
    <t>LOSTUMBO Sindaco</t>
  </si>
  <si>
    <t>LOT Assessore</t>
  </si>
  <si>
    <t>LOTTA Assessore</t>
  </si>
  <si>
    <t>LOTTAROLI Sindaco</t>
  </si>
  <si>
    <t>LOTTI Assessore</t>
  </si>
  <si>
    <t>LOTTI Sindaco</t>
  </si>
  <si>
    <t>LOTTO Assessore</t>
  </si>
  <si>
    <t>LOUKIAINEN Sindaco</t>
  </si>
  <si>
    <t>LOVALLO Assessore</t>
  </si>
  <si>
    <t>LOVASCIO Sindaco</t>
  </si>
  <si>
    <t>LOVAT Vicesindaco</t>
  </si>
  <si>
    <t>LOVATELLO Assessore</t>
  </si>
  <si>
    <t>LOVATI Assessore</t>
  </si>
  <si>
    <t>LOVATINI Assessore</t>
  </si>
  <si>
    <t>LOVATO Assessore</t>
  </si>
  <si>
    <t>LOVATO Sindaco</t>
  </si>
  <si>
    <t>LOVERA Assessore</t>
  </si>
  <si>
    <t>LOVERA Sindaco</t>
  </si>
  <si>
    <t>LOVERSO Vicesindaco</t>
  </si>
  <si>
    <t>LOVICU Assessore</t>
  </si>
  <si>
    <t>LOVINO Vicesindaco</t>
  </si>
  <si>
    <t>LOVISETTI Assessore</t>
  </si>
  <si>
    <t>LOVISO Sindaco</t>
  </si>
  <si>
    <t>LOVISOLO Assessore</t>
  </si>
  <si>
    <t>LOVISON Assessore</t>
  </si>
  <si>
    <t>LOVO Assessore</t>
  </si>
  <si>
    <t>LOVOTTI Sindaco</t>
  </si>
  <si>
    <t>LOVOTTI Assessore</t>
  </si>
  <si>
    <t>LOZZA Assessore</t>
  </si>
  <si>
    <t>LOZZA Sindaco</t>
  </si>
  <si>
    <t>LUBERTO Sindaco</t>
  </si>
  <si>
    <t>LUBINU Sindaco</t>
  </si>
  <si>
    <t>LUBOZ Vicesindaco</t>
  </si>
  <si>
    <t>LUBRANO Assessore</t>
  </si>
  <si>
    <t>LUBRINI Assessore</t>
  </si>
  <si>
    <t>LUCA Assessore</t>
  </si>
  <si>
    <t>LUCA' Assessore</t>
  </si>
  <si>
    <t>LUCARELLI Sindaco</t>
  </si>
  <si>
    <t>LUCARELLI Assessore</t>
  </si>
  <si>
    <t>LUCARINI Assessore</t>
  </si>
  <si>
    <t>LUCARONI Assessore</t>
  </si>
  <si>
    <t>LUCATO Sindaco</t>
  </si>
  <si>
    <t>LUCATO Assessore</t>
  </si>
  <si>
    <t>LUCCA Assessore</t>
  </si>
  <si>
    <t>LUCCARELLI Assessore</t>
  </si>
  <si>
    <t>LUCCHESE Assessore</t>
  </si>
  <si>
    <t>LUCCHESI Sindaco</t>
  </si>
  <si>
    <t>LUCCHESI Assessore</t>
  </si>
  <si>
    <t>LUCCHETTI Assessore</t>
  </si>
  <si>
    <t>LUCCHETTI Sindaco</t>
  </si>
  <si>
    <t>LUCCHI Assessore</t>
  </si>
  <si>
    <t>LUCCHI Sindaco</t>
  </si>
  <si>
    <t>LUCCHINETTI Vicesindaco</t>
  </si>
  <si>
    <t>LUCCHINI Assessore</t>
  </si>
  <si>
    <t>LUCCHINI Sindaco</t>
  </si>
  <si>
    <t>LUCCI Assessore</t>
  </si>
  <si>
    <t>LUCCI Sindaco</t>
  </si>
  <si>
    <t>LUCCIARINI Sindaco</t>
  </si>
  <si>
    <t>LUCCISANO Assessore</t>
  </si>
  <si>
    <t>LUCENTINI Assessore</t>
  </si>
  <si>
    <t>LUCENTINI Vicesindaco</t>
  </si>
  <si>
    <t>LUCENTINI Sindaco</t>
  </si>
  <si>
    <t>LUCHE Sindaco</t>
  </si>
  <si>
    <t>LUCHENA Assessore</t>
  </si>
  <si>
    <t>LUCHERINI Assessore</t>
  </si>
  <si>
    <t>LUCHETTA Vicesindaco</t>
  </si>
  <si>
    <t>LUCHETTA Assessore</t>
  </si>
  <si>
    <t>LUCHETTA Sindaco</t>
  </si>
  <si>
    <t>LUCHETTI Assessore</t>
  </si>
  <si>
    <t>LUCHIN Assessore</t>
  </si>
  <si>
    <t>LUCIA Assessore</t>
  </si>
  <si>
    <t>LUCIA Sindaco</t>
  </si>
  <si>
    <t>LUCIANAZ Sindaco</t>
  </si>
  <si>
    <t>LUCIANAZ Assessore</t>
  </si>
  <si>
    <t>LUCIANI Vicesindaco</t>
  </si>
  <si>
    <t>LUCIANI Assessore</t>
  </si>
  <si>
    <t>LUCIANI Sindaco</t>
  </si>
  <si>
    <t>LUCIANO Assessore</t>
  </si>
  <si>
    <t>LUCIANO Vicesindaco</t>
  </si>
  <si>
    <t>LUCIBELLO Assessore</t>
  </si>
  <si>
    <t>LUCIDI Sindaco</t>
  </si>
  <si>
    <t>LUCIDI Assessore</t>
  </si>
  <si>
    <t>LUCIETTO Assessore</t>
  </si>
  <si>
    <t>LUCIN Assessore</t>
  </si>
  <si>
    <t>LUCINI Assessore</t>
  </si>
  <si>
    <t>LUCINO Vicesindaco</t>
  </si>
  <si>
    <t>LUCIO Assessore</t>
  </si>
  <si>
    <t>LUDOVICI Sindaco</t>
  </si>
  <si>
    <t>LUDOVICI Assessore</t>
  </si>
  <si>
    <t>LUDWIG Assessore</t>
  </si>
  <si>
    <t>LUETTO Assessore</t>
  </si>
  <si>
    <t>LUFRANO Assessore</t>
  </si>
  <si>
    <t>LUGANO Assessore</t>
  </si>
  <si>
    <t>LUGANO Vicesindaco</t>
  </si>
  <si>
    <t>LUGARINI Assessore</t>
  </si>
  <si>
    <t>LUGINI Vicesindaco</t>
  </si>
  <si>
    <t>LUGLI Assessore</t>
  </si>
  <si>
    <t>LUI Assessore</t>
  </si>
  <si>
    <t>LUISE Assessore</t>
  </si>
  <si>
    <t>LUISI Assessore</t>
  </si>
  <si>
    <t>LUISINI Assessore</t>
  </si>
  <si>
    <t>LUISO Assessore</t>
  </si>
  <si>
    <t>LUISON Assessore</t>
  </si>
  <si>
    <t>LUMI Assessore</t>
  </si>
  <si>
    <t>LUNARDI Sindaco</t>
  </si>
  <si>
    <t>LUNARDI Assessore</t>
  </si>
  <si>
    <t>LUNARDON Assessore</t>
  </si>
  <si>
    <t>LUNDINI Sindaco</t>
  </si>
  <si>
    <t>LUNGAROTTI Sindaco</t>
  </si>
  <si>
    <t>LUNGAROTTI Assessore</t>
  </si>
  <si>
    <t>LUNGER Vicesindaco</t>
  </si>
  <si>
    <t>LUNGHI Assessore</t>
  </si>
  <si>
    <t>LUNGHI Vicesindaco</t>
  </si>
  <si>
    <t>LUONGO Assessore</t>
  </si>
  <si>
    <t>LUONGO Vicesindaco</t>
  </si>
  <si>
    <t>LUONGO Sindaco</t>
  </si>
  <si>
    <t>LUONI Vicesindaco</t>
  </si>
  <si>
    <t>LUONI Assessore</t>
  </si>
  <si>
    <t>LUOTTI Assessore</t>
  </si>
  <si>
    <t>LUPACCHINO Assessore</t>
  </si>
  <si>
    <t>LUPARIA Assessore</t>
  </si>
  <si>
    <t>LUPATINI Assessore</t>
  </si>
  <si>
    <t>LUPERTO Assessore</t>
  </si>
  <si>
    <t>LUPETTI Assessore</t>
  </si>
  <si>
    <t>LUPI Assessore</t>
  </si>
  <si>
    <t>LUPI Sindaco</t>
  </si>
  <si>
    <t>LUPICA Assessore</t>
  </si>
  <si>
    <t>LUPIERI Assessore</t>
  </si>
  <si>
    <t>LUPINACCI Assessore</t>
  </si>
  <si>
    <t>LUPINI Assessore</t>
  </si>
  <si>
    <t>LUPINI Sindaco</t>
  </si>
  <si>
    <t>LUPINI Vicesindaco</t>
  </si>
  <si>
    <t>LUPIS Sindaco</t>
  </si>
  <si>
    <t>LUPO Assessore</t>
  </si>
  <si>
    <t>LUPO Vicesindaco</t>
  </si>
  <si>
    <t>LUPO Sindaco</t>
  </si>
  <si>
    <t>LUPOLI Assessore</t>
  </si>
  <si>
    <t>LUPPI Sindaco</t>
  </si>
  <si>
    <t>LUPPI Assessore</t>
  </si>
  <si>
    <t>LURAGO Assessore</t>
  </si>
  <si>
    <t>LURGO Vicesindaco</t>
  </si>
  <si>
    <t>LUSARDI Sindaco</t>
  </si>
  <si>
    <t>LUSARDI Vicesindaco</t>
  </si>
  <si>
    <t>LUSCI Vicesindaco</t>
  </si>
  <si>
    <t>LUSCIA Sindaco</t>
  </si>
  <si>
    <t>LUSETTI Assessore</t>
  </si>
  <si>
    <t>LUSETTI Sindaco</t>
  </si>
  <si>
    <t>LUSIANI Vicesindaco</t>
  </si>
  <si>
    <t>LUSSIGNOLI Assessore</t>
  </si>
  <si>
    <t>LUSSO Sindaco</t>
  </si>
  <si>
    <t>LUSSO Assessore</t>
  </si>
  <si>
    <t>LUTZU Vicesindaco</t>
  </si>
  <si>
    <t>LUVINI Assessore</t>
  </si>
  <si>
    <t>LUVISON Sindaco</t>
  </si>
  <si>
    <t>LUVISON Assessore</t>
  </si>
  <si>
    <t>LUZI Sindaco</t>
  </si>
  <si>
    <t>LUZII Sindaco</t>
  </si>
  <si>
    <t>LUZZANI Assessore</t>
  </si>
  <si>
    <t>LUZZI Sindaco</t>
  </si>
  <si>
    <t>LUZZI Assessore</t>
  </si>
  <si>
    <t>MAAS Assessore</t>
  </si>
  <si>
    <t>MACADDINO Assessore</t>
  </si>
  <si>
    <t>MACAGNO Assessore</t>
  </si>
  <si>
    <t>MACALUSO Sindaco</t>
  </si>
  <si>
    <t>MACALUSO Assessore</t>
  </si>
  <si>
    <t>MACARI Sindaco</t>
  </si>
  <si>
    <t>MACARI Assessore</t>
  </si>
  <si>
    <t>MACARIO Vicesindaco</t>
  </si>
  <si>
    <t>MACARIO Sindaco</t>
  </si>
  <si>
    <t>MACARIO Assessore</t>
  </si>
  <si>
    <t>MACARO Assessore</t>
  </si>
  <si>
    <t>MACCABEI Vicesindaco</t>
  </si>
  <si>
    <t>MACCAGLIA Assessore</t>
  </si>
  <si>
    <t>MACCAGNAN Sindaco</t>
  </si>
  <si>
    <t>MACCAGNANI Vicesindaco</t>
  </si>
  <si>
    <t>MACCAGNO Assessore</t>
  </si>
  <si>
    <t>MACCALI Sindaco</t>
  </si>
  <si>
    <t>MACCAN Assessore</t>
  </si>
  <si>
    <t>MACCANTI Assessore</t>
  </si>
  <si>
    <t>MACCARELLI Sindaco</t>
  </si>
  <si>
    <t>MACCARI Assessore</t>
  </si>
  <si>
    <t>MACCARI Vicesindaco</t>
  </si>
  <si>
    <t>MACCARINELLI Vicesindaco</t>
  </si>
  <si>
    <t>MACCARINI Assessore</t>
  </si>
  <si>
    <t>MACCARIO Sindaco</t>
  </si>
  <si>
    <t>MACCARIO Assessore</t>
  </si>
  <si>
    <t>MACCARO Assessore</t>
  </si>
  <si>
    <t>MACCARONE Assessore</t>
  </si>
  <si>
    <t>MACCARRONE Sindaco</t>
  </si>
  <si>
    <t>MACCARRONE Vicesindaco</t>
  </si>
  <si>
    <t>MACCHI Assessore</t>
  </si>
  <si>
    <t>MACCHI Vicesindaco</t>
  </si>
  <si>
    <t>MACCHIA Assessore</t>
  </si>
  <si>
    <t>MACCHIA Sindaco</t>
  </si>
  <si>
    <t>MACCHIAVELLI Assessore</t>
  </si>
  <si>
    <t>MACCHIAVELLI Vicesindaco</t>
  </si>
  <si>
    <t>MACCHIERALDO Assessore</t>
  </si>
  <si>
    <t>MACCHINI Vicesindaco</t>
  </si>
  <si>
    <t>MACCHITELLA Assessore</t>
  </si>
  <si>
    <t>MACCIO' Vicesindaco</t>
  </si>
  <si>
    <t>MACCIOMEI Assessore</t>
  </si>
  <si>
    <t>MACCIONI Assessore</t>
  </si>
  <si>
    <t>MACCIONI Vicesindaco</t>
  </si>
  <si>
    <t>MACCONI Assessore</t>
  </si>
  <si>
    <t>MACCULI Sindaco</t>
  </si>
  <si>
    <t>MACELLONI Sindaco</t>
  </si>
  <si>
    <t>MACERA Assessore</t>
  </si>
  <si>
    <t>MACHEDA Assessore</t>
  </si>
  <si>
    <t>MACILOTTI Sindaco</t>
  </si>
  <si>
    <t>MACINA Assessore</t>
  </si>
  <si>
    <t>MACINO Assessore</t>
  </si>
  <si>
    <t>MACIUCCHI Sindaco</t>
  </si>
  <si>
    <t>MACOLI Sindaco</t>
  </si>
  <si>
    <t>MACOR Assessore</t>
  </si>
  <si>
    <t>MACORIG Assessore</t>
  </si>
  <si>
    <t>MACRI' Sindaco</t>
  </si>
  <si>
    <t>MACRI' Vicesindaco</t>
  </si>
  <si>
    <t>MACRI' Assessore</t>
  </si>
  <si>
    <t>MACRILLANTE Assessore</t>
  </si>
  <si>
    <t>MACRINI Assessore</t>
  </si>
  <si>
    <t>MACRINI Sindaco</t>
  </si>
  <si>
    <t>MACRO Assessore</t>
  </si>
  <si>
    <t>MACULAN Assessore</t>
  </si>
  <si>
    <t>MACULAN Sindaco</t>
  </si>
  <si>
    <t>MADASCHI Assessore</t>
  </si>
  <si>
    <t>MADAU Assessore</t>
  </si>
  <si>
    <t>MADAU Vicesindaco</t>
  </si>
  <si>
    <t>MADDALENA Vicesindaco</t>
  </si>
  <si>
    <t>MADDALONI Assessore</t>
  </si>
  <si>
    <t>MADDALONI Vicesindaco</t>
  </si>
  <si>
    <t>MADDAU Assessore</t>
  </si>
  <si>
    <t>MADDONINI Vicesindaco</t>
  </si>
  <si>
    <t>MADEDDU Assessore</t>
  </si>
  <si>
    <t>MADEDDU Sindaco</t>
  </si>
  <si>
    <t>MADELLA Vicesindaco</t>
  </si>
  <si>
    <t>MADEO Sindaco</t>
  </si>
  <si>
    <t>MADEO Assessore</t>
  </si>
  <si>
    <t>MADERNA Assessore</t>
  </si>
  <si>
    <t>MADONIA Assessore</t>
  </si>
  <si>
    <t>MADONINI Assessore</t>
  </si>
  <si>
    <t>MADONINI Sindaco</t>
  </si>
  <si>
    <t>MADONNA Sindaco</t>
  </si>
  <si>
    <t>MADONNA Assessore</t>
  </si>
  <si>
    <t>MAERO Assessore</t>
  </si>
  <si>
    <t>MAESANO Vicesindaco</t>
  </si>
  <si>
    <t>MAESANO Sindaco</t>
  </si>
  <si>
    <t>MAESTRA Assessore</t>
  </si>
  <si>
    <t>MAESTRANZI Sindaco</t>
  </si>
  <si>
    <t>MAESTRANZI Assessore</t>
  </si>
  <si>
    <t>MAESTRELLI Assessore</t>
  </si>
  <si>
    <t>MAESTRELLO Assessore</t>
  </si>
  <si>
    <t>MAESTRI Assessore</t>
  </si>
  <si>
    <t>MAESTRI Sindaco</t>
  </si>
  <si>
    <t>MAESTRI Vicesindaco</t>
  </si>
  <si>
    <t>MAESTRO Assessore</t>
  </si>
  <si>
    <t>MAESTRONI Vicesindaco</t>
  </si>
  <si>
    <t>MAESTRONI Assessore</t>
  </si>
  <si>
    <t>MAFESSONI Assessore</t>
  </si>
  <si>
    <t>MAFFEI Assessore</t>
  </si>
  <si>
    <t>MAFFEI Sindaco</t>
  </si>
  <si>
    <t>MAFFEIS Assessore</t>
  </si>
  <si>
    <t>MAFFEO Assessore</t>
  </si>
  <si>
    <t>MAFFETTONE Sindaco</t>
  </si>
  <si>
    <t>MAFFETTONE Assessore</t>
  </si>
  <si>
    <t>MAFFEZZINI Sindaco</t>
  </si>
  <si>
    <t>MAFFEZZONI Assessore</t>
  </si>
  <si>
    <t>MAFFI Sindaco</t>
  </si>
  <si>
    <t>MAFFIODO Vicesindaco</t>
  </si>
  <si>
    <t>MAFFIOLI Sindaco</t>
  </si>
  <si>
    <t>MAFFIOLI Vicesindaco</t>
  </si>
  <si>
    <t>MAFFIOTTI Assessore</t>
  </si>
  <si>
    <t>MAFFONI Sindaco</t>
  </si>
  <si>
    <t>MAFFUCCI Assessore</t>
  </si>
  <si>
    <t>MAGAGLIO Assessore</t>
  </si>
  <si>
    <t>MAGAGNA Vicesindaco</t>
  </si>
  <si>
    <t>MAGAGNA Assessore</t>
  </si>
  <si>
    <t>MAGAGNATO Assessore</t>
  </si>
  <si>
    <t>MAGAGNIN Sindaco</t>
  </si>
  <si>
    <t>MAGAGNINI Assessore</t>
  </si>
  <si>
    <t>MAGALDI Assessore</t>
  </si>
  <si>
    <t>MAGARAGGIA Assessore</t>
  </si>
  <si>
    <t>MAGARO' Sindaco</t>
  </si>
  <si>
    <t>MAGAZZINI Assessore</t>
  </si>
  <si>
    <t>MAGAZZU' Assessore</t>
  </si>
  <si>
    <t>MAGENGA Assessore</t>
  </si>
  <si>
    <t>MAGGENI Sindaco</t>
  </si>
  <si>
    <t>MAGGI Assessore</t>
  </si>
  <si>
    <t>MAGGI Vicesindaco</t>
  </si>
  <si>
    <t>MAGGI Sindaco</t>
  </si>
  <si>
    <t>MAGGIA Sindaco</t>
  </si>
  <si>
    <t>MAGGINI Vicesindaco</t>
  </si>
  <si>
    <t>MAGGIO Assessore</t>
  </si>
  <si>
    <t>MAGGIOLINI Sindaco</t>
  </si>
  <si>
    <t>MAGGIONI Assessore</t>
  </si>
  <si>
    <t>MAGGIONI Sindaco</t>
  </si>
  <si>
    <t>MAGGIORANO Assessore</t>
  </si>
  <si>
    <t>MAGGIORE Vicesindaco</t>
  </si>
  <si>
    <t>MAGGIORE Assessore</t>
  </si>
  <si>
    <t>MAGGIULLI Vicesindaco</t>
  </si>
  <si>
    <t>MAGHINI Assessore</t>
  </si>
  <si>
    <t>MAGI Assessore</t>
  </si>
  <si>
    <t>MAGISTRELLI Assessore</t>
  </si>
  <si>
    <t>MAGISTRO Sindaco</t>
  </si>
  <si>
    <t>MAGLI Assessore</t>
  </si>
  <si>
    <t>MAGLI Vicesindaco</t>
  </si>
  <si>
    <t>MAGLIA Assessore</t>
  </si>
  <si>
    <t>MAGLIA Sindaco</t>
  </si>
  <si>
    <t>MAGLIANI Vicesindaco</t>
  </si>
  <si>
    <t>MAGLIARO Assessore</t>
  </si>
  <si>
    <t>MAGLIE Sindaco</t>
  </si>
  <si>
    <t>MAGLIO Vicesindaco</t>
  </si>
  <si>
    <t>MAGLIO Assessore</t>
  </si>
  <si>
    <t>MAGLIO Sindaco</t>
  </si>
  <si>
    <t>MAGLIOCCA Sindaco</t>
  </si>
  <si>
    <t>MAGLIOCCHETTI Assessore</t>
  </si>
  <si>
    <t>MAGLIOCCO Sindaco</t>
  </si>
  <si>
    <t>MAGLIOLA Assessore</t>
  </si>
  <si>
    <t>MAGLIONE Sindaco</t>
  </si>
  <si>
    <t>MAGLIONI Sindaco</t>
  </si>
  <si>
    <t>MAGLIULO Assessore</t>
  </si>
  <si>
    <t>MAGNABOSCO Sindaco</t>
  </si>
  <si>
    <t>MAGNAFICO Sindaco</t>
  </si>
  <si>
    <t>MAGNANI Assessore</t>
  </si>
  <si>
    <t>MAGNANI Sindaco</t>
  </si>
  <si>
    <t>MAGNANO Assessore</t>
  </si>
  <si>
    <t>MAGNELLI Vicesindaco</t>
  </si>
  <si>
    <t>MAGNETTI Sindaco</t>
  </si>
  <si>
    <t>MAGNI Sindaco</t>
  </si>
  <si>
    <t>MAGNI Vicesindaco</t>
  </si>
  <si>
    <t>MAGNI Assessore</t>
  </si>
  <si>
    <t>MAGNINI Assessore</t>
  </si>
  <si>
    <t>MAGNO Assessore</t>
  </si>
  <si>
    <t>MAGNONE Assessore</t>
  </si>
  <si>
    <t>MAGNONE Sindaco</t>
  </si>
  <si>
    <t>MAGNONI Assessore</t>
  </si>
  <si>
    <t>MAGON Sindaco</t>
  </si>
  <si>
    <t>MAGORNO Sindaco</t>
  </si>
  <si>
    <t>MAGRA Sindaco</t>
  </si>
  <si>
    <t>MAGRI Assessore</t>
  </si>
  <si>
    <t>MAGRI Sindaco</t>
  </si>
  <si>
    <t>MAGRI' Assessore</t>
  </si>
  <si>
    <t>MAGRIN Assessore</t>
  </si>
  <si>
    <t>MAGRINI Assessore</t>
  </si>
  <si>
    <t>MAGRINI Sindaco</t>
  </si>
  <si>
    <t>MAGRO Assessore</t>
  </si>
  <si>
    <t>MAGRO Sindaco</t>
  </si>
  <si>
    <t>MAGRO Vicesindaco</t>
  </si>
  <si>
    <t>MAGUOLO Assessore</t>
  </si>
  <si>
    <t>MAGURNO Assessore</t>
  </si>
  <si>
    <t>MAI Assessore</t>
  </si>
  <si>
    <t>MAIA Vicesindaco</t>
  </si>
  <si>
    <t>MAIANI Assessore</t>
  </si>
  <si>
    <t>MAIDA Assessore</t>
  </si>
  <si>
    <t>MAIDA Sindaco</t>
  </si>
  <si>
    <t>MAIERON Sindaco</t>
  </si>
  <si>
    <t>MAIETTA Assessore</t>
  </si>
  <si>
    <t>MAIETTA Sindaco</t>
  </si>
  <si>
    <t>MAIETTI Sindaco</t>
  </si>
  <si>
    <t>MAILE Assessore</t>
  </si>
  <si>
    <t>MAIMONE Assessore</t>
  </si>
  <si>
    <t>MAINARDI Assessore</t>
  </si>
  <si>
    <t>MAINARDI Vicesindaco</t>
  </si>
  <si>
    <t>MAINARDIS Vicesindaco</t>
  </si>
  <si>
    <t>MAINARDIS Assessore</t>
  </si>
  <si>
    <t>MAINERI Assessore</t>
  </si>
  <si>
    <t>MAINERI Vicesindaco</t>
  </si>
  <si>
    <t>MAINI Vicesindaco</t>
  </si>
  <si>
    <t>MAINI Assessore</t>
  </si>
  <si>
    <t>MAINI Sindaco</t>
  </si>
  <si>
    <t>MAINO Vicesindaco</t>
  </si>
  <si>
    <t>MAINO Assessore</t>
  </si>
  <si>
    <t>MAINOLFI Assessore</t>
  </si>
  <si>
    <t>MAINOLI Assessore</t>
  </si>
  <si>
    <t>MAINONI Vicesindaco</t>
  </si>
  <si>
    <t>MAIO Sindaco</t>
  </si>
  <si>
    <t>MAIO Assessore</t>
  </si>
  <si>
    <t>MAIOCCHI Assessore</t>
  </si>
  <si>
    <t>MAIOCCHI Sindaco</t>
  </si>
  <si>
    <t>MAIOCCO Sindaco</t>
  </si>
  <si>
    <t>MAIOCCO Assessore</t>
  </si>
  <si>
    <t>MAIOLINI Vicesindaco</t>
  </si>
  <si>
    <t>MAIOLO Assessore</t>
  </si>
  <si>
    <t>MAIORANA Sindaco</t>
  </si>
  <si>
    <t>MAIORANO Assessore</t>
  </si>
  <si>
    <t>MAIORANO Sindaco</t>
  </si>
  <si>
    <t>MAIORANO Vicesindaco</t>
  </si>
  <si>
    <t>MAIORETTO Assessore</t>
  </si>
  <si>
    <t>MAIR Assessore</t>
  </si>
  <si>
    <t>MAIR Vicesindaco</t>
  </si>
  <si>
    <t>MAIRHOFER Assessore</t>
  </si>
  <si>
    <t>MAIRL Assessore</t>
  </si>
  <si>
    <t>MAISTO Assessore</t>
  </si>
  <si>
    <t>MAISTRELLO Assessore</t>
  </si>
  <si>
    <t>MAJA Assessore</t>
  </si>
  <si>
    <t>MAJONE Assessore</t>
  </si>
  <si>
    <t>MAJRANO Sindaco</t>
  </si>
  <si>
    <t>MAKSIMOVIC Assessore</t>
  </si>
  <si>
    <t>MALACARNE Assessore</t>
  </si>
  <si>
    <t>MALACHINI Assessore</t>
  </si>
  <si>
    <t>MALACRIDA Sindaco</t>
  </si>
  <si>
    <t>MALACRIDA Assessore</t>
  </si>
  <si>
    <t>MALAFRONTE Assessore</t>
  </si>
  <si>
    <t>MALAGA Assessore</t>
  </si>
  <si>
    <t>MALAGOLI Assessore</t>
  </si>
  <si>
    <t>MALAGUTTI Assessore</t>
  </si>
  <si>
    <t>MALAISI Sindaco</t>
  </si>
  <si>
    <t>MALANDRA Assessore</t>
  </si>
  <si>
    <t>MALARA Assessore</t>
  </si>
  <si>
    <t>MALARA Sindaco</t>
  </si>
  <si>
    <t>MALASPINA Assessore</t>
  </si>
  <si>
    <t>MALASPINA Vicesindaco</t>
  </si>
  <si>
    <t>MALATESTA Vicesindaco</t>
  </si>
  <si>
    <t>MALATESTA Sindaco</t>
  </si>
  <si>
    <t>MALATESTA Assessore</t>
  </si>
  <si>
    <t>MALAVASI Sindaco</t>
  </si>
  <si>
    <t>MALAVASI Vicesindaco</t>
  </si>
  <si>
    <t>MALAVOLTI Sindaco</t>
  </si>
  <si>
    <t>MALAVOLTI Assessore</t>
  </si>
  <si>
    <t>MALCANGIO Sindaco</t>
  </si>
  <si>
    <t>MALDIFASSI Assessore</t>
  </si>
  <si>
    <t>MALDINI Sindaco</t>
  </si>
  <si>
    <t>MALERBA Assessore</t>
  </si>
  <si>
    <t>MALESAN Assessore</t>
  </si>
  <si>
    <t>MALETTA Assessore</t>
  </si>
  <si>
    <t>MALFARA' Assessore</t>
  </si>
  <si>
    <t>MALFATTI Assessore</t>
  </si>
  <si>
    <t>MALFATTO Assessore</t>
  </si>
  <si>
    <t>MALFEO Assessore</t>
  </si>
  <si>
    <t>MALFER Assessore</t>
  </si>
  <si>
    <t>MALFETTONE Assessore</t>
  </si>
  <si>
    <t>MALFI Assessore</t>
  </si>
  <si>
    <t>MALGAROLI Assessore</t>
  </si>
  <si>
    <t>MALIGNAGGI Assessore</t>
  </si>
  <si>
    <t>MALINO Sindaco</t>
  </si>
  <si>
    <t>MALINVERNI Assessore</t>
  </si>
  <si>
    <t>MALINVERNO Sindaco</t>
  </si>
  <si>
    <t>MALIZIA Assessore</t>
  </si>
  <si>
    <t>MALLAMACI Assessore</t>
  </si>
  <si>
    <t>MALLANO Vicesindaco</t>
  </si>
  <si>
    <t>MALLARDO Assessore</t>
  </si>
  <si>
    <t>MALLARDO Sindaco</t>
  </si>
  <si>
    <t>MALLICA Assessore</t>
  </si>
  <si>
    <t>MALLOCI Assessore</t>
  </si>
  <si>
    <t>MALLORU Assessore</t>
  </si>
  <si>
    <t>MALLOZZI Assessore</t>
  </si>
  <si>
    <t>MALLUZZO Assessore</t>
  </si>
  <si>
    <t>MALNATI Vicesindaco</t>
  </si>
  <si>
    <t>MALNATI Sindaco</t>
  </si>
  <si>
    <t>MALPASSI Vicesindaco</t>
  </si>
  <si>
    <t>MALPASSI Assessore</t>
  </si>
  <si>
    <t>MALPICCI Assessore</t>
  </si>
  <si>
    <t>MALTA Sindaco</t>
  </si>
  <si>
    <t>MALTEMPO Assessore</t>
  </si>
  <si>
    <t>MALU Assessore</t>
  </si>
  <si>
    <t>MALUGANI Sindaco</t>
  </si>
  <si>
    <t>MALVESTIO Assessore</t>
  </si>
  <si>
    <t>MALVESTITI Vicesindaco</t>
  </si>
  <si>
    <t>MALVESTUTO Sindaco</t>
  </si>
  <si>
    <t>MALVETANI Sindaco</t>
  </si>
  <si>
    <t>MALVICINI Assessore</t>
  </si>
  <si>
    <t>MALVICINI Vicesindaco</t>
  </si>
  <si>
    <t>MALVICINO Assessore</t>
  </si>
  <si>
    <t>MALVISI Vicesindaco</t>
  </si>
  <si>
    <t>MALZONE Assessore</t>
  </si>
  <si>
    <t>MAMELI Vicesindaco</t>
  </si>
  <si>
    <t>MAMELI Assessore</t>
  </si>
  <si>
    <t>MAMELI Sindaco</t>
  </si>
  <si>
    <t>MAMIA Sindaco</t>
  </si>
  <si>
    <t>MAMIA Assessore</t>
  </si>
  <si>
    <t>MAMMARELLA Sindaco</t>
  </si>
  <si>
    <t>MAMMARELLA Vicesindaco</t>
  </si>
  <si>
    <t>MAMMATO Assessore</t>
  </si>
  <si>
    <t>MAMOLO Assessore</t>
  </si>
  <si>
    <t>MAMONE Vicesindaco</t>
  </si>
  <si>
    <t>MAMUSA Assessore</t>
  </si>
  <si>
    <t>MANACHINO Sindaco</t>
  </si>
  <si>
    <t>MANAGO' Assessore</t>
  </si>
  <si>
    <t>MANARA Assessore</t>
  </si>
  <si>
    <t>MANARA Sindaco</t>
  </si>
  <si>
    <t>MANARIN Assessore</t>
  </si>
  <si>
    <t>MANARIN Vicesindaco</t>
  </si>
  <si>
    <t>MANARINI Assessore</t>
  </si>
  <si>
    <t>MANASSERI Assessore</t>
  </si>
  <si>
    <t>MANASSERO Sindaco</t>
  </si>
  <si>
    <t>MANASSERO Assessore</t>
  </si>
  <si>
    <t>MANAVELLA Sindaco</t>
  </si>
  <si>
    <t>MANCA Assessore</t>
  </si>
  <si>
    <t>MANCA Sindaco</t>
  </si>
  <si>
    <t>MANCA Vicesindaco</t>
  </si>
  <si>
    <t>MANCARELLA Assessore</t>
  </si>
  <si>
    <t>MANCARI Assessore</t>
  </si>
  <si>
    <t>MANCAZZO Vicesindaco</t>
  </si>
  <si>
    <t>MANCHISI Assessore</t>
  </si>
  <si>
    <t>MANCIAGLI Assessore</t>
  </si>
  <si>
    <t>MANCIN Assessore</t>
  </si>
  <si>
    <t>MANCINELLI Assessore</t>
  </si>
  <si>
    <t>MANCINELLI Sindaco</t>
  </si>
  <si>
    <t>MANCINI Assessore</t>
  </si>
  <si>
    <t>MANCINI Sindaco</t>
  </si>
  <si>
    <t>MANCINI Vicesindaco</t>
  </si>
  <si>
    <t>MANCINO Assessore</t>
  </si>
  <si>
    <t>MANCO Assessore</t>
  </si>
  <si>
    <t>MANCONI Assessore</t>
  </si>
  <si>
    <t>MANCONI Sindaco</t>
  </si>
  <si>
    <t>MANCUSO Assessore</t>
  </si>
  <si>
    <t>MANCUSO Vicesindaco</t>
  </si>
  <si>
    <t>MANCUSO Sindaco</t>
  </si>
  <si>
    <t>MANDALA' Assessore</t>
  </si>
  <si>
    <t>MANDANICI Sindaco</t>
  </si>
  <si>
    <t>MANDELLI Sindaco</t>
  </si>
  <si>
    <t>MANDELLI Assessore</t>
  </si>
  <si>
    <t>MANDIROLA Sindaco</t>
  </si>
  <si>
    <t>MANDIS Assessore</t>
  </si>
  <si>
    <t>MANDOLESI Vicesindaco</t>
  </si>
  <si>
    <t>MANDRUZZATO Vicesindaco</t>
  </si>
  <si>
    <t>MANDUCA Sindaco</t>
  </si>
  <si>
    <t>MANEGA Assessore</t>
  </si>
  <si>
    <t>MANEGA Sindaco</t>
  </si>
  <si>
    <t>MANEGLIA Assessore</t>
  </si>
  <si>
    <t>MANELLA Vicesindaco</t>
  </si>
  <si>
    <t>MANELLI Assessore</t>
  </si>
  <si>
    <t>MANENTE Sindaco</t>
  </si>
  <si>
    <t>MANENTI Assessore</t>
  </si>
  <si>
    <t>MANENTI Vicesindaco</t>
  </si>
  <si>
    <t>MANEO Assessore</t>
  </si>
  <si>
    <t>MANERA Assessore</t>
  </si>
  <si>
    <t>MANERA Sindaco</t>
  </si>
  <si>
    <t>MANERA Vicesindaco</t>
  </si>
  <si>
    <t>MANES Sindaco</t>
  </si>
  <si>
    <t>MANES Assessore</t>
  </si>
  <si>
    <t>MANETTA Assessore</t>
  </si>
  <si>
    <t>MANFREDA Assessore</t>
  </si>
  <si>
    <t>MANFREDI Vicesindaco</t>
  </si>
  <si>
    <t>MANFREDI Sindaco</t>
  </si>
  <si>
    <t>MANFREDI Assessore</t>
  </si>
  <si>
    <t>MANFREDINI Assessore</t>
  </si>
  <si>
    <t>MANFRIDA Assessore</t>
  </si>
  <si>
    <t>MANFRIN Sindaco</t>
  </si>
  <si>
    <t>MANFRINETTI Vicesindaco</t>
  </si>
  <si>
    <t>MANGANELLI Vicesindaco</t>
  </si>
  <si>
    <t>MANGANI Sindaco</t>
  </si>
  <si>
    <t>MANGANI Assessore</t>
  </si>
  <si>
    <t>MANGANIELLO Sindaco</t>
  </si>
  <si>
    <t>MANGANINI Assessore</t>
  </si>
  <si>
    <t>MANGANO Assessore</t>
  </si>
  <si>
    <t>MANGIAFICO Assessore</t>
  </si>
  <si>
    <t>MANGIAGALLI Sindaco</t>
  </si>
  <si>
    <t>MANGIAMELI Sindaco</t>
  </si>
  <si>
    <t>MANGIANTE Sindaco</t>
  </si>
  <si>
    <t>MANGIAPANE Sindaco</t>
  </si>
  <si>
    <t>MANGIARACINA Sindaco</t>
  </si>
  <si>
    <t>MANGIARDI Vicesindaco</t>
  </si>
  <si>
    <t>MANGIAROTTI Sindaco</t>
  </si>
  <si>
    <t>MANGIAVINI Vicesindaco</t>
  </si>
  <si>
    <t>MANGILI Assessore</t>
  </si>
  <si>
    <t>MANGINI Assessore</t>
  </si>
  <si>
    <t>MANGINO Assessore</t>
  </si>
  <si>
    <t>MANGIONE Assessore</t>
  </si>
  <si>
    <t>MANGOLINI Assessore</t>
  </si>
  <si>
    <t>MANIACI Sindaco</t>
  </si>
  <si>
    <t>MANICA Assessore</t>
  </si>
  <si>
    <t>MANICA Sindaco</t>
  </si>
  <si>
    <t>MANICA Vicesindaco</t>
  </si>
  <si>
    <t>MANICI Assessore</t>
  </si>
  <si>
    <t>MANIERO Vicesindaco</t>
  </si>
  <si>
    <t>MANIEZZO Vicesindaco</t>
  </si>
  <si>
    <t>MANIGLIA Sindaco</t>
  </si>
  <si>
    <t>MANINI Assessore</t>
  </si>
  <si>
    <t>MANINI Vicesindaco</t>
  </si>
  <si>
    <t>MANIS Assessore</t>
  </si>
  <si>
    <t>MANISCALCO Assessore</t>
  </si>
  <si>
    <t>MANITTA Assessore</t>
  </si>
  <si>
    <t>MANNA Sindaco</t>
  </si>
  <si>
    <t>MANNA Assessore</t>
  </si>
  <si>
    <t>MANNARINO Sindaco</t>
  </si>
  <si>
    <t>MANNATO Assessore</t>
  </si>
  <si>
    <t>MANNATRIZIO Vicesindaco</t>
  </si>
  <si>
    <t>MANNESCHI Assessore</t>
  </si>
  <si>
    <t>MANNI Assessore</t>
  </si>
  <si>
    <t>MANNINI Sindaco</t>
  </si>
  <si>
    <t>MANNINO Assessore</t>
  </si>
  <si>
    <t>MANNINO Sindaco</t>
  </si>
  <si>
    <t>MANNO Vicesindaco</t>
  </si>
  <si>
    <t>MANNO Assessore</t>
  </si>
  <si>
    <t>MANNOCCHI Assessore</t>
  </si>
  <si>
    <t>MANNU Assessore</t>
  </si>
  <si>
    <t>MANNUCCI Assessore</t>
  </si>
  <si>
    <t>MANONI Assessore</t>
  </si>
  <si>
    <t>MANSI Vicesindaco</t>
  </si>
  <si>
    <t>MANSI Sindaco</t>
  </si>
  <si>
    <t>MANSUETO Vicesindaco</t>
  </si>
  <si>
    <t>MANSUINO Assessore</t>
  </si>
  <si>
    <t>MANSUTTI Assessore</t>
  </si>
  <si>
    <t>MANTA Sindaco</t>
  </si>
  <si>
    <t>MANTEGAZZA Sindaco</t>
  </si>
  <si>
    <t>MANTEGNA Sindaco</t>
  </si>
  <si>
    <t>MANTELLI Assessore</t>
  </si>
  <si>
    <t>MANTELLI Vicesindaco</t>
  </si>
  <si>
    <t>MANTELLI Sindaco</t>
  </si>
  <si>
    <t>MANTELLO Sindaco</t>
  </si>
  <si>
    <t>MANTI Vicesindaco</t>
  </si>
  <si>
    <t>MANTI Sindaco</t>
  </si>
  <si>
    <t>MANTINESU Assessore</t>
  </si>
  <si>
    <t>MANTINGER Assessore</t>
  </si>
  <si>
    <t>MANTINI Sindaco</t>
  </si>
  <si>
    <t>MANTIONE Assessore</t>
  </si>
  <si>
    <t>MANTOAN Assessore</t>
  </si>
  <si>
    <t>MANTOVA Vicesindaco</t>
  </si>
  <si>
    <t>MANTOVAN Assessore</t>
  </si>
  <si>
    <t>MANTOVAN Sindaco</t>
  </si>
  <si>
    <t>MANTOVAN Vicesindaco</t>
  </si>
  <si>
    <t>MANTOVANELLI Vicesindaco</t>
  </si>
  <si>
    <t>MANTOVANI Assessore</t>
  </si>
  <si>
    <t>MANTOVANI Sindaco</t>
  </si>
  <si>
    <t>MANTOVANI Vicesindaco</t>
  </si>
  <si>
    <t>MANTUA Assessore</t>
  </si>
  <si>
    <t>MANTUANO Assessore</t>
  </si>
  <si>
    <t>MANUEL Assessore</t>
  </si>
  <si>
    <t>MANUELE Sindaco</t>
  </si>
  <si>
    <t>MANUELLA Assessore</t>
  </si>
  <si>
    <t>MANUELLO Vicesindaco</t>
  </si>
  <si>
    <t>MANUS Assessore</t>
  </si>
  <si>
    <t>MANZAN Vicesindaco</t>
  </si>
  <si>
    <t>MANZAN Sindaco</t>
  </si>
  <si>
    <t>MANZAN Assessore</t>
  </si>
  <si>
    <t>MANZATTO Assessore</t>
  </si>
  <si>
    <t>MANZELLA Assessore</t>
  </si>
  <si>
    <t>MANZENI Assessore</t>
  </si>
  <si>
    <t>MANZI Assessore</t>
  </si>
  <si>
    <t>MANZI Sindaco</t>
  </si>
  <si>
    <t>MANZI Vicesindaco</t>
  </si>
  <si>
    <t>MANZIN Vicesindaco</t>
  </si>
  <si>
    <t>MANZINI Assessore</t>
  </si>
  <si>
    <t>MANZINO Assessore</t>
  </si>
  <si>
    <t>MANZO Assessore</t>
  </si>
  <si>
    <t>MANZOCCHI Sindaco</t>
  </si>
  <si>
    <t>MANZOLILLO Vicesindaco</t>
  </si>
  <si>
    <t>MANZONE Sindaco</t>
  </si>
  <si>
    <t>MANZONE Assessore</t>
  </si>
  <si>
    <t>MANZONI Sindaco</t>
  </si>
  <si>
    <t>MANZONI Assessore</t>
  </si>
  <si>
    <t>MANZULLI Assessore</t>
  </si>
  <si>
    <t>MANZULLI Vicesindaco</t>
  </si>
  <si>
    <t>MANZULLO Assessore</t>
  </si>
  <si>
    <t>MAODDI Assessore</t>
  </si>
  <si>
    <t>MAPELLI Assessore</t>
  </si>
  <si>
    <t>MAPPA Vicesindaco</t>
  </si>
  <si>
    <t>MAQUIGNAZ Sindaco</t>
  </si>
  <si>
    <t>MAR Assessore</t>
  </si>
  <si>
    <t>MARABESE Sindaco</t>
  </si>
  <si>
    <t>MARACCHIONI Assessore</t>
  </si>
  <si>
    <t>MARADEI Assessore</t>
  </si>
  <si>
    <t>MARAGLIANO Assessore</t>
  </si>
  <si>
    <t>MARAIA Assessore</t>
  </si>
  <si>
    <t>MARAMAI Sindaco</t>
  </si>
  <si>
    <t>MARAN Assessore</t>
  </si>
  <si>
    <t>MARANA Assessore</t>
  </si>
  <si>
    <t>MARANDINO Sindaco</t>
  </si>
  <si>
    <t>MARANELLA Assessore</t>
  </si>
  <si>
    <t>MARANGI Assessore</t>
  </si>
  <si>
    <t>MARANGON Assessore</t>
  </si>
  <si>
    <t>MARANGON Sindaco</t>
  </si>
  <si>
    <t>MARANGONI Sindaco</t>
  </si>
  <si>
    <t>MARANGONI Assessore</t>
  </si>
  <si>
    <t>MARANI Assessore</t>
  </si>
  <si>
    <t>MARANI Sindaco</t>
  </si>
  <si>
    <t>MARANO Assessore</t>
  </si>
  <si>
    <t>MARANTELLI Sindaco</t>
  </si>
  <si>
    <t>MARANZAN Assessore</t>
  </si>
  <si>
    <t>MARANZANA Assessore</t>
  </si>
  <si>
    <t>MARASCA Sindaco</t>
  </si>
  <si>
    <t>MARASCA Assessore</t>
  </si>
  <si>
    <t>MARASCHIN Assessore</t>
  </si>
  <si>
    <t>MARASCIO Assessore</t>
  </si>
  <si>
    <t>MARASCO Assessore</t>
  </si>
  <si>
    <t>MARASCO Sindaco</t>
  </si>
  <si>
    <t>MARASEA Assessore</t>
  </si>
  <si>
    <t>MARAVALLE Sindaco</t>
  </si>
  <si>
    <t>MARAZZA Vicesindaco</t>
  </si>
  <si>
    <t>MARAZZI Assessore</t>
  </si>
  <si>
    <t>MARAZZI Vicesindaco</t>
  </si>
  <si>
    <t>MARAZZI Sindaco</t>
  </si>
  <si>
    <t>MARCA Sindaco</t>
  </si>
  <si>
    <t>MARCACCI Vicesindaco</t>
  </si>
  <si>
    <t>MARCACCIO Sindaco</t>
  </si>
  <si>
    <t>MARCADALLI Assessore</t>
  </si>
  <si>
    <t>MARCANDELLI Vicesindaco</t>
  </si>
  <si>
    <t>MARCANTE Sindaco</t>
  </si>
  <si>
    <t>MARCANTONIO Assessore</t>
  </si>
  <si>
    <t>MARCANZIN Assessore</t>
  </si>
  <si>
    <t>MARCARINI Vicesindaco</t>
  </si>
  <si>
    <t>MARCARINI Sindaco</t>
  </si>
  <si>
    <t>MARCARINO Assessore</t>
  </si>
  <si>
    <t>MARCATO Assessore</t>
  </si>
  <si>
    <t>MARCATTILI Assessore</t>
  </si>
  <si>
    <t>MARCATTILLI Vicesindaco</t>
  </si>
  <si>
    <t>MARCAURELIO Assessore</t>
  </si>
  <si>
    <t>MARCAZZAN Sindaco</t>
  </si>
  <si>
    <t>MARCEDDU Assessore</t>
  </si>
  <si>
    <t>MARCELLA Assessore</t>
  </si>
  <si>
    <t>MARCELLI Assessore</t>
  </si>
  <si>
    <t>MARCELLI Sindaco</t>
  </si>
  <si>
    <t>MARCELLINI Assessore</t>
  </si>
  <si>
    <t>MARCELLINO Assessore</t>
  </si>
  <si>
    <t>MARCELLO Assessore</t>
  </si>
  <si>
    <t>MARCESINI Assessore</t>
  </si>
  <si>
    <t>MARCHE Vicesindaco</t>
  </si>
  <si>
    <t>MARCHEGIANI Assessore</t>
  </si>
  <si>
    <t>MARCHEGIANO Assessore</t>
  </si>
  <si>
    <t>MARCHEL Assessore</t>
  </si>
  <si>
    <t>MARCHELLO Vicesindaco</t>
  </si>
  <si>
    <t>MARCHELLO Sindaco</t>
  </si>
  <si>
    <t>MARCHES Sindaco</t>
  </si>
  <si>
    <t>MARCHESA Assessore</t>
  </si>
  <si>
    <t>MARCHESAN Sindaco</t>
  </si>
  <si>
    <t>MARCHESANI Assessore</t>
  </si>
  <si>
    <t>MARCHESE Assessore</t>
  </si>
  <si>
    <t>MARCHESE Sindaco</t>
  </si>
  <si>
    <t>MARCHESE Vicesindaco</t>
  </si>
  <si>
    <t>MARCHESI Assessore</t>
  </si>
  <si>
    <t>MARCHESI Sindaco</t>
  </si>
  <si>
    <t>MARCHESI Vicesindaco</t>
  </si>
  <si>
    <t>MARCHESIN Sindaco</t>
  </si>
  <si>
    <t>MARCHESINI Assessore</t>
  </si>
  <si>
    <t>MARCHESINI Sindaco</t>
  </si>
  <si>
    <t>MARCHESINI Vicesindaco</t>
  </si>
  <si>
    <t>MARCHETTA Assessore</t>
  </si>
  <si>
    <t>MARCHETTI Sindaco</t>
  </si>
  <si>
    <t>MARCHETTI Assessore</t>
  </si>
  <si>
    <t>MARCHETTI Vicesindaco</t>
  </si>
  <si>
    <t>MARCHETTO Assessore</t>
  </si>
  <si>
    <t>MARCHETTO Vicesindaco</t>
  </si>
  <si>
    <t>MARCHI Assessore</t>
  </si>
  <si>
    <t>MARCHI Sindaco</t>
  </si>
  <si>
    <t>MARCHI Vicesindaco</t>
  </si>
  <si>
    <t>MARCHIANDO Assessore</t>
  </si>
  <si>
    <t>MARCHINA Vicesindaco</t>
  </si>
  <si>
    <t>MARCHINA Assessore</t>
  </si>
  <si>
    <t>MARCHINI Assessore</t>
  </si>
  <si>
    <t>MARCHIO Assessore</t>
  </si>
  <si>
    <t>MARCHIONE Vicesindaco</t>
  </si>
  <si>
    <t>MARCHIONI Assessore</t>
  </si>
  <si>
    <t>MARCHIONI Vicesindaco</t>
  </si>
  <si>
    <t>MARCHIONINI Sindaco</t>
  </si>
  <si>
    <t>MARCHIORELLO Assessore</t>
  </si>
  <si>
    <t>MARCHIORI Sindaco</t>
  </si>
  <si>
    <t>MARCHIORI Assessore</t>
  </si>
  <si>
    <t>MARCHIORO Sindaco</t>
  </si>
  <si>
    <t>MARCHISELLA Assessore</t>
  </si>
  <si>
    <t>MARCHISIO Assessore</t>
  </si>
  <si>
    <t>MARCHISIO Sindaco</t>
  </si>
  <si>
    <t>MARCHOT Vicesindaco</t>
  </si>
  <si>
    <t>MARCIA Assessore</t>
  </si>
  <si>
    <t>MARCIANI Assessore</t>
  </si>
  <si>
    <t>MARCIANO Sindaco</t>
  </si>
  <si>
    <t>MARCIANTE Vicesindaco</t>
  </si>
  <si>
    <t>MARCIGAGLIA Vicesindaco</t>
  </si>
  <si>
    <t>MARCIONI Vicesindaco</t>
  </si>
  <si>
    <t>MARCIOTTI Assessore</t>
  </si>
  <si>
    <t>MARCO Sindaco</t>
  </si>
  <si>
    <t>MARCOLI Sindaco</t>
  </si>
  <si>
    <t>MARCOLIN Sindaco</t>
  </si>
  <si>
    <t>MARCOLIN Assessore</t>
  </si>
  <si>
    <t>MARCOLINI Sindaco</t>
  </si>
  <si>
    <t>MARCOLINI Assessore</t>
  </si>
  <si>
    <t>MARCOLONGO Assessore</t>
  </si>
  <si>
    <t>MARCON Sindaco</t>
  </si>
  <si>
    <t>MARCON Assessore</t>
  </si>
  <si>
    <t>MARCONATO Assessore</t>
  </si>
  <si>
    <t>MARCONCINI Assessore</t>
  </si>
  <si>
    <t>MARCONE Vicesindaco</t>
  </si>
  <si>
    <t>MARCONE Assessore</t>
  </si>
  <si>
    <t>MARCONI Assessore</t>
  </si>
  <si>
    <t>MARCONI Vicesindaco</t>
  </si>
  <si>
    <t>MARCORELLI Sindaco</t>
  </si>
  <si>
    <t>MARCOTULLIO Assessore</t>
  </si>
  <si>
    <t>MARCOVECCHIO Sindaco</t>
  </si>
  <si>
    <t>MARCOVECCHIO Assessore</t>
  </si>
  <si>
    <t>MARCUCCI Assessore</t>
  </si>
  <si>
    <t>MARCUCCIO Sindaco</t>
  </si>
  <si>
    <t>MARCUCCIO Assessore</t>
  </si>
  <si>
    <t>MARCUZZI Vicesindaco</t>
  </si>
  <si>
    <t>MARE Assessore</t>
  </si>
  <si>
    <t>MARELLA Assessore</t>
  </si>
  <si>
    <t>MARELLI Sindaco</t>
  </si>
  <si>
    <t>MARELLO Assessore</t>
  </si>
  <si>
    <t>MARELLO Sindaco</t>
  </si>
  <si>
    <t>MARENCO Assessore</t>
  </si>
  <si>
    <t>MARENCO Sindaco</t>
  </si>
  <si>
    <t>MARENDA Vicesindaco</t>
  </si>
  <si>
    <t>MARENGO Sindaco</t>
  </si>
  <si>
    <t>MARENGO Assessore</t>
  </si>
  <si>
    <t>MARENZI Assessore</t>
  </si>
  <si>
    <t>MARERI Sindaco</t>
  </si>
  <si>
    <t>MARES Sindaco</t>
  </si>
  <si>
    <t>MARESCA Sindaco</t>
  </si>
  <si>
    <t>MARESCA Assessore</t>
  </si>
  <si>
    <t>MARESI Assessore</t>
  </si>
  <si>
    <t>MARETTI Assessore</t>
  </si>
  <si>
    <t>MARFIA Assessore</t>
  </si>
  <si>
    <t>MARGAGLIOTTI Assessore</t>
  </si>
  <si>
    <t>MARGANELLI Sindaco</t>
  </si>
  <si>
    <t>MARGANI Assessore</t>
  </si>
  <si>
    <t>MARGARI Assessore</t>
  </si>
  <si>
    <t>MARGARIA Vicesindaco</t>
  </si>
  <si>
    <t>MARGARIA Assessore</t>
  </si>
  <si>
    <t>MARGARITO Vicesindaco</t>
  </si>
  <si>
    <t>MARGINI Assessore</t>
  </si>
  <si>
    <t>MARGIOTTA Vicesindaco</t>
  </si>
  <si>
    <t>MARGIOTTA Sindaco</t>
  </si>
  <si>
    <t>MARGIOTTA Assessore</t>
  </si>
  <si>
    <t>MARGOLFO Assessore</t>
  </si>
  <si>
    <t>MARGON Sindaco</t>
  </si>
  <si>
    <t>MARGONARI Assessore</t>
  </si>
  <si>
    <t>MARGOTTINI Assessore</t>
  </si>
  <si>
    <t>MARGUCCIO Assessore</t>
  </si>
  <si>
    <t>MARGUERET Assessore</t>
  </si>
  <si>
    <t>MARGUERETTAZ Assessore</t>
  </si>
  <si>
    <t>MARGUTTI Vicesindaco</t>
  </si>
  <si>
    <t>MARGUTTI Assessore</t>
  </si>
  <si>
    <t>MARI Assessore</t>
  </si>
  <si>
    <t>MARI Sindaco</t>
  </si>
  <si>
    <t>MARI Vicesindaco</t>
  </si>
  <si>
    <t>MARIAN Assessore</t>
  </si>
  <si>
    <t>MARIAN Sindaco</t>
  </si>
  <si>
    <t>MARIANGELI Assessore</t>
  </si>
  <si>
    <t>MARIANI Assessore</t>
  </si>
  <si>
    <t>MARIANI Sindaco</t>
  </si>
  <si>
    <t>MARIANI Vicesindaco</t>
  </si>
  <si>
    <t>MARIANINI Assessore</t>
  </si>
  <si>
    <t>MARIANO Assessore</t>
  </si>
  <si>
    <t>MARIANO Vicesindaco</t>
  </si>
  <si>
    <t>MARICA Assessore</t>
  </si>
  <si>
    <t>MARICONDA Assessore</t>
  </si>
  <si>
    <t>MARIETTA Vicesindaco</t>
  </si>
  <si>
    <t>MARIETTA Assessore</t>
  </si>
  <si>
    <t>MARIETTA Sindaco</t>
  </si>
  <si>
    <t>MARIGGIO' Vicesindaco</t>
  </si>
  <si>
    <t>MARIGO Vicesindaco</t>
  </si>
  <si>
    <t>MARIGO Sindaco</t>
  </si>
  <si>
    <t>MARIN Assessore</t>
  </si>
  <si>
    <t>MARIN Sindaco</t>
  </si>
  <si>
    <t>MARINACCI Vicesindaco</t>
  </si>
  <si>
    <t>MARINACCI Assessore</t>
  </si>
  <si>
    <t>MARINANGELI Sindaco</t>
  </si>
  <si>
    <t>MARINCIONI Assessore</t>
  </si>
  <si>
    <t>MARINELLI Assessore</t>
  </si>
  <si>
    <t>MARINELLI Sindaco</t>
  </si>
  <si>
    <t>MARINELLI Vicesindaco</t>
  </si>
  <si>
    <t>MARINI Assessore</t>
  </si>
  <si>
    <t>MARINI Sindaco</t>
  </si>
  <si>
    <t>MARINI Vicesindaco</t>
  </si>
  <si>
    <t>MARINIELLO Assessore</t>
  </si>
  <si>
    <t>MARINO Sindaco</t>
  </si>
  <si>
    <t>MARINO Assessore</t>
  </si>
  <si>
    <t>MARINO Vicesindaco</t>
  </si>
  <si>
    <t>MARINONI Sindaco</t>
  </si>
  <si>
    <t>MARINOZZI Vicesindaco</t>
  </si>
  <si>
    <t>MARINUCCI Sindaco</t>
  </si>
  <si>
    <t>MARINUCCI Vicesindaco</t>
  </si>
  <si>
    <t>MARIONCINI Assessore</t>
  </si>
  <si>
    <t>MARIONI Assessore</t>
  </si>
  <si>
    <t>MARIOTTI Assessore</t>
  </si>
  <si>
    <t>MARIOTTI Vicesindaco</t>
  </si>
  <si>
    <t>MARIOTTI Sindaco</t>
  </si>
  <si>
    <t>MARIOTTINI Assessore</t>
  </si>
  <si>
    <t>MARISEI Assessore</t>
  </si>
  <si>
    <t>MARITAN Assessore</t>
  </si>
  <si>
    <t>MARIUCCI Assessore</t>
  </si>
  <si>
    <t>MARIUTTO Vicesindaco</t>
  </si>
  <si>
    <t>MARLETTA Assessore</t>
  </si>
  <si>
    <t>MARMO Sindaco</t>
  </si>
  <si>
    <t>MARMORI Assessore</t>
  </si>
  <si>
    <t>MARMORINI Sindaco</t>
  </si>
  <si>
    <t>MARNICA Assessore</t>
  </si>
  <si>
    <t>MARNIGA Sindaco</t>
  </si>
  <si>
    <t>MARNINI Assessore</t>
  </si>
  <si>
    <t>MAROCCHI Sindaco</t>
  </si>
  <si>
    <t>MAROCCHINI Assessore</t>
  </si>
  <si>
    <t>MAROCCO Assessore</t>
  </si>
  <si>
    <t>MAROCCO Vicesindaco</t>
  </si>
  <si>
    <t>MAROGLIO Assessore</t>
  </si>
  <si>
    <t>MARONE Assessore</t>
  </si>
  <si>
    <t>MARONE Vicesindaco</t>
  </si>
  <si>
    <t>MARONE Sindaco</t>
  </si>
  <si>
    <t>MARONGIU Assessore</t>
  </si>
  <si>
    <t>MARONGIU Sindaco</t>
  </si>
  <si>
    <t>MARONI Assessore</t>
  </si>
  <si>
    <t>MAROSO Sindaco</t>
  </si>
  <si>
    <t>MAROTTA Assessore</t>
  </si>
  <si>
    <t>MAROTTA Sindaco</t>
  </si>
  <si>
    <t>MAROTTI Assessore</t>
  </si>
  <si>
    <t>MARRA Sindaco</t>
  </si>
  <si>
    <t>MARRA Assessore</t>
  </si>
  <si>
    <t>MARRA Vicesindaco</t>
  </si>
  <si>
    <t>MARRACCINI Assessore</t>
  </si>
  <si>
    <t>MARRAFFA Assessore</t>
  </si>
  <si>
    <t>MARRANCHIELLO Assessore</t>
  </si>
  <si>
    <t>MARRANDINO Assessore</t>
  </si>
  <si>
    <t>MARRAPODI Sindaco</t>
  </si>
  <si>
    <t>MARRAS Assessore</t>
  </si>
  <si>
    <t>MARRAS Sindaco</t>
  </si>
  <si>
    <t>MARRAZZO Vicesindaco</t>
  </si>
  <si>
    <t>MARRAZZO Sindaco</t>
  </si>
  <si>
    <t>MARRAZZO Assessore</t>
  </si>
  <si>
    <t>MARRE' Assessore</t>
  </si>
  <si>
    <t>MARRELLA Assessore</t>
  </si>
  <si>
    <t>MARRELLI Sindaco</t>
  </si>
  <si>
    <t>MARRESE Sindaco</t>
  </si>
  <si>
    <t>MARRO Assessore</t>
  </si>
  <si>
    <t>MARROCCO Vicesindaco</t>
  </si>
  <si>
    <t>MARROCCO Assessore</t>
  </si>
  <si>
    <t>MARROCCO Sindaco</t>
  </si>
  <si>
    <t>MARROCU Assessore</t>
  </si>
  <si>
    <t>MARRONE Assessore</t>
  </si>
  <si>
    <t>MARRONE Sindaco</t>
  </si>
  <si>
    <t>MARRONI Sindaco</t>
  </si>
  <si>
    <t>MARRUCCI Sindaco</t>
  </si>
  <si>
    <t>MARSAGLIA Vicesindaco</t>
  </si>
  <si>
    <t>MARSAGLIA Sindaco</t>
  </si>
  <si>
    <t>MARSALA Assessore</t>
  </si>
  <si>
    <t>MARSEILER Assessore</t>
  </si>
  <si>
    <t>MARSELLA Assessore</t>
  </si>
  <si>
    <t>MARSETTI Sindaco</t>
  </si>
  <si>
    <t>MARSEU Assessore</t>
  </si>
  <si>
    <t>MARSICO Assessore</t>
  </si>
  <si>
    <t>MARSIGLIA Assessore</t>
  </si>
  <si>
    <t>MARSIGLIANTE Assessore</t>
  </si>
  <si>
    <t>MARSILI Assessore</t>
  </si>
  <si>
    <t>MARSILI Vicesindaco</t>
  </si>
  <si>
    <t>MARSILII Sindaco</t>
  </si>
  <si>
    <t>MARSILIO Assessore</t>
  </si>
  <si>
    <t>MARSONER Vicesindaco</t>
  </si>
  <si>
    <t>MARTA Assessore</t>
  </si>
  <si>
    <t>MARTEGANI Assessore</t>
  </si>
  <si>
    <t>MARTELLA Sindaco</t>
  </si>
  <si>
    <t>MARTELLA Assessore</t>
  </si>
  <si>
    <t>MARTELLATO Assessore</t>
  </si>
  <si>
    <t>MARTELLETTO Assessore</t>
  </si>
  <si>
    <t>MARTELLI Sindaco</t>
  </si>
  <si>
    <t>MARTELLI Assessore</t>
  </si>
  <si>
    <t>MARTELLO Sindaco</t>
  </si>
  <si>
    <t>MARTELLONI Sindaco</t>
  </si>
  <si>
    <t>MARTELLUCCI Vicesindaco</t>
  </si>
  <si>
    <t>MARTELLUCCI Assessore</t>
  </si>
  <si>
    <t>MARTELOSSI Assessore</t>
  </si>
  <si>
    <t>MARTELOZZO Sindaco</t>
  </si>
  <si>
    <t>MARTELOZZO Assessore</t>
  </si>
  <si>
    <t>MARTI Vicesindaco</t>
  </si>
  <si>
    <t>MARTI Assessore</t>
  </si>
  <si>
    <t>MARTIGNAGO Assessore</t>
  </si>
  <si>
    <t>MARTIGNETTI Sindaco</t>
  </si>
  <si>
    <t>MARTIGNONI Assessore</t>
  </si>
  <si>
    <t>MARTIN Assessore</t>
  </si>
  <si>
    <t>MARTINA Assessore</t>
  </si>
  <si>
    <t>MARTINATO Assessore</t>
  </si>
  <si>
    <t>MARTINATTI Assessore</t>
  </si>
  <si>
    <t>MARTINELLI Sindaco</t>
  </si>
  <si>
    <t>MARTINELLI Vicesindaco</t>
  </si>
  <si>
    <t>MARTINELLI Assessore</t>
  </si>
  <si>
    <t>MARTINENGO Assessore</t>
  </si>
  <si>
    <t>MARTINES Assessore</t>
  </si>
  <si>
    <t>MARTINET Sindaco</t>
  </si>
  <si>
    <t>MARTINETTI Assessore</t>
  </si>
  <si>
    <t>MARTINI Assessore</t>
  </si>
  <si>
    <t>MARTINI Sindaco</t>
  </si>
  <si>
    <t>MARTINI Vicesindaco</t>
  </si>
  <si>
    <t>MARTINICO Vicesindaco</t>
  </si>
  <si>
    <t>MARTINIG Assessore</t>
  </si>
  <si>
    <t>MARTINIS Assessore</t>
  </si>
  <si>
    <t>MARTINIS Sindaco</t>
  </si>
  <si>
    <t>MARTINO Assessore</t>
  </si>
  <si>
    <t>MARTINO Vicesindaco</t>
  </si>
  <si>
    <t>MARTINO Sindaco</t>
  </si>
  <si>
    <t>MARTINOD Assessore</t>
  </si>
  <si>
    <t>MARTINOLLI Assessore</t>
  </si>
  <si>
    <t>MARTINUCCI Assessore</t>
  </si>
  <si>
    <t>MARTIRE Assessore</t>
  </si>
  <si>
    <t>MARTIRE Sindaco</t>
  </si>
  <si>
    <t>MARTON Assessore</t>
  </si>
  <si>
    <t>MARTONE Sindaco</t>
  </si>
  <si>
    <t>MARTONE Assessore</t>
  </si>
  <si>
    <t>MARTORANA Vicesindaco</t>
  </si>
  <si>
    <t>MARTORANA Sindaco</t>
  </si>
  <si>
    <t>MARTORANO Assessore</t>
  </si>
  <si>
    <t>MARTORELLA Assessore</t>
  </si>
  <si>
    <t>MARTORELLI Assessore</t>
  </si>
  <si>
    <t>MARTUCCI Assessore</t>
  </si>
  <si>
    <t>MARUCA Sindaco</t>
  </si>
  <si>
    <t>MARUCCI Assessore</t>
  </si>
  <si>
    <t>MARUFFO Assessore</t>
  </si>
  <si>
    <t>MARULLA Assessore</t>
  </si>
  <si>
    <t>MARULLI Assessore</t>
  </si>
  <si>
    <t>MARUOTTI Vicesindaco</t>
  </si>
  <si>
    <t>MARUSICH Sindaco</t>
  </si>
  <si>
    <t>MARVALDI Assessore</t>
  </si>
  <si>
    <t>MARVELLI Vicesindaco</t>
  </si>
  <si>
    <t>MARZANI Assessore</t>
  </si>
  <si>
    <t>MARZANO Assessore</t>
  </si>
  <si>
    <t>MARZARI Assessore</t>
  </si>
  <si>
    <t>MARZARO Assessore</t>
  </si>
  <si>
    <t>MARZARO Vicesindaco</t>
  </si>
  <si>
    <t>MARZELLA Assessore</t>
  </si>
  <si>
    <t>MARZI Vicesindaco</t>
  </si>
  <si>
    <t>MARZIALETTI Assessore</t>
  </si>
  <si>
    <t>MARZIALI Sindaco</t>
  </si>
  <si>
    <t>MARZIOLI Assessore</t>
  </si>
  <si>
    <t>MARZO Assessore</t>
  </si>
  <si>
    <t>MARZOLINI Sindaco</t>
  </si>
  <si>
    <t>MARZOLLA Sindaco</t>
  </si>
  <si>
    <t>MARZOLO Assessore</t>
  </si>
  <si>
    <t>MARZOTTO Assessore</t>
  </si>
  <si>
    <t>MARZULLO Vicesindaco</t>
  </si>
  <si>
    <t>MASALA Assessore</t>
  </si>
  <si>
    <t>MASCARIN Assessore</t>
  </si>
  <si>
    <t>MASCARO Sindaco</t>
  </si>
  <si>
    <t>MASCARO Vicesindaco</t>
  </si>
  <si>
    <t>MASCARUCCI Vicesindaco</t>
  </si>
  <si>
    <t>MASCELLA Assessore</t>
  </si>
  <si>
    <t>MASCETTI Sindaco</t>
  </si>
  <si>
    <t>MASCETTI Assessore</t>
  </si>
  <si>
    <t>MASCHER Assessore</t>
  </si>
  <si>
    <t>MASCHERIN Sindaco</t>
  </si>
  <si>
    <t>MASCHERPA Sindaco</t>
  </si>
  <si>
    <t>MASCHI Assessore</t>
  </si>
  <si>
    <t>MASCHIETTO Sindaco</t>
  </si>
  <si>
    <t>MASCHIETTO Vicesindaco</t>
  </si>
  <si>
    <t>MASCHIO Sindaco</t>
  </si>
  <si>
    <t>MASCHIO Assessore</t>
  </si>
  <si>
    <t>MASCI Assessore</t>
  </si>
  <si>
    <t>MASCI Sindaco</t>
  </si>
  <si>
    <t>MASCIA Assessore</t>
  </si>
  <si>
    <t>MASCIA Vicesindaco</t>
  </si>
  <si>
    <t>MASCIA Sindaco</t>
  </si>
  <si>
    <t>MASCIALE Assessore</t>
  </si>
  <si>
    <t>MASCIARELLI Sindaco</t>
  </si>
  <si>
    <t>MASCIARELLI Assessore</t>
  </si>
  <si>
    <t>MASCIOLI Assessore</t>
  </si>
  <si>
    <t>MASCIOTRA Assessore</t>
  </si>
  <si>
    <t>MASCIULLI Sindaco</t>
  </si>
  <si>
    <t>MASCOLINI Assessore</t>
  </si>
  <si>
    <t>MASCOLO Assessore</t>
  </si>
  <si>
    <t>MASCOLO Vicesindaco</t>
  </si>
  <si>
    <t>MASE' Vicesindaco</t>
  </si>
  <si>
    <t>MASE' Sindaco</t>
  </si>
  <si>
    <t>MASELLA Assessore</t>
  </si>
  <si>
    <t>MASELLA Sindaco</t>
  </si>
  <si>
    <t>MASERA Sindaco</t>
  </si>
  <si>
    <t>MASERATI Sindaco</t>
  </si>
  <si>
    <t>MASERO Sindaco</t>
  </si>
  <si>
    <t>MASET Sindaco</t>
  </si>
  <si>
    <t>MASETTI Vicesindaco</t>
  </si>
  <si>
    <t>MASETTI Assessore</t>
  </si>
  <si>
    <t>MASETTI Sindaco</t>
  </si>
  <si>
    <t>MASETTO Assessore</t>
  </si>
  <si>
    <t>MASI Assessore</t>
  </si>
  <si>
    <t>MASIA Assessore</t>
  </si>
  <si>
    <t>MASIELLO Assessore</t>
  </si>
  <si>
    <t>MASIELLO Sindaco</t>
  </si>
  <si>
    <t>MASIERI Assessore</t>
  </si>
  <si>
    <t>MASIERO Assessore</t>
  </si>
  <si>
    <t>MASIERO Sindaco</t>
  </si>
  <si>
    <t>MASILLI Assessore</t>
  </si>
  <si>
    <t>MASIN Assessore</t>
  </si>
  <si>
    <t>MASIN Sindaco</t>
  </si>
  <si>
    <t>MASINA Vicesindaco</t>
  </si>
  <si>
    <t>MASINA Assessore</t>
  </si>
  <si>
    <t>MASINARA Sindaco</t>
  </si>
  <si>
    <t>MASINARA Assessore</t>
  </si>
  <si>
    <t>MASINI Assessore</t>
  </si>
  <si>
    <t>MASINI Vicesindaco</t>
  </si>
  <si>
    <t>MASINO Assessore</t>
  </si>
  <si>
    <t>MASINO Sindaco</t>
  </si>
  <si>
    <t>MASNADA Assessore</t>
  </si>
  <si>
    <t>MASNERI Sindaco</t>
  </si>
  <si>
    <t>MASNOVI Vicesindaco</t>
  </si>
  <si>
    <t>MASO Vicesindaco</t>
  </si>
  <si>
    <t>MASO Assessore</t>
  </si>
  <si>
    <t>MASOERO Sindaco</t>
  </si>
  <si>
    <t>MASON Vicesindaco</t>
  </si>
  <si>
    <t>MASON Sindaco</t>
  </si>
  <si>
    <t>MASON Assessore</t>
  </si>
  <si>
    <t>MASONE Assessore</t>
  </si>
  <si>
    <t>MASONI Assessore</t>
  </si>
  <si>
    <t>MASPERO Assessore</t>
  </si>
  <si>
    <t>MASSA Assessore</t>
  </si>
  <si>
    <t>MASSA Sindaco</t>
  </si>
  <si>
    <t>MASSAGLIA Assessore</t>
  </si>
  <si>
    <t>MASSAGLIA Sindaco</t>
  </si>
  <si>
    <t>MASSAINI Assessore</t>
  </si>
  <si>
    <t>MASSANO Assessore</t>
  </si>
  <si>
    <t>MASSANOVA Sindaco</t>
  </si>
  <si>
    <t>MASSARA Assessore</t>
  </si>
  <si>
    <t>MASSARDI Assessore</t>
  </si>
  <si>
    <t>MASSARENTI Assessore</t>
  </si>
  <si>
    <t>MASSARI Assessore</t>
  </si>
  <si>
    <t>MASSARI Sindaco</t>
  </si>
  <si>
    <t>MASSARO Vicesindaco</t>
  </si>
  <si>
    <t>MASSARO Assessore</t>
  </si>
  <si>
    <t>MASSELLA Assessore</t>
  </si>
  <si>
    <t>MASSELLI Assessore</t>
  </si>
  <si>
    <t>MASSERA Assessore</t>
  </si>
  <si>
    <t>MASSERINI Assessore</t>
  </si>
  <si>
    <t>MASSERONI Vicesindaco</t>
  </si>
  <si>
    <t>MASSETTI Assessore</t>
  </si>
  <si>
    <t>MASSI Sindaco</t>
  </si>
  <si>
    <t>MASSI Vicesindaco</t>
  </si>
  <si>
    <t>MASSICCI Assessore</t>
  </si>
  <si>
    <t>MASSIDDA Assessore</t>
  </si>
  <si>
    <t>MASSIMELLI Sindaco</t>
  </si>
  <si>
    <t>MASSIMI Vicesindaco</t>
  </si>
  <si>
    <t>MASSIMI Assessore</t>
  </si>
  <si>
    <t>MASSIMIANO Sindaco</t>
  </si>
  <si>
    <t>MASSIMINI Assessore</t>
  </si>
  <si>
    <t>MASSO Sindaco</t>
  </si>
  <si>
    <t>MASSOBRIO Assessore</t>
  </si>
  <si>
    <t>MASSOGLIA Vicesindaco</t>
  </si>
  <si>
    <t>MASSONE Assessore</t>
  </si>
  <si>
    <t>MASSONI Assessore</t>
  </si>
  <si>
    <t>MASSOTTI Assessore</t>
  </si>
  <si>
    <t>MASSUCCI Sindaco</t>
  </si>
  <si>
    <t>MASTAGLIO Assessore</t>
  </si>
  <si>
    <t>MASTANDREA Vicesindaco</t>
  </si>
  <si>
    <t>MASTANTUONO Assessore</t>
  </si>
  <si>
    <t>MASTELLA Sindaco</t>
  </si>
  <si>
    <t>MASTELLARO Assessore</t>
  </si>
  <si>
    <t>MASTI Assessore</t>
  </si>
  <si>
    <t>MASTICE Assessore</t>
  </si>
  <si>
    <t>MASTINI Assessore</t>
  </si>
  <si>
    <t>MASTINO Vicesindaco</t>
  </si>
  <si>
    <t>MASTINU Sindaco</t>
  </si>
  <si>
    <t>MASTIO Assessore</t>
  </si>
  <si>
    <t>MASTORCHIO Assessore</t>
  </si>
  <si>
    <t>MASTORCI Assessore</t>
  </si>
  <si>
    <t>MASTRACCI Assessore</t>
  </si>
  <si>
    <t>MASTRACCO Assessore</t>
  </si>
  <si>
    <t>MASTRANDREA Assessore</t>
  </si>
  <si>
    <t>MASTRANDREA Vicesindaco</t>
  </si>
  <si>
    <t>MASTRANDREA Sindaco</t>
  </si>
  <si>
    <t>MASTRANGELI Sindaco</t>
  </si>
  <si>
    <t>MASTRANGELO Vicesindaco</t>
  </si>
  <si>
    <t>MASTRANGELO Sindaco</t>
  </si>
  <si>
    <t>MASTRELLA Assessore</t>
  </si>
  <si>
    <t>MASTRI Assessore</t>
  </si>
  <si>
    <t>MASTRILLI Assessore</t>
  </si>
  <si>
    <t>MASTRINI Sindaco</t>
  </si>
  <si>
    <t>MASTRO Assessore</t>
  </si>
  <si>
    <t>MASTROCINQUE Sindaco</t>
  </si>
  <si>
    <t>MASTRODDI Assessore</t>
  </si>
  <si>
    <t>MASTRODICASA Assessore</t>
  </si>
  <si>
    <t>MASTROGIACOMO Assessore</t>
  </si>
  <si>
    <t>MASTROGIOVANNI Sindaco</t>
  </si>
  <si>
    <t>MASTROIACOVO Vicesindaco</t>
  </si>
  <si>
    <t>MASTROIANNI Assessore</t>
  </si>
  <si>
    <t>MASTROLEO Assessore</t>
  </si>
  <si>
    <t>MASTROLIA Assessore</t>
  </si>
  <si>
    <t>MASTROLONARDO Assessore</t>
  </si>
  <si>
    <t>MASTROMARINO Sindaco</t>
  </si>
  <si>
    <t>MASTROMATTEI Vicesindaco</t>
  </si>
  <si>
    <t>MASTROMEI Assessore</t>
  </si>
  <si>
    <t>MASTRONARDI Assessore</t>
  </si>
  <si>
    <t>MASTROPASQUA Assessore</t>
  </si>
  <si>
    <t>MASTROPIETRO Vicesindaco</t>
  </si>
  <si>
    <t>MASTROPIETRO Assessore</t>
  </si>
  <si>
    <t>MASTROPIETRO Sindaco</t>
  </si>
  <si>
    <t>MASTROROCCO Sindaco</t>
  </si>
  <si>
    <t>MASTROTA Assessore</t>
  </si>
  <si>
    <t>MASUCCI Vicesindaco</t>
  </si>
  <si>
    <t>MASUCCI Assessore</t>
  </si>
  <si>
    <t>MASUELLO Assessore</t>
  </si>
  <si>
    <t>MATACERA Assessore</t>
  </si>
  <si>
    <t>MATALONE Sindaco</t>
  </si>
  <si>
    <t>MATARANTE Vicesindaco</t>
  </si>
  <si>
    <t>MATARAZZO Vicesindaco</t>
  </si>
  <si>
    <t>MATARELLI Assessore</t>
  </si>
  <si>
    <t>MATARRELLI Sindaco</t>
  </si>
  <si>
    <t>MATASSA Assessore</t>
  </si>
  <si>
    <t>MATASSA Sindaco</t>
  </si>
  <si>
    <t>MATERA Assessore</t>
  </si>
  <si>
    <t>MATERA Vicesindaco</t>
  </si>
  <si>
    <t>MATERA Sindaco</t>
  </si>
  <si>
    <t>MATERAZZI Sindaco</t>
  </si>
  <si>
    <t>MATERIALE Assessore</t>
  </si>
  <si>
    <t>MATINELLA Sindaco</t>
  </si>
  <si>
    <t>MATOZZO Assessore</t>
  </si>
  <si>
    <t>MATOZZO Sindaco</t>
  </si>
  <si>
    <t>MATRICARDI Sindaco</t>
  </si>
  <si>
    <t>MATSCHER Sindaco</t>
  </si>
  <si>
    <t>MATTA Assessore</t>
  </si>
  <si>
    <t>MATTA Sindaco</t>
  </si>
  <si>
    <t>MATTACHINI Assessore</t>
  </si>
  <si>
    <t>MATTACHINI Sindaco</t>
  </si>
  <si>
    <t>MATTALIA Assessore</t>
  </si>
  <si>
    <t>MATTAROLO Assessore</t>
  </si>
  <si>
    <t>MATTAROZZI Assessore</t>
  </si>
  <si>
    <t>MATTE' Vicesindaco</t>
  </si>
  <si>
    <t>MATTEA Sindaco</t>
  </si>
  <si>
    <t>MATTEI Assessore</t>
  </si>
  <si>
    <t>MATTEI Sindaco</t>
  </si>
  <si>
    <t>MATTEONI Assessore</t>
  </si>
  <si>
    <t>MATTEOTTI Assessore</t>
  </si>
  <si>
    <t>MATTERA Assessore</t>
  </si>
  <si>
    <t>MATTESINI Sindaco</t>
  </si>
  <si>
    <t>MATTETTI Vicesindaco</t>
  </si>
  <si>
    <t>MATTEVI Sindaco</t>
  </si>
  <si>
    <t>MATTIA Assessore</t>
  </si>
  <si>
    <t>MATTIA Sindaco</t>
  </si>
  <si>
    <t>MATTIAUDA Sindaco</t>
  </si>
  <si>
    <t>MATTIAZZO Assessore</t>
  </si>
  <si>
    <t>MATTIELLI Vicesindaco</t>
  </si>
  <si>
    <t>MATTIELLO Assessore</t>
  </si>
  <si>
    <t>MATTINA Assessore</t>
  </si>
  <si>
    <t>MATTIO Assessore</t>
  </si>
  <si>
    <t>MATTIO Sindaco</t>
  </si>
  <si>
    <t>MATTIOLI Assessore</t>
  </si>
  <si>
    <t>MATTIOLI Sindaco</t>
  </si>
  <si>
    <t>MATTIOTTI Sindaco</t>
  </si>
  <si>
    <t>MATTIUSSI Assessore</t>
  </si>
  <si>
    <t>MATTIUZ Assessore</t>
  </si>
  <si>
    <t>MATTIUZZO Assessore</t>
  </si>
  <si>
    <t>MATTIVI Assessore</t>
  </si>
  <si>
    <t>MATTIVI Sindaco</t>
  </si>
  <si>
    <t>MATTOCCIA Sindaco</t>
  </si>
  <si>
    <t>MATTONI Assessore</t>
  </si>
  <si>
    <t>MATTU Assessore</t>
  </si>
  <si>
    <t>MATTUZZI Assessore</t>
  </si>
  <si>
    <t>MATURO Sindaco</t>
  </si>
  <si>
    <t>MATZA Assessore</t>
  </si>
  <si>
    <t>MATZLER Assessore</t>
  </si>
  <si>
    <t>MATZNELLER Sindaco</t>
  </si>
  <si>
    <t>MAUCERI Sindaco</t>
  </si>
  <si>
    <t>MAULE Assessore</t>
  </si>
  <si>
    <t>MAULLU Assessore</t>
  </si>
  <si>
    <t>MAURACHER Assessore</t>
  </si>
  <si>
    <t>MAURANO Vicesindaco</t>
  </si>
  <si>
    <t>MAURELLI Assessore</t>
  </si>
  <si>
    <t>MAURI Sindaco</t>
  </si>
  <si>
    <t>MAURI Assessore</t>
  </si>
  <si>
    <t>MAURIELLO Assessore</t>
  </si>
  <si>
    <t>MAURINO Sindaco</t>
  </si>
  <si>
    <t>MAURINO Vicesindaco</t>
  </si>
  <si>
    <t>MAURIZI Assessore</t>
  </si>
  <si>
    <t>MAURIZIO Assessore</t>
  </si>
  <si>
    <t>MAURO Assessore</t>
  </si>
  <si>
    <t>MAURO Sindaco</t>
  </si>
  <si>
    <t>MAURO Vicesindaco</t>
  </si>
  <si>
    <t>MAURUTTO Sindaco</t>
  </si>
  <si>
    <t>MAUTONE Assessore</t>
  </si>
  <si>
    <t>MAUTONE Vicesindaco</t>
  </si>
  <si>
    <t>MAVILLA Assessore</t>
  </si>
  <si>
    <t>MAXENTI Assessore</t>
  </si>
  <si>
    <t>MAXIA Assessore</t>
  </si>
  <si>
    <t>MAYR Sindaco</t>
  </si>
  <si>
    <t>MAYR Assessore</t>
  </si>
  <si>
    <t>MAZO Assessore</t>
  </si>
  <si>
    <t>MAZZA Assessore</t>
  </si>
  <si>
    <t>MAZZA Sindaco</t>
  </si>
  <si>
    <t>MAZZA Vicesindaco</t>
  </si>
  <si>
    <t>MAZZACCHI Assessore</t>
  </si>
  <si>
    <t>MAZZACCHI Vicesindaco</t>
  </si>
  <si>
    <t>MAZZACUA Vicesindaco</t>
  </si>
  <si>
    <t>MAZZAFERRO Assessore</t>
  </si>
  <si>
    <t>MAZZAGATTI Assessore</t>
  </si>
  <si>
    <t>MAZZAGLIA Assessore</t>
  </si>
  <si>
    <t>MAZZALI Assessore</t>
  </si>
  <si>
    <t>MAZZARA Assessore</t>
  </si>
  <si>
    <t>MAZZARELLA Sindaco</t>
  </si>
  <si>
    <t>MAZZARELLI Vicesindaco</t>
  </si>
  <si>
    <t>MAZZARELLO Assessore</t>
  </si>
  <si>
    <t>MAZZARELLO Sindaco</t>
  </si>
  <si>
    <t>MAZZAROLO Assessore</t>
  </si>
  <si>
    <t>MAZZARONE Assessore</t>
  </si>
  <si>
    <t>MAZZAROPPI Sindaco</t>
  </si>
  <si>
    <t>MAZZAROTTO Assessore</t>
  </si>
  <si>
    <t>MAZZAROTTO Sindaco</t>
  </si>
  <si>
    <t>MAZZEI Assessore</t>
  </si>
  <si>
    <t>MAZZEI Vicesindaco</t>
  </si>
  <si>
    <t>MAZZELLA Assessore</t>
  </si>
  <si>
    <t>MAZZEO Assessore</t>
  </si>
  <si>
    <t>MAZZEO Sindaco</t>
  </si>
  <si>
    <t>MAZZERI Sindaco</t>
  </si>
  <si>
    <t>MAZZETTI Assessore</t>
  </si>
  <si>
    <t>MAZZETTO Vicesindaco</t>
  </si>
  <si>
    <t>MAZZI Assessore</t>
  </si>
  <si>
    <t>MAZZI Sindaco</t>
  </si>
  <si>
    <t>MAZZIA Sindaco</t>
  </si>
  <si>
    <t>MAZZIERI Assessore</t>
  </si>
  <si>
    <t>MAZZILIS Assessore</t>
  </si>
  <si>
    <t>MAZZILLI Vicesindaco</t>
  </si>
  <si>
    <t>MAZZINA Assessore</t>
  </si>
  <si>
    <t>MAZZINI Assessore</t>
  </si>
  <si>
    <t>MAZZIOTTA Assessore</t>
  </si>
  <si>
    <t>MAZZIOTTI Assessore</t>
  </si>
  <si>
    <t>MAZZITELLI Assessore</t>
  </si>
  <si>
    <t>MAZZOCCA Assessore</t>
  </si>
  <si>
    <t>MAZZOCCATO Assessore</t>
  </si>
  <si>
    <t>MAZZOCCHETTI Assessore</t>
  </si>
  <si>
    <t>MAZZOCCHI Vicesindaco</t>
  </si>
  <si>
    <t>MAZZOCCHI Assessore</t>
  </si>
  <si>
    <t>MAZZOCCO Vicesindaco</t>
  </si>
  <si>
    <t>MAZZOCCO Assessore</t>
  </si>
  <si>
    <t>MAZZOCCOLI Assessore</t>
  </si>
  <si>
    <t>MAZZOLA Assessore</t>
  </si>
  <si>
    <t>MAZZOLA Vicesindaco</t>
  </si>
  <si>
    <t>MAZZOLANI Assessore</t>
  </si>
  <si>
    <t>MAZZOLDI Assessore</t>
  </si>
  <si>
    <t>MAZZOLENI Assessore</t>
  </si>
  <si>
    <t>MAZZOLENI Sindaco</t>
  </si>
  <si>
    <t>MAZZOLENI Vicesindaco</t>
  </si>
  <si>
    <t>MAZZOLINI Sindaco</t>
  </si>
  <si>
    <t>MAZZOLINI Assessore</t>
  </si>
  <si>
    <t>MAZZON Vicesindaco</t>
  </si>
  <si>
    <t>MAZZON Assessore</t>
  </si>
  <si>
    <t>MAZZONE Vicesindaco</t>
  </si>
  <si>
    <t>MAZZONE Sindaco</t>
  </si>
  <si>
    <t>MAZZONE Assessore</t>
  </si>
  <si>
    <t>MAZZONI Assessore</t>
  </si>
  <si>
    <t>MAZZOTTA Assessore</t>
  </si>
  <si>
    <t>MAZZUCA Assessore</t>
  </si>
  <si>
    <t>MAZZUCATO Vicesindaco</t>
  </si>
  <si>
    <t>MAZZUCATO Assessore</t>
  </si>
  <si>
    <t>MAZZUCCATO Assessore</t>
  </si>
  <si>
    <t>MAZZUCCHELLI Assessore</t>
  </si>
  <si>
    <t>MAZZUCCHELLI Sindaco</t>
  </si>
  <si>
    <t>MAZZUCCHI Assessore</t>
  </si>
  <si>
    <t>MAZZUCCHI Vicesindaco</t>
  </si>
  <si>
    <t>MAZZUCCO Sindaco</t>
  </si>
  <si>
    <t>MAZZUCOTELLI Sindaco</t>
  </si>
  <si>
    <t>MAZZUOCCOLO Assessore</t>
  </si>
  <si>
    <t>MAZZURANA Assessore</t>
  </si>
  <si>
    <t>MAZZURANA Sindaco</t>
  </si>
  <si>
    <t>MEARELLI Assessore</t>
  </si>
  <si>
    <t>MEAZZA Vicesindaco</t>
  </si>
  <si>
    <t>MEAZZA Assessore</t>
  </si>
  <si>
    <t>MECCA Sindaco</t>
  </si>
  <si>
    <t>MECCA Assessore</t>
  </si>
  <si>
    <t>MECCARIELLO Assessore</t>
  </si>
  <si>
    <t>MECCHI Assessore</t>
  </si>
  <si>
    <t>MECCHIA Assessore</t>
  </si>
  <si>
    <t>MECCIA Vicesindaco</t>
  </si>
  <si>
    <t>MECENERO Assessore</t>
  </si>
  <si>
    <t>MECIANI Assessore</t>
  </si>
  <si>
    <t>MEDA Assessore</t>
  </si>
  <si>
    <t>MEDAGLIA Sindaco</t>
  </si>
  <si>
    <t>MEDAGLIA Vicesindaco</t>
  </si>
  <si>
    <t>MEDAGLIA Assessore</t>
  </si>
  <si>
    <t>MEDALI Sindaco</t>
  </si>
  <si>
    <t>MEDDA Assessore</t>
  </si>
  <si>
    <t>MEDDE Assessore</t>
  </si>
  <si>
    <t>MEDEI Assessore</t>
  </si>
  <si>
    <t>MEDEOT Assessore</t>
  </si>
  <si>
    <t>MEDI Assessore</t>
  </si>
  <si>
    <t>MEDICA Vicesindaco</t>
  </si>
  <si>
    <t>MEDICATO Assessore</t>
  </si>
  <si>
    <t>MEDICI Sindaco</t>
  </si>
  <si>
    <t>MEDICI Vicesindaco</t>
  </si>
  <si>
    <t>MEDINI Assessore</t>
  </si>
  <si>
    <t>MEDIOLI Vicesindaco</t>
  </si>
  <si>
    <t>MEDOLAGO Sindaco</t>
  </si>
  <si>
    <t>MEDORI Vicesindaco</t>
  </si>
  <si>
    <t>MEDRI Sindaco</t>
  </si>
  <si>
    <t>MEFFE Sindaco</t>
  </si>
  <si>
    <t>MEGALE Assessore</t>
  </si>
  <si>
    <t>MEGGIOLARO Vicesindaco</t>
  </si>
  <si>
    <t>MEGLIO Assessore</t>
  </si>
  <si>
    <t>MEGNA Sindaco</t>
  </si>
  <si>
    <t>MEI Assessore</t>
  </si>
  <si>
    <t>MEI Sindaco</t>
  </si>
  <si>
    <t>MEINARDI Assessore</t>
  </si>
  <si>
    <t>MEINERI Assessore</t>
  </si>
  <si>
    <t>MEIRONE Sindaco</t>
  </si>
  <si>
    <t>MEISINA Assessore</t>
  </si>
  <si>
    <t>MEISTRO Assessore</t>
  </si>
  <si>
    <t>MELA Sindaco</t>
  </si>
  <si>
    <t>MELA Assessore</t>
  </si>
  <si>
    <t>MELANDRI Assessore</t>
  </si>
  <si>
    <t>MELANI Vicesindaco</t>
  </si>
  <si>
    <t>MELAPPIONI Assessore</t>
  </si>
  <si>
    <t>MELARA Assessore</t>
  </si>
  <si>
    <t>MELARAGNI Sindaco</t>
  </si>
  <si>
    <t>MELAS Sindaco</t>
  </si>
  <si>
    <t>MELAS Assessore</t>
  </si>
  <si>
    <t>MELATO Assessore</t>
  </si>
  <si>
    <t>MELCARNE Sindaco</t>
  </si>
  <si>
    <t>MELCHIORI Assessore</t>
  </si>
  <si>
    <t>MELCHIORRE Sindaco</t>
  </si>
  <si>
    <t>MELCHIORRI Assessore</t>
  </si>
  <si>
    <t>MELCORE Sindaco</t>
  </si>
  <si>
    <t>MELE Assessore</t>
  </si>
  <si>
    <t>MELE Sindaco</t>
  </si>
  <si>
    <t>MELECHU' Assessore</t>
  </si>
  <si>
    <t>MELEGA Assessore</t>
  </si>
  <si>
    <t>MELEGARI Assessore</t>
  </si>
  <si>
    <t>MELELLI Assessore</t>
  </si>
  <si>
    <t>MELERI Assessore</t>
  </si>
  <si>
    <t>MELES Assessore</t>
  </si>
  <si>
    <t>MELETI Assessore</t>
  </si>
  <si>
    <t>MELETTE Vicesindaco</t>
  </si>
  <si>
    <t>MELETTI Assessore</t>
  </si>
  <si>
    <t>MELETTO Sindaco</t>
  </si>
  <si>
    <t>MELFI Vicesindaco</t>
  </si>
  <si>
    <t>MELGRATI Sindaco</t>
  </si>
  <si>
    <t>MELI Assessore</t>
  </si>
  <si>
    <t>MELI Vicesindaco</t>
  </si>
  <si>
    <t>MELI Sindaco</t>
  </si>
  <si>
    <t>MELIA Assessore</t>
  </si>
  <si>
    <t>MELIDONE Assessore</t>
  </si>
  <si>
    <t>MELIDORO Assessore</t>
  </si>
  <si>
    <t>MELILLO Assessore</t>
  </si>
  <si>
    <t>MELILLO Sindaco</t>
  </si>
  <si>
    <t>MELINO Vicesindaco</t>
  </si>
  <si>
    <t>MELIS Assessore</t>
  </si>
  <si>
    <t>MELIS Sindaco</t>
  </si>
  <si>
    <t>MELIS Vicesindaco</t>
  </si>
  <si>
    <t>MELISI Assessore</t>
  </si>
  <si>
    <t>MELISSA Sindaco</t>
  </si>
  <si>
    <t>MELISSANO Sindaco</t>
  </si>
  <si>
    <t>MELITO Assessore</t>
  </si>
  <si>
    <t>MELLA Sindaco</t>
  </si>
  <si>
    <t>MELLANA Vicesindaco</t>
  </si>
  <si>
    <t>MELLANO Assessore</t>
  </si>
  <si>
    <t>MELLANO Sindaco</t>
  </si>
  <si>
    <t>MELLINA Assessore</t>
  </si>
  <si>
    <t>MELLINO Sindaco</t>
  </si>
  <si>
    <t>MELLO Sindaco</t>
  </si>
  <si>
    <t>MELLOGNO Vicesindaco</t>
  </si>
  <si>
    <t>MELLONE Sindaco</t>
  </si>
  <si>
    <t>MELLONI Sindaco</t>
  </si>
  <si>
    <t>MELONE Assessore</t>
  </si>
  <si>
    <t>MELONE Sindaco</t>
  </si>
  <si>
    <t>MELONE Vicesindaco</t>
  </si>
  <si>
    <t>MELONI Vicesindaco</t>
  </si>
  <si>
    <t>MELONI Assessore</t>
  </si>
  <si>
    <t>MELONI Sindaco</t>
  </si>
  <si>
    <t>MELORO Assessore</t>
  </si>
  <si>
    <t>MELOTTI Sindaco</t>
  </si>
  <si>
    <t>MELOZZI Vicesindaco</t>
  </si>
  <si>
    <t>MELUCCI Sindaco</t>
  </si>
  <si>
    <t>MELUZZI Sindaco</t>
  </si>
  <si>
    <t>MELZANI Assessore</t>
  </si>
  <si>
    <t>MEMEO Assessore</t>
  </si>
  <si>
    <t>MEMIC Assessore</t>
  </si>
  <si>
    <t>MEMOLI Vicesindaco</t>
  </si>
  <si>
    <t>MENABREAZ Sindaco</t>
  </si>
  <si>
    <t>MENANI Sindaco</t>
  </si>
  <si>
    <t>MENAPACE Assessore</t>
  </si>
  <si>
    <t>MENATO Sindaco</t>
  </si>
  <si>
    <t>MENCARELLI Assessore</t>
  </si>
  <si>
    <t>MENCHETTI Vicesindaco</t>
  </si>
  <si>
    <t>MENCHETTI Assessore</t>
  </si>
  <si>
    <t>MENCHISE Assessore</t>
  </si>
  <si>
    <t>MENCI Sindaco</t>
  </si>
  <si>
    <t>MENCOLINI Assessore</t>
  </si>
  <si>
    <t>MENDICINO Assessore</t>
  </si>
  <si>
    <t>MENDOLA Assessore</t>
  </si>
  <si>
    <t>MENDOLIA Assessore</t>
  </si>
  <si>
    <t>MENDRANO Assessore</t>
  </si>
  <si>
    <t>MENEGALI Assessore</t>
  </si>
  <si>
    <t>MENEGAZZO Assessore</t>
  </si>
  <si>
    <t>MENEGHEL Assessore</t>
  </si>
  <si>
    <t>MENEGHELLI Sindaco</t>
  </si>
  <si>
    <t>MENEGHETTI Assessore</t>
  </si>
  <si>
    <t>MENEGHETTI Sindaco</t>
  </si>
  <si>
    <t>MENEGHIN Assessore</t>
  </si>
  <si>
    <t>MENEGHINI Sindaco</t>
  </si>
  <si>
    <t>MENEGOLA Sindaco</t>
  </si>
  <si>
    <t>MENEGON Sindaco</t>
  </si>
  <si>
    <t>MENEGOTTO Assessore</t>
  </si>
  <si>
    <t>MENEGOZ Assessore</t>
  </si>
  <si>
    <t>MENEGUZZI Sindaco</t>
  </si>
  <si>
    <t>MENESINI Sindaco</t>
  </si>
  <si>
    <t>MENETTI Assessore</t>
  </si>
  <si>
    <t>MENGARELLI Assessore</t>
  </si>
  <si>
    <t>MENGARELLI Vicesindaco</t>
  </si>
  <si>
    <t>MENGHETTI Assessore</t>
  </si>
  <si>
    <t>MENGHINI Assessore</t>
  </si>
  <si>
    <t>MENGOLI Assessore</t>
  </si>
  <si>
    <t>MENGON Assessore</t>
  </si>
  <si>
    <t>MENGON Vicesindaco</t>
  </si>
  <si>
    <t>MENGONI Sindaco</t>
  </si>
  <si>
    <t>MENGOZZI Assessore</t>
  </si>
  <si>
    <t>MENIA Vicesindaco</t>
  </si>
  <si>
    <t>MENICACCI Assessore</t>
  </si>
  <si>
    <t>MENICAGLI Assessore</t>
  </si>
  <si>
    <t>MENICHELLA Assessore</t>
  </si>
  <si>
    <t>MENICHELLI Assessore</t>
  </si>
  <si>
    <t>MENICOCCI Assessore</t>
  </si>
  <si>
    <t>MENIN Assessore</t>
  </si>
  <si>
    <t>MENINI Assessore</t>
  </si>
  <si>
    <t>MENINO Assessore</t>
  </si>
  <si>
    <t>MENNA Sindaco</t>
  </si>
  <si>
    <t>MENNA Assessore</t>
  </si>
  <si>
    <t>MENNECHELLA Assessore</t>
  </si>
  <si>
    <t>MENNI Assessore</t>
  </si>
  <si>
    <t>MENNILLO Assessore</t>
  </si>
  <si>
    <t>MENNITI Vicesindaco</t>
  </si>
  <si>
    <t>MENNITI Assessore</t>
  </si>
  <si>
    <t>MENNUNI Vicesindaco</t>
  </si>
  <si>
    <t>MENOLFI Assessore</t>
  </si>
  <si>
    <t>MENON Assessore</t>
  </si>
  <si>
    <t>MENOTTI Assessore</t>
  </si>
  <si>
    <t>MENOTTI Vicesindaco</t>
  </si>
  <si>
    <t>MENOZZI Assessore</t>
  </si>
  <si>
    <t>MENTESANA Assessore</t>
  </si>
  <si>
    <t>MENTIGAZZI Sindaco</t>
  </si>
  <si>
    <t>MENTIL Sindaco</t>
  </si>
  <si>
    <t>MENTUCCIA Assessore</t>
  </si>
  <si>
    <t>MENZA Assessore</t>
  </si>
  <si>
    <t>MENZIO Assessore</t>
  </si>
  <si>
    <t>MEO Assessore</t>
  </si>
  <si>
    <t>MEOLA Sindaco</t>
  </si>
  <si>
    <t>MEOLA Assessore</t>
  </si>
  <si>
    <t>MEONI Sindaco</t>
  </si>
  <si>
    <t>MERANER Assessore</t>
  </si>
  <si>
    <t>MERATI Assessore</t>
  </si>
  <si>
    <t>MERAVIGLIA Assessore</t>
  </si>
  <si>
    <t>MERCANTE Sindaco</t>
  </si>
  <si>
    <t>MERCANTE Assessore</t>
  </si>
  <si>
    <t>MERCANTINI Assessore</t>
  </si>
  <si>
    <t>MERCATI Assessore</t>
  </si>
  <si>
    <t>MERCEDE Assessore</t>
  </si>
  <si>
    <t>MERCENARO Assessore</t>
  </si>
  <si>
    <t>MERCIARI Assessore</t>
  </si>
  <si>
    <t>MERCOGLIANO Sindaco</t>
  </si>
  <si>
    <t>MERCURI Sindaco</t>
  </si>
  <si>
    <t>MERCURI Assessore</t>
  </si>
  <si>
    <t>MERCURI Vicesindaco</t>
  </si>
  <si>
    <t>MERCURIO Sindaco</t>
  </si>
  <si>
    <t>MERCURIO Vicesindaco</t>
  </si>
  <si>
    <t>MERCURIO Assessore</t>
  </si>
  <si>
    <t>MERELLI Assessore</t>
  </si>
  <si>
    <t>MERELLI Sindaco</t>
  </si>
  <si>
    <t>MERENDA Assessore</t>
  </si>
  <si>
    <t>MERENDONI Assessore</t>
  </si>
  <si>
    <t>MERENI Assessore</t>
  </si>
  <si>
    <t>MERETA Assessore</t>
  </si>
  <si>
    <t>MEREU Assessore</t>
  </si>
  <si>
    <t>MEREU Vicesindaco</t>
  </si>
  <si>
    <t>MEREU Sindaco</t>
  </si>
  <si>
    <t>MERICI Vicesindaco</t>
  </si>
  <si>
    <t>MERICO Assessore</t>
  </si>
  <si>
    <t>MERIGGIO Vicesindaco</t>
  </si>
  <si>
    <t>MERIGGIO Assessore</t>
  </si>
  <si>
    <t>MERINI Sindaco</t>
  </si>
  <si>
    <t>MERISI Sindaco</t>
  </si>
  <si>
    <t>MERISIO Assessore</t>
  </si>
  <si>
    <t>MERLA Sindaco</t>
  </si>
  <si>
    <t>MERLATTI Assessore</t>
  </si>
  <si>
    <t>MERLETTI Sindaco</t>
  </si>
  <si>
    <t>MERLETTO Assessore</t>
  </si>
  <si>
    <t>MERLI Sindaco</t>
  </si>
  <si>
    <t>MERLI Assessore</t>
  </si>
  <si>
    <t>MERLIN Vicesindaco</t>
  </si>
  <si>
    <t>MERLINI Assessore</t>
  </si>
  <si>
    <t>MERLINI Vicesindaco</t>
  </si>
  <si>
    <t>MERLINI Sindaco</t>
  </si>
  <si>
    <t>MERLINO Vicesindaco</t>
  </si>
  <si>
    <t>MERLINO Sindaco</t>
  </si>
  <si>
    <t>MERLO Assessore</t>
  </si>
  <si>
    <t>MERLO Vicesindaco</t>
  </si>
  <si>
    <t>MERLO Sindaco</t>
  </si>
  <si>
    <t>MERLOTTI Assessore</t>
  </si>
  <si>
    <t>MERLOTTI Sindaco</t>
  </si>
  <si>
    <t>MERLUZZI Assessore</t>
  </si>
  <si>
    <t>MEROLA Assessore</t>
  </si>
  <si>
    <t>MEROLA Vicesindaco</t>
  </si>
  <si>
    <t>MEROLLA Assessore</t>
  </si>
  <si>
    <t>MERONI Sindaco</t>
  </si>
  <si>
    <t>MERONI Assessore</t>
  </si>
  <si>
    <t>MEROTTO Assessore</t>
  </si>
  <si>
    <t>MERZI Assessore</t>
  </si>
  <si>
    <t>MESCHIARI Sindaco</t>
  </si>
  <si>
    <t>MESI Sindaco</t>
  </si>
  <si>
    <t>MESIANO Sindaco</t>
  </si>
  <si>
    <t>MESIANO Assessore</t>
  </si>
  <si>
    <t>MESIANO Vicesindaco</t>
  </si>
  <si>
    <t>MESSA Assessore</t>
  </si>
  <si>
    <t>MESSENIO Assessore</t>
  </si>
  <si>
    <t>MESSERCOLA Assessore</t>
  </si>
  <si>
    <t>MESSI Assessore</t>
  </si>
  <si>
    <t>MESSI Sindaco</t>
  </si>
  <si>
    <t>MESSICO Assessore</t>
  </si>
  <si>
    <t>MESSINA Sindaco</t>
  </si>
  <si>
    <t>MESSINA Assessore</t>
  </si>
  <si>
    <t>MESSINA Vicesindaco</t>
  </si>
  <si>
    <t>MESSNER Assessore</t>
  </si>
  <si>
    <t>MESSNER Sindaco</t>
  </si>
  <si>
    <t>MESSORE Sindaco</t>
  </si>
  <si>
    <t>MESSUTI Sindaco</t>
  </si>
  <si>
    <t>MESTRINER Assessore</t>
  </si>
  <si>
    <t>MESTRINER Vicesindaco</t>
  </si>
  <si>
    <t>MESTRONE Assessore</t>
  </si>
  <si>
    <t>MESTRONI Assessore</t>
  </si>
  <si>
    <t>META Sindaco</t>
  </si>
  <si>
    <t>METALLO Sindaco</t>
  </si>
  <si>
    <t>METASTASIO Vicesindaco</t>
  </si>
  <si>
    <t>METE Assessore</t>
  </si>
  <si>
    <t>METRANGOLO Assessore</t>
  </si>
  <si>
    <t>METTI Assessore</t>
  </si>
  <si>
    <t>METTIFOGO Assessore</t>
  </si>
  <si>
    <t>METTIMANO Assessore</t>
  </si>
  <si>
    <t>MEUCCI Assessore</t>
  </si>
  <si>
    <t>MEYNET Vicesindaco</t>
  </si>
  <si>
    <t>MEZANZANI Assessore</t>
  </si>
  <si>
    <t>MEZZA Sindaco</t>
  </si>
  <si>
    <t>MEZZACAPO Assessore</t>
  </si>
  <si>
    <t>MEZZACQUI Vicesindaco</t>
  </si>
  <si>
    <t>MEZZADRA Assessore</t>
  </si>
  <si>
    <t>MEZZADRI Assessore</t>
  </si>
  <si>
    <t>MEZZALIRA Sindaco</t>
  </si>
  <si>
    <t>MEZZANOTTI Assessore</t>
  </si>
  <si>
    <t>MEZZANZANICA Assessore</t>
  </si>
  <si>
    <t>MEZZARO Assessore</t>
  </si>
  <si>
    <t>MEZZAROMA Assessore</t>
  </si>
  <si>
    <t>MEZZATESTA Assessore</t>
  </si>
  <si>
    <t>MEZZERA Assessore</t>
  </si>
  <si>
    <t>MEZZETTI Assessore</t>
  </si>
  <si>
    <t>MIANI Assessore</t>
  </si>
  <si>
    <t>MIANO Vicesindaco</t>
  </si>
  <si>
    <t>MIATTO Sindaco</t>
  </si>
  <si>
    <t>MIATTON Assessore</t>
  </si>
  <si>
    <t>MIAZZO Assessore</t>
  </si>
  <si>
    <t>MICALIZZI Vicesindaco</t>
  </si>
  <si>
    <t>MICALONI Sindaco</t>
  </si>
  <si>
    <t>MICANTI Sindaco</t>
  </si>
  <si>
    <t>MICARELLI Sindaco</t>
  </si>
  <si>
    <t>MICARI Sindaco</t>
  </si>
  <si>
    <t>MICCA Assessore</t>
  </si>
  <si>
    <t>MICCICHE' Sindaco</t>
  </si>
  <si>
    <t>MICCO Assessore</t>
  </si>
  <si>
    <t>MICCOLI Assessore</t>
  </si>
  <si>
    <t>MICELI Vicesindaco</t>
  </si>
  <si>
    <t>MICELI Sindaco</t>
  </si>
  <si>
    <t>MICELI Assessore</t>
  </si>
  <si>
    <t>MICELLI Assessore</t>
  </si>
  <si>
    <t>MICELLI Sindaco</t>
  </si>
  <si>
    <t>MICHEA Assessore</t>
  </si>
  <si>
    <t>MICHELACCI Assessore</t>
  </si>
  <si>
    <t>MICHELANGELI Sindaco</t>
  </si>
  <si>
    <t>MICHELAZZO Assessore</t>
  </si>
  <si>
    <t>MICHELE Vicesindaco</t>
  </si>
  <si>
    <t>MICHELETTI Assessore</t>
  </si>
  <si>
    <t>MICHELETTI Sindaco</t>
  </si>
  <si>
    <t>MICHELETTO Sindaco</t>
  </si>
  <si>
    <t>MICHELETTO Assessore</t>
  </si>
  <si>
    <t>MICHELI Sindaco</t>
  </si>
  <si>
    <t>MICHELI Assessore</t>
  </si>
  <si>
    <t>MICHELI Vicesindaco</t>
  </si>
  <si>
    <t>MICHELINI Assessore</t>
  </si>
  <si>
    <t>MICHELINI Vicesindaco</t>
  </si>
  <si>
    <t>MICHELINI Sindaco</t>
  </si>
  <si>
    <t>MICHELIS Assessore</t>
  </si>
  <si>
    <t>MICHELIZZA Assessore</t>
  </si>
  <si>
    <t>MICHELON Vicesindaco</t>
  </si>
  <si>
    <t>MICHELONE Assessore</t>
  </si>
  <si>
    <t>MICHELOTTI Assessore</t>
  </si>
  <si>
    <t>MICHELOTTI Sindaco</t>
  </si>
  <si>
    <t>MICHELOTTI Vicesindaco</t>
  </si>
  <si>
    <t>MICHELUSI Sindaco</t>
  </si>
  <si>
    <t>MICHELUTTI Assessore</t>
  </si>
  <si>
    <t>MICHELUTTO Sindaco</t>
  </si>
  <si>
    <t>MICHELUZZI Assessore</t>
  </si>
  <si>
    <t>MICHETTI Sindaco</t>
  </si>
  <si>
    <t>MICHI Assessore</t>
  </si>
  <si>
    <t>MICHIARDI Assessore</t>
  </si>
  <si>
    <t>MICHIELAN Vicesindaco</t>
  </si>
  <si>
    <t>MICLET Assessore</t>
  </si>
  <si>
    <t>MICOLO Assessore</t>
  </si>
  <si>
    <t>MICONE Vicesindaco</t>
  </si>
  <si>
    <t>MICUCCI Sindaco</t>
  </si>
  <si>
    <t>MICUCCI Assessore</t>
  </si>
  <si>
    <t>MIDAGLIA Vicesindaco</t>
  </si>
  <si>
    <t>MIDDEA Sindaco</t>
  </si>
  <si>
    <t>MIDEA Vicesindaco</t>
  </si>
  <si>
    <t>MIDEO Vicesindaco</t>
  </si>
  <si>
    <t>MIDILI Sindaco</t>
  </si>
  <si>
    <t>MIDOLLINI Vicesindaco</t>
  </si>
  <si>
    <t>MIELE Assessore</t>
  </si>
  <si>
    <t>MIELE Sindaco</t>
  </si>
  <si>
    <t>MIELE Vicesindaco</t>
  </si>
  <si>
    <t>MIERA Sindaco</t>
  </si>
  <si>
    <t>MIERLA Vicesindaco</t>
  </si>
  <si>
    <t>MIGALDI Vicesindaco</t>
  </si>
  <si>
    <t>MIGANI Assessore</t>
  </si>
  <si>
    <t>MIGGIANO Assessore</t>
  </si>
  <si>
    <t>MIGHETTI Vicesindaco</t>
  </si>
  <si>
    <t>MIGLIACCIO Assessore</t>
  </si>
  <si>
    <t>MIGLIARA Vicesindaco</t>
  </si>
  <si>
    <t>MIGLIARDI Sindaco</t>
  </si>
  <si>
    <t>MIGLIARESE Sindaco</t>
  </si>
  <si>
    <t>MIGLIARINO Assessore</t>
  </si>
  <si>
    <t>MIGLIASSO Sindaco</t>
  </si>
  <si>
    <t>MIGLIAVACCA Assessore</t>
  </si>
  <si>
    <t>MIGLIAVACCA Sindaco</t>
  </si>
  <si>
    <t>MIGLIETTA Assessore</t>
  </si>
  <si>
    <t>MIGLIO Assessore</t>
  </si>
  <si>
    <t>MIGLIO Sindaco</t>
  </si>
  <si>
    <t>MIGLIO Vicesindaco</t>
  </si>
  <si>
    <t>MIGLIORATI Assessore</t>
  </si>
  <si>
    <t>MIGLIORATI Sindaco</t>
  </si>
  <si>
    <t>MIGLIORE Assessore</t>
  </si>
  <si>
    <t>MIGLIORELLI Assessore</t>
  </si>
  <si>
    <t>MIGLIORINI Assessore</t>
  </si>
  <si>
    <t>MIGLIORINI Sindaco</t>
  </si>
  <si>
    <t>MIGLIORINO Assessore</t>
  </si>
  <si>
    <t>MIGLIORUCCI Assessore</t>
  </si>
  <si>
    <t>MIGNEMI Assessore</t>
  </si>
  <si>
    <t>MIGNO Assessore</t>
  </si>
  <si>
    <t>MIGNOGNA Sindaco</t>
  </si>
  <si>
    <t>MIGNOLI Assessore</t>
  </si>
  <si>
    <t>MIGNONE Assessore</t>
  </si>
  <si>
    <t>MIGNOZZETTI Assessore</t>
  </si>
  <si>
    <t>MIGOTTI Assessore</t>
  </si>
  <si>
    <t>MILA Vicesindaco</t>
  </si>
  <si>
    <t>MILAN Vicesindaco</t>
  </si>
  <si>
    <t>MILAN Assessore</t>
  </si>
  <si>
    <t>MILAN Sindaco</t>
  </si>
  <si>
    <t>MILANDRI Sindaco</t>
  </si>
  <si>
    <t>MILANESI Assessore</t>
  </si>
  <si>
    <t>MILANESI Vicesindaco</t>
  </si>
  <si>
    <t>MILANESI Sindaco</t>
  </si>
  <si>
    <t>MILANETTO Assessore</t>
  </si>
  <si>
    <t>MILANI Assessore</t>
  </si>
  <si>
    <t>MILANI Vicesindaco</t>
  </si>
  <si>
    <t>MILANI Sindaco</t>
  </si>
  <si>
    <t>MILANO Sindaco</t>
  </si>
  <si>
    <t>MILANO Assessore</t>
  </si>
  <si>
    <t>MILAZZO Assessore</t>
  </si>
  <si>
    <t>MILESI Assessore</t>
  </si>
  <si>
    <t>MILESI Vicesindaco</t>
  </si>
  <si>
    <t>MILESI Sindaco</t>
  </si>
  <si>
    <t>MILETI Assessore</t>
  </si>
  <si>
    <t>MILETTO Vicesindaco</t>
  </si>
  <si>
    <t>MILETTO Assessore</t>
  </si>
  <si>
    <t>MILGA Assessore</t>
  </si>
  <si>
    <t>MILIA Assessore</t>
  </si>
  <si>
    <t>MILIA Vicesindaco</t>
  </si>
  <si>
    <t>MILIA Sindaco</t>
  </si>
  <si>
    <t>MILIADO' Sindaco</t>
  </si>
  <si>
    <t>MILIGHETTI Assessore</t>
  </si>
  <si>
    <t>MILILLI Vicesindaco</t>
  </si>
  <si>
    <t>MILITELLO Sindaco</t>
  </si>
  <si>
    <t>MILITERNO Assessore</t>
  </si>
  <si>
    <t>MILLA Sindaco</t>
  </si>
  <si>
    <t>MILLO Assessore</t>
  </si>
  <si>
    <t>MILO Sindaco</t>
  </si>
  <si>
    <t>MILO Assessore</t>
  </si>
  <si>
    <t>MILONE Sindaco</t>
  </si>
  <si>
    <t>MILOSCIO Sindaco</t>
  </si>
  <si>
    <t>MIMIOLA Sindaco</t>
  </si>
  <si>
    <t>MINA Vicesindaco</t>
  </si>
  <si>
    <t>MINA Sindaco</t>
  </si>
  <si>
    <t>MINA Assessore</t>
  </si>
  <si>
    <t>MINARI Assessore</t>
  </si>
  <si>
    <t>MINARI Sindaco</t>
  </si>
  <si>
    <t>MINATI Assessore</t>
  </si>
  <si>
    <t>MINATO Assessore</t>
  </si>
  <si>
    <t>MINAUDO Assessore</t>
  </si>
  <si>
    <t>MINAZZI Sindaco</t>
  </si>
  <si>
    <t>MINAZZO Sindaco</t>
  </si>
  <si>
    <t>MINCHIO Assessore</t>
  </si>
  <si>
    <t>MINCIARONI Sindaco</t>
  </si>
  <si>
    <t>MINCONE Assessore</t>
  </si>
  <si>
    <t>MINELLA Sindaco</t>
  </si>
  <si>
    <t>MINELLA Assessore</t>
  </si>
  <si>
    <t>MINELLI Assessore</t>
  </si>
  <si>
    <t>MINELLONO Vicesindaco</t>
  </si>
  <si>
    <t>MINENNA Sindaco</t>
  </si>
  <si>
    <t>MINEO Assessore</t>
  </si>
  <si>
    <t>MINERVA Sindaco</t>
  </si>
  <si>
    <t>MINERVINI Sindaco</t>
  </si>
  <si>
    <t>MINET Vicesindaco</t>
  </si>
  <si>
    <t>MINETTI Vicesindaco</t>
  </si>
  <si>
    <t>MINETTI Assessore</t>
  </si>
  <si>
    <t>MINGARDO Assessore</t>
  </si>
  <si>
    <t>MINGENTI Assessore</t>
  </si>
  <si>
    <t>MINGHELLA Assessore</t>
  </si>
  <si>
    <t>MINGUZZI Assessore</t>
  </si>
  <si>
    <t>MINICHIELLO Sindaco</t>
  </si>
  <si>
    <t>MINICOZZI Assessore</t>
  </si>
  <si>
    <t>MINIELLO Sindaco</t>
  </si>
  <si>
    <t>MINIERI Assessore</t>
  </si>
  <si>
    <t>MINIOTTI Vicesindaco</t>
  </si>
  <si>
    <t>MINISCALCO Sindaco</t>
  </si>
  <si>
    <t>MINISCALCO Assessore</t>
  </si>
  <si>
    <t>MINISCI Assessore</t>
  </si>
  <si>
    <t>MINISTERI Sindaco</t>
  </si>
  <si>
    <t>MINISTRINI Sindaco</t>
  </si>
  <si>
    <t>MINIUCCHI Assessore</t>
  </si>
  <si>
    <t>MINIUTTI Assessore</t>
  </si>
  <si>
    <t>MINNAI Assessore</t>
  </si>
  <si>
    <t>MINNEI Sindaco</t>
  </si>
  <si>
    <t>MINNI Sindaco</t>
  </si>
  <si>
    <t>MINNITI Vicesindaco</t>
  </si>
  <si>
    <t>MINNITI Assessore</t>
  </si>
  <si>
    <t>MINO Assessore</t>
  </si>
  <si>
    <t>MINOJA Vicesindaco</t>
  </si>
  <si>
    <t>MINOJETTI Assessore</t>
  </si>
  <si>
    <t>MINOLETTI Assessore</t>
  </si>
  <si>
    <t>MINOLI Sindaco</t>
  </si>
  <si>
    <t>MINORINI Assessore</t>
  </si>
  <si>
    <t>MINOSI Assessore</t>
  </si>
  <si>
    <t>MINOTTI Assessore</t>
  </si>
  <si>
    <t>MINOZZI Assessore</t>
  </si>
  <si>
    <t>MINUCCI Vicesindaco</t>
  </si>
  <si>
    <t>MINUCCI Assessore</t>
  </si>
  <si>
    <t>MINUTELLO Assessore</t>
  </si>
  <si>
    <t>MINUTIELLO Assessore</t>
  </si>
  <si>
    <t>MINUTILLA Sindaco</t>
  </si>
  <si>
    <t>MINUTILLO Vicesindaco</t>
  </si>
  <si>
    <t>MINUTO Assessore</t>
  </si>
  <si>
    <t>MINUTOLI Assessore</t>
  </si>
  <si>
    <t>MINUZZO Vicesindaco</t>
  </si>
  <si>
    <t>MINZONI Assessore</t>
  </si>
  <si>
    <t>MIOLA Assessore</t>
  </si>
  <si>
    <t>MIOLO Assessore</t>
  </si>
  <si>
    <t>MION Assessore</t>
  </si>
  <si>
    <t>MIOR Assessore</t>
  </si>
  <si>
    <t>MIORI Sindaco</t>
  </si>
  <si>
    <t>MIOT Assessore</t>
  </si>
  <si>
    <t>MIOTTI Vicesindaco</t>
  </si>
  <si>
    <t>MIOTTI Assessore</t>
  </si>
  <si>
    <t>MIOTTO Assessore</t>
  </si>
  <si>
    <t>MIRABELLA Assessore</t>
  </si>
  <si>
    <t>MIRACULA Sindaco</t>
  </si>
  <si>
    <t>MIRAFIORI Assessore</t>
  </si>
  <si>
    <t>MIRAGLIOTTA Vicesindaco</t>
  </si>
  <si>
    <t>MIRANDOLA Assessore</t>
  </si>
  <si>
    <t>MIRANDOLA Sindaco</t>
  </si>
  <si>
    <t>MIRANI Assessore</t>
  </si>
  <si>
    <t>MIRARCHI Sindaco</t>
  </si>
  <si>
    <t>MIRARCHI Vicesindaco</t>
  </si>
  <si>
    <t>MIRI Assessore</t>
  </si>
  <si>
    <t>MIRIBUNG Sindaco</t>
  </si>
  <si>
    <t>MIRIELLO Assessore</t>
  </si>
  <si>
    <t>MIRON Assessore</t>
  </si>
  <si>
    <t>MIRONE Sindaco</t>
  </si>
  <si>
    <t>MIRRA Assessore</t>
  </si>
  <si>
    <t>MIRRA Sindaco</t>
  </si>
  <si>
    <t>MISANI Assessore</t>
  </si>
  <si>
    <t>MISCALI Sindaco</t>
  </si>
  <si>
    <t>MISCHI Assessore</t>
  </si>
  <si>
    <t>MISELLI Vicesindaco</t>
  </si>
  <si>
    <t>MISSAGLIA Assessore</t>
  </si>
  <si>
    <t>MISSARELLI Sindaco</t>
  </si>
  <si>
    <t>MISSERE Assessore</t>
  </si>
  <si>
    <t>MISSEROTTI Vicesindaco</t>
  </si>
  <si>
    <t>MISTICHELLI Assessore</t>
  </si>
  <si>
    <t>MISTO' Assessore</t>
  </si>
  <si>
    <t>MISTRETTA Assessore</t>
  </si>
  <si>
    <t>MISTRETTA Sindaco</t>
  </si>
  <si>
    <t>MITA Assessore</t>
  </si>
  <si>
    <t>MITIDIERI Assessore</t>
  </si>
  <si>
    <t>MITRI Assessore</t>
  </si>
  <si>
    <t>MITTELBERGER Assessore</t>
  </si>
  <si>
    <t>MITTEMPERGHER Assessore</t>
  </si>
  <si>
    <t>MITTERHOFER Vicesindaco</t>
  </si>
  <si>
    <t>MITTERMAIR Vicesindaco</t>
  </si>
  <si>
    <t>MITTERMAIR Sindaco</t>
  </si>
  <si>
    <t>MITTERRUTZNER Assessore</t>
  </si>
  <si>
    <t>MIUCCIO Vicesindaco</t>
  </si>
  <si>
    <t>MIZZI Assessore</t>
  </si>
  <si>
    <t>MIZZON Sindaco</t>
  </si>
  <si>
    <t>MIZZONI Assessore</t>
  </si>
  <si>
    <t>MO Assessore</t>
  </si>
  <si>
    <t>MOALLI Assessore</t>
  </si>
  <si>
    <t>MOAR Sindaco</t>
  </si>
  <si>
    <t>MOAR Assessore</t>
  </si>
  <si>
    <t>MOBILIA Assessore</t>
  </si>
  <si>
    <t>MOBRICI Assessore</t>
  </si>
  <si>
    <t>MOCA Sindaco</t>
  </si>
  <si>
    <t>MOCCA Assessore</t>
  </si>
  <si>
    <t>MOCCAGATTA Assessore</t>
  </si>
  <si>
    <t>MOCCI Assessore</t>
  </si>
  <si>
    <t>MOCCIA Assessore</t>
  </si>
  <si>
    <t>MOCCIA Sindaco</t>
  </si>
  <si>
    <t>MOCCOLI Assessore</t>
  </si>
  <si>
    <t>MOCELLIN Assessore</t>
  </si>
  <si>
    <t>MOCERI Vicesindaco</t>
  </si>
  <si>
    <t>MODA Assessore</t>
  </si>
  <si>
    <t>MODA Vicesindaco</t>
  </si>
  <si>
    <t>MODAFFARI Assessore</t>
  </si>
  <si>
    <t>MODAFFARI Sindaco</t>
  </si>
  <si>
    <t>MODANESI Assessore</t>
  </si>
  <si>
    <t>MODARELLI Assessore</t>
  </si>
  <si>
    <t>MODARO Assessore</t>
  </si>
  <si>
    <t>MODDE Assessore</t>
  </si>
  <si>
    <t>MODENA Assessore</t>
  </si>
  <si>
    <t>MODENA Vicesindaco</t>
  </si>
  <si>
    <t>MODENESI Assessore</t>
  </si>
  <si>
    <t>MODI Assessore</t>
  </si>
  <si>
    <t>MODICA Sindaco</t>
  </si>
  <si>
    <t>MODOLO Vicesindaco</t>
  </si>
  <si>
    <t>MODOLO Assessore</t>
  </si>
  <si>
    <t>MODONESI Sindaco</t>
  </si>
  <si>
    <t>MODUGNO Vicesindaco</t>
  </si>
  <si>
    <t>MOFFA Assessore</t>
  </si>
  <si>
    <t>MOGGI Sindaco</t>
  </si>
  <si>
    <t>MOGGIA Sindaco</t>
  </si>
  <si>
    <t>MOGGIA Assessore</t>
  </si>
  <si>
    <t>MOGGIO Sindaco</t>
  </si>
  <si>
    <t>MOGLIA Sindaco</t>
  </si>
  <si>
    <t>MOGLIA Vicesindaco</t>
  </si>
  <si>
    <t>MOGLIANI Assessore</t>
  </si>
  <si>
    <t>MOGLIONI Assessore</t>
  </si>
  <si>
    <t>MOGLIOTTI Assessore</t>
  </si>
  <si>
    <t>MOGNATO Sindaco</t>
  </si>
  <si>
    <t>MOGNAZ Sindaco</t>
  </si>
  <si>
    <t>MOGNI Sindaco</t>
  </si>
  <si>
    <t>MOGNI Assessore</t>
  </si>
  <si>
    <t>MOGNI Vicesindaco</t>
  </si>
  <si>
    <t>MOGRE Assessore</t>
  </si>
  <si>
    <t>MOHORAC Assessore</t>
  </si>
  <si>
    <t>MOI Assessore</t>
  </si>
  <si>
    <t>MOIA Sindaco</t>
  </si>
  <si>
    <t>MOIA Assessore</t>
  </si>
  <si>
    <t>MOIANA Assessore</t>
  </si>
  <si>
    <t>MOIOLI Assessore</t>
  </si>
  <si>
    <t>MOISE' Assessore</t>
  </si>
  <si>
    <t>MOLARI Sindaco</t>
  </si>
  <si>
    <t>MOLASCHI Assessore</t>
  </si>
  <si>
    <t>MOLASCHI Sindaco</t>
  </si>
  <si>
    <t>MOLDUCCI Assessore</t>
  </si>
  <si>
    <t>MOLENT Assessore</t>
  </si>
  <si>
    <t>MOLERI Vicesindaco</t>
  </si>
  <si>
    <t>MOLESINI Assessore</t>
  </si>
  <si>
    <t>MOLETTO Vicesindaco</t>
  </si>
  <si>
    <t>MOLFETTA Vicesindaco</t>
  </si>
  <si>
    <t>MOLFETTINI Assessore</t>
  </si>
  <si>
    <t>MOLGORA Assessore</t>
  </si>
  <si>
    <t>MOLINA Sindaco</t>
  </si>
  <si>
    <t>MOLINARI Sindaco</t>
  </si>
  <si>
    <t>MOLINARI Assessore</t>
  </si>
  <si>
    <t>MOLINARI Vicesindaco</t>
  </si>
  <si>
    <t>MOLINARIO Assessore</t>
  </si>
  <si>
    <t>MOLINARO Assessore</t>
  </si>
  <si>
    <t>MOLINARO Sindaco</t>
  </si>
  <si>
    <t>MOLING Assessore</t>
  </si>
  <si>
    <t>MOLINO Vicesindaco</t>
  </si>
  <si>
    <t>MOLINO Assessore</t>
  </si>
  <si>
    <t>MOLINO Sindaco</t>
  </si>
  <si>
    <t>MOLINU Assessore</t>
  </si>
  <si>
    <t>MOLITERNO Vicesindaco</t>
  </si>
  <si>
    <t>MOLLAR Assessore</t>
  </si>
  <si>
    <t>MOLLI Assessore</t>
  </si>
  <si>
    <t>MOLLICA Assessore</t>
  </si>
  <si>
    <t>MOLLICA Vicesindaco</t>
  </si>
  <si>
    <t>MOLLICONE Assessore</t>
  </si>
  <si>
    <t>MOLLO Assessore</t>
  </si>
  <si>
    <t>MOLLO Vicesindaco</t>
  </si>
  <si>
    <t>MOLLO Sindaco</t>
  </si>
  <si>
    <t>MOLO Assessore</t>
  </si>
  <si>
    <t>MOLOGNI Assessore</t>
  </si>
  <si>
    <t>MOLTENI Assessore</t>
  </si>
  <si>
    <t>MOLTENI Vicesindaco</t>
  </si>
  <si>
    <t>MOLTENI Sindaco</t>
  </si>
  <si>
    <t>MOLTINI Assessore</t>
  </si>
  <si>
    <t>MOLTRER Assessore</t>
  </si>
  <si>
    <t>MOLTRER Sindaco</t>
  </si>
  <si>
    <t>MOMBELLI Assessore</t>
  </si>
  <si>
    <t>MOMBERTO Assessore</t>
  </si>
  <si>
    <t>MOMI Assessore</t>
  </si>
  <si>
    <t>MOMI Vicesindaco</t>
  </si>
  <si>
    <t>MOMOLO Sindaco</t>
  </si>
  <si>
    <t>MONACELLI Assessore</t>
  </si>
  <si>
    <t>MONACO Sindaco</t>
  </si>
  <si>
    <t>MONACO Assessore</t>
  </si>
  <si>
    <t>MONCALVO Vicesindaco</t>
  </si>
  <si>
    <t>MONCHIERI Assessore</t>
  </si>
  <si>
    <t>MONCHIETTO Sindaco</t>
  </si>
  <si>
    <t>MONCIATTI Assessore</t>
  </si>
  <si>
    <t>MONDAINI Vicesindaco</t>
  </si>
  <si>
    <t>MONDANO Assessore</t>
  </si>
  <si>
    <t>MONDELLI Sindaco</t>
  </si>
  <si>
    <t>MONDELLO Assessore</t>
  </si>
  <si>
    <t>MONDIN Sindaco</t>
  </si>
  <si>
    <t>MONDINI Assessore</t>
  </si>
  <si>
    <t>MONDONE Sindaco</t>
  </si>
  <si>
    <t>MONELLA Assessore</t>
  </si>
  <si>
    <t>MONELLI Assessore</t>
  </si>
  <si>
    <t>MONETA Sindaco</t>
  </si>
  <si>
    <t>MONETTI Vicesindaco</t>
  </si>
  <si>
    <t>MONFERA' Assessore</t>
  </si>
  <si>
    <t>MONFERMOSO Vicesindaco</t>
  </si>
  <si>
    <t>MONFORTE Assessore</t>
  </si>
  <si>
    <t>MONFREDINI Sindaco</t>
  </si>
  <si>
    <t>MONFREDINI Assessore</t>
  </si>
  <si>
    <t>MONFRINOLI Assessore</t>
  </si>
  <si>
    <t>MONFROGLIO Assessore</t>
  </si>
  <si>
    <t>MONFRONI Assessore</t>
  </si>
  <si>
    <t>MONGA Assessore</t>
  </si>
  <si>
    <t>MONGATTI Sindaco</t>
  </si>
  <si>
    <t>MONGE Assessore</t>
  </si>
  <si>
    <t>MONGIARDO Assessore</t>
  </si>
  <si>
    <t>MONGILARDI Assessore</t>
  </si>
  <si>
    <t>MONGILLO Sindaco</t>
  </si>
  <si>
    <t>MONGINI Assessore</t>
  </si>
  <si>
    <t>MONICA Vicesindaco</t>
  </si>
  <si>
    <t>MONICA Sindaco</t>
  </si>
  <si>
    <t>MONICELLI Sindaco</t>
  </si>
  <si>
    <t>MONIKA Assessore</t>
  </si>
  <si>
    <t>MONINA Assessore</t>
  </si>
  <si>
    <t>MONISTERI Assessore</t>
  </si>
  <si>
    <t>MONNANNI Assessore</t>
  </si>
  <si>
    <t>MONNE Sindaco</t>
  </si>
  <si>
    <t>MONNET Vicesindaco</t>
  </si>
  <si>
    <t>MONNI Assessore</t>
  </si>
  <si>
    <t>MONNI Sindaco</t>
  </si>
  <si>
    <t>MONORCHIO Sindaco</t>
  </si>
  <si>
    <t>MONSELLATO Assessore</t>
  </si>
  <si>
    <t>MONSINI Assessore</t>
  </si>
  <si>
    <t>MONSORNO Assessore</t>
  </si>
  <si>
    <t>MONTABONE Assessore</t>
  </si>
  <si>
    <t>MONTABONE Vicesindaco</t>
  </si>
  <si>
    <t>MONTAGANO Sindaco</t>
  </si>
  <si>
    <t>MONTAGNA Sindaco</t>
  </si>
  <si>
    <t>MONTAGNA Assessore</t>
  </si>
  <si>
    <t>MONTAGNA Vicesindaco</t>
  </si>
  <si>
    <t>MONTAGNANI Assessore</t>
  </si>
  <si>
    <t>MONTAGNER Sindaco</t>
  </si>
  <si>
    <t>MONTAGNESE Sindaco</t>
  </si>
  <si>
    <t>MONTAGNOLI Assessore</t>
  </si>
  <si>
    <t>MONTAGNOLI Sindaco</t>
  </si>
  <si>
    <t>MONTAGONO Assessore</t>
  </si>
  <si>
    <t>MONTAINI Vicesindaco</t>
  </si>
  <si>
    <t>MONTALBANO Vicesindaco</t>
  </si>
  <si>
    <t>MONTALBANO Assessore</t>
  </si>
  <si>
    <t>MONTALDI Assessore</t>
  </si>
  <si>
    <t>MONTALDO Assessore</t>
  </si>
  <si>
    <t>MONTALDO Sindaco</t>
  </si>
  <si>
    <t>MONTALTI Vicesindaco</t>
  </si>
  <si>
    <t>MONTALTI Sindaco</t>
  </si>
  <si>
    <t>MONTALTO Assessore</t>
  </si>
  <si>
    <t>MONTAN Sindaco</t>
  </si>
  <si>
    <t>MONTANA Vicesindaco</t>
  </si>
  <si>
    <t>MONTANARELLA Assessore</t>
  </si>
  <si>
    <t>MONTANARI Assessore</t>
  </si>
  <si>
    <t>MONTANARI Sindaco</t>
  </si>
  <si>
    <t>MONTANARO Assessore</t>
  </si>
  <si>
    <t>MONTANARO Sindaco</t>
  </si>
  <si>
    <t>MONTANARO Vicesindaco</t>
  </si>
  <si>
    <t>MONTANELLI Sindaco</t>
  </si>
  <si>
    <t>MONTANELLI Vicesindaco</t>
  </si>
  <si>
    <t>MONTANERA Assessore</t>
  </si>
  <si>
    <t>MONTANI Assessore</t>
  </si>
  <si>
    <t>MONTANI Sindaco</t>
  </si>
  <si>
    <t>MONTANI Vicesindaco</t>
  </si>
  <si>
    <t>MONTANO Sindaco</t>
  </si>
  <si>
    <t>MONTANO Assessore</t>
  </si>
  <si>
    <t>MONTAUTI Sindaco</t>
  </si>
  <si>
    <t>MONTE Vicesindaco</t>
  </si>
  <si>
    <t>MONTEBELLO Sindaco</t>
  </si>
  <si>
    <t>MONTEBRUNO Vicesindaco</t>
  </si>
  <si>
    <t>MONTECCHIARI Assessore</t>
  </si>
  <si>
    <t>MONTECCHIARINI Assessore</t>
  </si>
  <si>
    <t>MONTECCHIO Assessore</t>
  </si>
  <si>
    <t>MONTECRISTO Sindaco</t>
  </si>
  <si>
    <t>MONTECUOLLO Sindaco</t>
  </si>
  <si>
    <t>MONTEDURO Assessore</t>
  </si>
  <si>
    <t>MONTEFERRARIO Assessore</t>
  </si>
  <si>
    <t>MONTEFUSCO Sindaco</t>
  </si>
  <si>
    <t>MONTELEONE Assessore</t>
  </si>
  <si>
    <t>MONTELEONE Sindaco</t>
  </si>
  <si>
    <t>MONTELLA Vicesindaco</t>
  </si>
  <si>
    <t>MONTELLI Assessore</t>
  </si>
  <si>
    <t>MONTEMARANI Assessore</t>
  </si>
  <si>
    <t>MONTEMERLO Assessore</t>
  </si>
  <si>
    <t>MONTEMEZZO Vicesindaco</t>
  </si>
  <si>
    <t>MONTEROSSO Assessore</t>
  </si>
  <si>
    <t>MONTERZINO Assessore</t>
  </si>
  <si>
    <t>MONTESANO Assessore</t>
  </si>
  <si>
    <t>MONTESANO Sindaco</t>
  </si>
  <si>
    <t>MONTESEL Sindaco</t>
  </si>
  <si>
    <t>MONTESI Sindaco</t>
  </si>
  <si>
    <t>MONTESI Vicesindaco</t>
  </si>
  <si>
    <t>MONTEVECCHI Assessore</t>
  </si>
  <si>
    <t>MONTEVERDI Assessore</t>
  </si>
  <si>
    <t>MONTEVERDI Vicesindaco</t>
  </si>
  <si>
    <t>MONTI Assessore</t>
  </si>
  <si>
    <t>MONTI Vicesindaco</t>
  </si>
  <si>
    <t>MONTI Sindaco</t>
  </si>
  <si>
    <t>MONTIBELLER Sindaco</t>
  </si>
  <si>
    <t>MONTICOLO Sindaco</t>
  </si>
  <si>
    <t>MONTICONE Sindaco</t>
  </si>
  <si>
    <t>MONTIN Sindaco</t>
  </si>
  <si>
    <t>MONTINARO Assessore</t>
  </si>
  <si>
    <t>MONTINI Sindaco</t>
  </si>
  <si>
    <t>MONTINI Vicesindaco</t>
  </si>
  <si>
    <t>MONTINI Assessore</t>
  </si>
  <si>
    <t>MONTINO Sindaco</t>
  </si>
  <si>
    <t>MONTIS Assessore</t>
  </si>
  <si>
    <t>MONTISANO Assessore</t>
  </si>
  <si>
    <t>MONTONATI Sindaco</t>
  </si>
  <si>
    <t>MONTONE Assessore</t>
  </si>
  <si>
    <t>MONTONE Sindaco</t>
  </si>
  <si>
    <t>MONTONERI Sindaco</t>
  </si>
  <si>
    <t>MONTONERI Assessore</t>
  </si>
  <si>
    <t>MONTORIO Sindaco</t>
  </si>
  <si>
    <t>MONTORIO Assessore</t>
  </si>
  <si>
    <t>MONTORO Vicesindaco</t>
  </si>
  <si>
    <t>MONTORSI Assessore</t>
  </si>
  <si>
    <t>MONTRESOR Assessore</t>
  </si>
  <si>
    <t>MONZA Sindaco</t>
  </si>
  <si>
    <t>MONZANI Assessore</t>
  </si>
  <si>
    <t>MONZANI Vicesindaco</t>
  </si>
  <si>
    <t>MONZEGLIO Assessore</t>
  </si>
  <si>
    <t>MONZIO Assessore</t>
  </si>
  <si>
    <t>MOOSMAIR Assessore</t>
  </si>
  <si>
    <t>MORA Assessore</t>
  </si>
  <si>
    <t>MORA Vicesindaco</t>
  </si>
  <si>
    <t>MORABITO Assessore</t>
  </si>
  <si>
    <t>MORABITO Sindaco</t>
  </si>
  <si>
    <t>MORAGLIA Sindaco</t>
  </si>
  <si>
    <t>MORANA Assessore</t>
  </si>
  <si>
    <t>MORANDELL Assessore</t>
  </si>
  <si>
    <t>MORANDI Vicesindaco</t>
  </si>
  <si>
    <t>MORANDI Assessore</t>
  </si>
  <si>
    <t>MORANDI Sindaco</t>
  </si>
  <si>
    <t>MORANDIN Assessore</t>
  </si>
  <si>
    <t>MORANDINI Assessore</t>
  </si>
  <si>
    <t>MORANDINI Sindaco</t>
  </si>
  <si>
    <t>MORANDO Assessore</t>
  </si>
  <si>
    <t>MORANDO Sindaco</t>
  </si>
  <si>
    <t>MORANI Assessore</t>
  </si>
  <si>
    <t>MORANI Vicesindaco</t>
  </si>
  <si>
    <t>MORANO Sindaco</t>
  </si>
  <si>
    <t>MORANTE Sindaco</t>
  </si>
  <si>
    <t>MORARA Assessore</t>
  </si>
  <si>
    <t>MORASCHINELLI Assessore</t>
  </si>
  <si>
    <t>MORASCHINI Sindaco</t>
  </si>
  <si>
    <t>MORASCHINI Assessore</t>
  </si>
  <si>
    <t>MORASSI Assessore</t>
  </si>
  <si>
    <t>MORATTI Assessore</t>
  </si>
  <si>
    <t>MORAZZI Assessore</t>
  </si>
  <si>
    <t>MORBI Assessore</t>
  </si>
  <si>
    <t>MORBIS Assessore</t>
  </si>
  <si>
    <t>MORCIANO Assessore</t>
  </si>
  <si>
    <t>MORDEGLIA Sindaco</t>
  </si>
  <si>
    <t>MORDENTE Assessore</t>
  </si>
  <si>
    <t>MORDENTI Assessore</t>
  </si>
  <si>
    <t>MOREA Vicesindaco</t>
  </si>
  <si>
    <t>MOREA Sindaco</t>
  </si>
  <si>
    <t>MORELATO Assessore</t>
  </si>
  <si>
    <t>MORELLI Sindaco</t>
  </si>
  <si>
    <t>MORELLI Assessore</t>
  </si>
  <si>
    <t>MORELLI Vicesindaco</t>
  </si>
  <si>
    <t>MORELLO Sindaco</t>
  </si>
  <si>
    <t>MORELLO Assessore</t>
  </si>
  <si>
    <t>MORENA Sindaco</t>
  </si>
  <si>
    <t>MORENA Assessore</t>
  </si>
  <si>
    <t>MORENI Sindaco</t>
  </si>
  <si>
    <t>MORERO Assessore</t>
  </si>
  <si>
    <t>MORESCHI Assessore</t>
  </si>
  <si>
    <t>MORESCHINI Sindaco</t>
  </si>
  <si>
    <t>MORESCHINI Assessore</t>
  </si>
  <si>
    <t>MORESCHINI Vicesindaco</t>
  </si>
  <si>
    <t>MORESCO Assessore</t>
  </si>
  <si>
    <t>MORESSA Assessore</t>
  </si>
  <si>
    <t>MORET Assessore</t>
  </si>
  <si>
    <t>MORETTA Assessore</t>
  </si>
  <si>
    <t>MORETTI Sindaco</t>
  </si>
  <si>
    <t>MORETTI Assessore</t>
  </si>
  <si>
    <t>MORETTI Vicesindaco</t>
  </si>
  <si>
    <t>MORETTINI Assessore</t>
  </si>
  <si>
    <t>MORETTO Vicesindaco</t>
  </si>
  <si>
    <t>MORETTO Assessore</t>
  </si>
  <si>
    <t>MORETTO Sindaco</t>
  </si>
  <si>
    <t>MORFINO Sindaco</t>
  </si>
  <si>
    <t>MORGANI Sindaco</t>
  </si>
  <si>
    <t>MORGANTE Assessore</t>
  </si>
  <si>
    <t>MORGANTI Sindaco</t>
  </si>
  <si>
    <t>MORGANTI Assessore</t>
  </si>
  <si>
    <t>MORGAVI Vicesindaco</t>
  </si>
  <si>
    <t>MORGILLO Assessore</t>
  </si>
  <si>
    <t>MORI Assessore</t>
  </si>
  <si>
    <t>MORIANO Assessore</t>
  </si>
  <si>
    <t>MORICHETTI Assessore</t>
  </si>
  <si>
    <t>MORICONI Assessore</t>
  </si>
  <si>
    <t>MORIELLO Sindaco</t>
  </si>
  <si>
    <t>MORIGGI Sindaco</t>
  </si>
  <si>
    <t>MORINA Vicesindaco</t>
  </si>
  <si>
    <t>MORINELLI Sindaco</t>
  </si>
  <si>
    <t>MORINI Sindaco</t>
  </si>
  <si>
    <t>MORINI Assessore</t>
  </si>
  <si>
    <t>MORISANO Assessore</t>
  </si>
  <si>
    <t>MORISI Assessore</t>
  </si>
  <si>
    <t>MORITTU Assessore</t>
  </si>
  <si>
    <t>MORITTU Sindaco</t>
  </si>
  <si>
    <t>MORLEO Assessore</t>
  </si>
  <si>
    <t>MORLUPI Assessore</t>
  </si>
  <si>
    <t>MORMII Vicesindaco</t>
  </si>
  <si>
    <t>MORMILE Sindaco</t>
  </si>
  <si>
    <t>MORO Sindaco</t>
  </si>
  <si>
    <t>MORO Vicesindaco</t>
  </si>
  <si>
    <t>MORO Assessore</t>
  </si>
  <si>
    <t>MOROCUTTI Assessore</t>
  </si>
  <si>
    <t>MORODER Sindaco</t>
  </si>
  <si>
    <t>MOROLLI Assessore</t>
  </si>
  <si>
    <t>MORONI Assessore</t>
  </si>
  <si>
    <t>MORONI Vicesindaco</t>
  </si>
  <si>
    <t>MOROSINI Vicesindaco</t>
  </si>
  <si>
    <t>MOROSINI Sindaco</t>
  </si>
  <si>
    <t>MOROTTI Assessore</t>
  </si>
  <si>
    <t>MORRA Sindaco</t>
  </si>
  <si>
    <t>MORRA Assessore</t>
  </si>
  <si>
    <t>MORRA Vicesindaco</t>
  </si>
  <si>
    <t>MORREALE Vicesindaco</t>
  </si>
  <si>
    <t>MORREALE Assessore</t>
  </si>
  <si>
    <t>MORRESI Vicesindaco</t>
  </si>
  <si>
    <t>MORRESI Sindaco</t>
  </si>
  <si>
    <t>MORRONE Sindaco</t>
  </si>
  <si>
    <t>MORSELLI Sindaco</t>
  </si>
  <si>
    <t>MORSTABILINI Sindaco</t>
  </si>
  <si>
    <t>MORSUT Assessore</t>
  </si>
  <si>
    <t>MORTALI Assessore</t>
  </si>
  <si>
    <t>MORTANDELLO Sindaco</t>
  </si>
  <si>
    <t>MORTARA Assessore</t>
  </si>
  <si>
    <t>MORTARI Assessore</t>
  </si>
  <si>
    <t>MORTARINO Vicesindaco</t>
  </si>
  <si>
    <t>MORTELLARO Assessore</t>
  </si>
  <si>
    <t>MORTILLARO Vicesindaco</t>
  </si>
  <si>
    <t>MORTOLA Sindaco</t>
  </si>
  <si>
    <t>MORUTTO Assessore</t>
  </si>
  <si>
    <t>MOSCA Vicesindaco</t>
  </si>
  <si>
    <t>MOSCA Sindaco</t>
  </si>
  <si>
    <t>MOSCA Assessore</t>
  </si>
  <si>
    <t>MOSCARDI Assessore</t>
  </si>
  <si>
    <t>MOSCARDI Sindaco</t>
  </si>
  <si>
    <t>MOSCARDINI Assessore</t>
  </si>
  <si>
    <t>MOSCAROLA Vicesindaco</t>
  </si>
  <si>
    <t>MOSCATELLI Assessore</t>
  </si>
  <si>
    <t>MOSCATELLI Sindaco</t>
  </si>
  <si>
    <t>MOSCATELLO Assessore</t>
  </si>
  <si>
    <t>MOSCATO Assessore</t>
  </si>
  <si>
    <t>MOSCATO Sindaco</t>
  </si>
  <si>
    <t>MOSCATO Vicesindaco</t>
  </si>
  <si>
    <t>MOSCETTA Assessore</t>
  </si>
  <si>
    <t>MOSCETTI Assessore</t>
  </si>
  <si>
    <t>MOSCHELLA Assessore</t>
  </si>
  <si>
    <t>MOSCHELLA Sindaco</t>
  </si>
  <si>
    <t>MOSCHEN Assessore</t>
  </si>
  <si>
    <t>MOSCHETTI Assessore</t>
  </si>
  <si>
    <t>MOSCHETTI Sindaco</t>
  </si>
  <si>
    <t>MOSCHETTO Assessore</t>
  </si>
  <si>
    <t>MOSCHIETTO Sindaco</t>
  </si>
  <si>
    <t>MOSCHINI Assessore</t>
  </si>
  <si>
    <t>MOSCHIONI Sindaco</t>
  </si>
  <si>
    <t>MOSCIA Sindaco</t>
  </si>
  <si>
    <t>MOSCIONI Sindaco</t>
  </si>
  <si>
    <t>MOSCONE Sindaco</t>
  </si>
  <si>
    <t>MOSCONE Vicesindaco</t>
  </si>
  <si>
    <t>MOSCONI Vicesindaco</t>
  </si>
  <si>
    <t>MOSELE Vicesindaco</t>
  </si>
  <si>
    <t>MOSELE Assessore</t>
  </si>
  <si>
    <t>MOSER Assessore</t>
  </si>
  <si>
    <t>MOSOLE Sindaco</t>
  </si>
  <si>
    <t>MOSSALI Assessore</t>
  </si>
  <si>
    <t>MOSSALI Sindaco</t>
  </si>
  <si>
    <t>MOSSENTA Sindaco</t>
  </si>
  <si>
    <t>MOSSETTO Sindaco</t>
  </si>
  <si>
    <t>MOSSINI Assessore</t>
  </si>
  <si>
    <t>MOSSO Assessore</t>
  </si>
  <si>
    <t>MOSSUTO Assessore</t>
  </si>
  <si>
    <t>MOSTACCI Sindaco</t>
  </si>
  <si>
    <t>MOSTARDA Assessore</t>
  </si>
  <si>
    <t>MOSTARDA Sindaco</t>
  </si>
  <si>
    <t>MOTELLI Assessore</t>
  </si>
  <si>
    <t>MOTOLESE Assessore</t>
  </si>
  <si>
    <t>MOTRASSINO Assessore</t>
  </si>
  <si>
    <t>MOTRONI Assessore</t>
  </si>
  <si>
    <t>MOTTA Sindaco</t>
  </si>
  <si>
    <t>MOTTA Assessore</t>
  </si>
  <si>
    <t>MOTTA Vicesindaco</t>
  </si>
  <si>
    <t>MOTTES Sindaco</t>
  </si>
  <si>
    <t>MOTTES Assessore</t>
  </si>
  <si>
    <t>MOTTI Assessore</t>
  </si>
  <si>
    <t>MOTTINO Sindaco</t>
  </si>
  <si>
    <t>MOTTO Vicesindaco</t>
  </si>
  <si>
    <t>MOTTOLA Assessore</t>
  </si>
  <si>
    <t>MOTTOLA Sindaco</t>
  </si>
  <si>
    <t>MOTTOLINI Assessore</t>
  </si>
  <si>
    <t>MOTTURA Sindaco</t>
  </si>
  <si>
    <t>MOTTURA Assessore</t>
  </si>
  <si>
    <t>MOTZO Assessore</t>
  </si>
  <si>
    <t>MOZZATO Assessore</t>
  </si>
  <si>
    <t>MOZZETTA Sindaco</t>
  </si>
  <si>
    <t>MOZZI Assessore</t>
  </si>
  <si>
    <t>MOZZO Sindaco</t>
  </si>
  <si>
    <t>MOZZONE Vicesindaco</t>
  </si>
  <si>
    <t>MOZZONI Assessore</t>
  </si>
  <si>
    <t>MUA Vicesindaco</t>
  </si>
  <si>
    <t>MUCARIA Assessore</t>
  </si>
  <si>
    <t>MUCCARI Sindaco</t>
  </si>
  <si>
    <t>MUCCHI Sindaco</t>
  </si>
  <si>
    <t>MUCCHIUT Assessore</t>
  </si>
  <si>
    <t>MUCCI Sindaco</t>
  </si>
  <si>
    <t>MUCCI Assessore</t>
  </si>
  <si>
    <t>MUCCI Vicesindaco</t>
  </si>
  <si>
    <t>MUCCIACCIO Vicesindaco</t>
  </si>
  <si>
    <t>MUCCIANTE Vicesindaco</t>
  </si>
  <si>
    <t>MUCCIARINI Assessore</t>
  </si>
  <si>
    <t>MUCCIFORA Vicesindaco</t>
  </si>
  <si>
    <t>MUCCINI Assessore</t>
  </si>
  <si>
    <t>MUCCIO Assessore</t>
  </si>
  <si>
    <t>MUCHERINO Assessore</t>
  </si>
  <si>
    <t>MUCHETTI Assessore</t>
  </si>
  <si>
    <t>MUCI Assessore</t>
  </si>
  <si>
    <t>MUCIACCIA Assessore</t>
  </si>
  <si>
    <t>MUCILLI Sindaco</t>
  </si>
  <si>
    <t>MUELLER Assessore</t>
  </si>
  <si>
    <t>MUFFATO Assessore</t>
  </si>
  <si>
    <t>MUFFATTI Assessore</t>
  </si>
  <si>
    <t>MUFFOLETTO Sindaco</t>
  </si>
  <si>
    <t>MUFFOLINI Assessore</t>
  </si>
  <si>
    <t>MUGGEO Assessore</t>
  </si>
  <si>
    <t>MUGNAI Sindaco</t>
  </si>
  <si>
    <t>MUGNAINI Sindaco</t>
  </si>
  <si>
    <t>MUGNAINI Assessore</t>
  </si>
  <si>
    <t>MUGONI Assessore</t>
  </si>
  <si>
    <t>MUIA' Assessore</t>
  </si>
  <si>
    <t>MULA Assessore</t>
  </si>
  <si>
    <t>MULAS Sindaco</t>
  </si>
  <si>
    <t>MULAS Assessore</t>
  </si>
  <si>
    <t>MULASSANO Assessore</t>
  </si>
  <si>
    <t>MULATERO Sindaco</t>
  </si>
  <si>
    <t>MULATTIERI Vicesindaco</t>
  </si>
  <si>
    <t>MULE' Assessore</t>
  </si>
  <si>
    <t>MULEDDA Sindaco</t>
  </si>
  <si>
    <t>MULLER Assessore</t>
  </si>
  <si>
    <t>MULLIRI Assessore</t>
  </si>
  <si>
    <t>MUNARI Sindaco</t>
  </si>
  <si>
    <t>MUNARINI Assessore</t>
  </si>
  <si>
    <t>MUNERO Assessore</t>
  </si>
  <si>
    <t>MUNGAI Vicesindaco</t>
  </si>
  <si>
    <t>MUNGO Assessore</t>
  </si>
  <si>
    <t>MUNINI Assessore</t>
  </si>
  <si>
    <t>MUNNO Assessore</t>
  </si>
  <si>
    <t>MUNNO Sindaco</t>
  </si>
  <si>
    <t>MUNZI Vicesindaco</t>
  </si>
  <si>
    <t>MUNZITTU Sindaco</t>
  </si>
  <si>
    <t>MUOIO Assessore</t>
  </si>
  <si>
    <t>MUOLO Sindaco</t>
  </si>
  <si>
    <t>MUR Sindaco</t>
  </si>
  <si>
    <t>MURA Assessore</t>
  </si>
  <si>
    <t>MURA Sindaco</t>
  </si>
  <si>
    <t>MURA Vicesindaco</t>
  </si>
  <si>
    <t>MURACA Assessore</t>
  </si>
  <si>
    <t>MURACA Vicesindaco</t>
  </si>
  <si>
    <t>MURACA Sindaco</t>
  </si>
  <si>
    <t>MURADA Sindaco</t>
  </si>
  <si>
    <t>MURANO Sindaco</t>
  </si>
  <si>
    <t>MURANO Assessore</t>
  </si>
  <si>
    <t>MURANTE Assessore</t>
  </si>
  <si>
    <t>MURARI Assessore</t>
  </si>
  <si>
    <t>MURARO Assessore</t>
  </si>
  <si>
    <t>MURATELLI Sindaco</t>
  </si>
  <si>
    <t>MURATORE Assessore</t>
  </si>
  <si>
    <t>MURATORI Sindaco</t>
  </si>
  <si>
    <t>MURDACA Sindaco</t>
  </si>
  <si>
    <t>MUREDDA Vicesindaco</t>
  </si>
  <si>
    <t>MUREDDU Assessore</t>
  </si>
  <si>
    <t>MURER Vicesindaco</t>
  </si>
  <si>
    <t>MURER Assessore</t>
  </si>
  <si>
    <t>MURETTA Assessore</t>
  </si>
  <si>
    <t>MURETTI Sindaco</t>
  </si>
  <si>
    <t>MURGIA Assessore</t>
  </si>
  <si>
    <t>MURGIA Sindaco</t>
  </si>
  <si>
    <t>MURGIERI Assessore</t>
  </si>
  <si>
    <t>MURGIONI Sindaco</t>
  </si>
  <si>
    <t>MURGOLO Assessore</t>
  </si>
  <si>
    <t>MURIALDO Assessore</t>
  </si>
  <si>
    <t>MURINO Vicesindaco</t>
  </si>
  <si>
    <t>MURO Sindaco</t>
  </si>
  <si>
    <t>MURO Assessore</t>
  </si>
  <si>
    <t>MURONI Sindaco</t>
  </si>
  <si>
    <t>MURONI Assessore</t>
  </si>
  <si>
    <t>MURRELI Assessore</t>
  </si>
  <si>
    <t>MURRO Sindaco</t>
  </si>
  <si>
    <t>MURRONE Assessore</t>
  </si>
  <si>
    <t>MURRU Assessore</t>
  </si>
  <si>
    <t>MURRU Sindaco</t>
  </si>
  <si>
    <t>MURTAS Vicesindaco</t>
  </si>
  <si>
    <t>MURZI Sindaco</t>
  </si>
  <si>
    <t>MUSANO Assessore</t>
  </si>
  <si>
    <t>MUSANTE Assessore</t>
  </si>
  <si>
    <t>MUSANTE Vicesindaco</t>
  </si>
  <si>
    <t>MUSARO' Assessore</t>
  </si>
  <si>
    <t>MUSARO' Sindaco</t>
  </si>
  <si>
    <t>MUSARRA Assessore</t>
  </si>
  <si>
    <t>MUSATI Assessore</t>
  </si>
  <si>
    <t>MUSATTI Sindaco</t>
  </si>
  <si>
    <t>MUSCA Sindaco</t>
  </si>
  <si>
    <t>MUSCAS Assessore</t>
  </si>
  <si>
    <t>MUSCAS Sindaco</t>
  </si>
  <si>
    <t>MUSCI Assessore</t>
  </si>
  <si>
    <t>MUSCO Assessore</t>
  </si>
  <si>
    <t>MUSETTI Assessore</t>
  </si>
  <si>
    <t>MUSIAN Assessore</t>
  </si>
  <si>
    <t>MUSILE Vicesindaco</t>
  </si>
  <si>
    <t>MUSIU Assessore</t>
  </si>
  <si>
    <t>MUSMECI Assessore</t>
  </si>
  <si>
    <t>MUSOTTO Sindaco</t>
  </si>
  <si>
    <t>MUSSA Sindaco</t>
  </si>
  <si>
    <t>MUSSETTI Assessore</t>
  </si>
  <si>
    <t>MUSSI Assessore</t>
  </si>
  <si>
    <t>MUSSI Sindaco</t>
  </si>
  <si>
    <t>MUSSIDA Assessore</t>
  </si>
  <si>
    <t>MUSSNER Assessore</t>
  </si>
  <si>
    <t>MUSSO Assessore</t>
  </si>
  <si>
    <t>MUSSO Vicesindaco</t>
  </si>
  <si>
    <t>MUSSO Sindaco</t>
  </si>
  <si>
    <t>MUSTACCHIO Assessore</t>
  </si>
  <si>
    <t>MUSTO Assessore</t>
  </si>
  <si>
    <t>MUSTO Sindaco</t>
  </si>
  <si>
    <t>MUSU Vicesindaco</t>
  </si>
  <si>
    <t>MUSU Assessore</t>
  </si>
  <si>
    <t>MUSUMARRA Assessore</t>
  </si>
  <si>
    <t>MUSUMARY Assessore</t>
  </si>
  <si>
    <t>MUSUMECI Assessore</t>
  </si>
  <si>
    <t>MUTALIPASSI Sindaco</t>
  </si>
  <si>
    <t>MUTI Assessore</t>
  </si>
  <si>
    <t>MUTO Assessore</t>
  </si>
  <si>
    <t>MUTO Vicesindaco</t>
  </si>
  <si>
    <t>MUTO Sindaco</t>
  </si>
  <si>
    <t>MUTTA Vicesindaco</t>
  </si>
  <si>
    <t>MUTTI Assessore</t>
  </si>
  <si>
    <t>MUTTI Sindaco</t>
  </si>
  <si>
    <t>MUTTONI Assessore</t>
  </si>
  <si>
    <t>MUTZU Sindaco</t>
  </si>
  <si>
    <t>MUZI Assessore</t>
  </si>
  <si>
    <t>MUZIC Sindaco</t>
  </si>
  <si>
    <t>MUZIO Assessore</t>
  </si>
  <si>
    <t>MUZZARELLI Sindaco</t>
  </si>
  <si>
    <t>MUZZI Sindaco</t>
  </si>
  <si>
    <t>MUZZU Sindaco</t>
  </si>
  <si>
    <t>NACCA Assessore</t>
  </si>
  <si>
    <t>NACLERIO Sindaco</t>
  </si>
  <si>
    <t>NADAL Sindaco</t>
  </si>
  <si>
    <t>NADALINI Assessore</t>
  </si>
  <si>
    <t>NADALON Assessore</t>
  </si>
  <si>
    <t>NAGLER Assessore</t>
  </si>
  <si>
    <t>NAGLIERI Assessore</t>
  </si>
  <si>
    <t>NAI Sindaco</t>
  </si>
  <si>
    <t>NALBONE Assessore</t>
  </si>
  <si>
    <t>NALDI Assessore</t>
  </si>
  <si>
    <t>NALETTO Sindaco</t>
  </si>
  <si>
    <t>NALIN Assessore</t>
  </si>
  <si>
    <t>NALLI Vicesindaco</t>
  </si>
  <si>
    <t>NALON Assessore</t>
  </si>
  <si>
    <t>NANA Sindaco</t>
  </si>
  <si>
    <t>NANI Assessore</t>
  </si>
  <si>
    <t>NANI' Sindaco</t>
  </si>
  <si>
    <t>NANIA Sindaco</t>
  </si>
  <si>
    <t>NANNETTI Assessore</t>
  </si>
  <si>
    <t>NANNETTI Sindaco</t>
  </si>
  <si>
    <t>NANNI Assessore</t>
  </si>
  <si>
    <t>NANNI Sindaco</t>
  </si>
  <si>
    <t>NAPODANO Assessore</t>
  </si>
  <si>
    <t>NAPOLEONE Vicesindaco</t>
  </si>
  <si>
    <t>NAPOLEONE Assessore</t>
  </si>
  <si>
    <t>NAPOLEONI Assessore</t>
  </si>
  <si>
    <t>NAPOLEONI Sindaco</t>
  </si>
  <si>
    <t>NAPOLETANO Vicesindaco</t>
  </si>
  <si>
    <t>NAPOLETANO Sindaco</t>
  </si>
  <si>
    <t>NAPOLI Assessore</t>
  </si>
  <si>
    <t>NAPOLI Sindaco</t>
  </si>
  <si>
    <t>NAPOLI Vicesindaco</t>
  </si>
  <si>
    <t>NAPOLITANO Sindaco</t>
  </si>
  <si>
    <t>NAPOLITANO Vicesindaco</t>
  </si>
  <si>
    <t>NAPOLITANO Assessore</t>
  </si>
  <si>
    <t>NAPPI Sindaco</t>
  </si>
  <si>
    <t>NAPPI Assessore</t>
  </si>
  <si>
    <t>NARATONE Assessore</t>
  </si>
  <si>
    <t>NARCISI Sindaco</t>
  </si>
  <si>
    <t>NARCISO Sindaco</t>
  </si>
  <si>
    <t>NARDACCHIONE Sindaco</t>
  </si>
  <si>
    <t>NARDANGELI Assessore</t>
  </si>
  <si>
    <t>NARDELLA Assessore</t>
  </si>
  <si>
    <t>NARDELLA Vicesindaco</t>
  </si>
  <si>
    <t>NARDELLA Sindaco</t>
  </si>
  <si>
    <t>NARDELLI Assessore</t>
  </si>
  <si>
    <t>NARDESE Assessore</t>
  </si>
  <si>
    <t>NARDI Assessore</t>
  </si>
  <si>
    <t>NARDI Sindaco</t>
  </si>
  <si>
    <t>NARDI Vicesindaco</t>
  </si>
  <si>
    <t>NARDIELLO Assessore</t>
  </si>
  <si>
    <t>NARDIN Vicesindaco</t>
  </si>
  <si>
    <t>NARDIN Sindaco</t>
  </si>
  <si>
    <t>NARDINI Assessore</t>
  </si>
  <si>
    <t>NARDINI Sindaco</t>
  </si>
  <si>
    <t>NARDINI Vicesindaco</t>
  </si>
  <si>
    <t>NARDIS Sindaco</t>
  </si>
  <si>
    <t>NARDO Assessore</t>
  </si>
  <si>
    <t>NARDO Sindaco</t>
  </si>
  <si>
    <t>NARDOIANNI Vicesindaco</t>
  </si>
  <si>
    <t>NARDOLILLO Assessore</t>
  </si>
  <si>
    <t>NARDON Assessore</t>
  </si>
  <si>
    <t>NARDONE Assessore</t>
  </si>
  <si>
    <t>NARDONI Assessore</t>
  </si>
  <si>
    <t>NARDUCCI Assessore</t>
  </si>
  <si>
    <t>NARDULLI Assessore</t>
  </si>
  <si>
    <t>NARGI Vicesindaco</t>
  </si>
  <si>
    <t>NART Assessore</t>
  </si>
  <si>
    <t>NASAZZI Assessore</t>
  </si>
  <si>
    <t>NASCIMBENE Sindaco</t>
  </si>
  <si>
    <t>NASCIUTI Sindaco</t>
  </si>
  <si>
    <t>NASI Sindaco</t>
  </si>
  <si>
    <t>NASI Assessore</t>
  </si>
  <si>
    <t>NASITTI Assessore</t>
  </si>
  <si>
    <t>NASO Sindaco</t>
  </si>
  <si>
    <t>NASONE Assessore</t>
  </si>
  <si>
    <t>NASSA Assessore</t>
  </si>
  <si>
    <t>NASSI Assessore</t>
  </si>
  <si>
    <t>NASSINI Assessore</t>
  </si>
  <si>
    <t>NASSISI Assessore</t>
  </si>
  <si>
    <t>NASSO Assessore</t>
  </si>
  <si>
    <t>NASTASI Sindaco</t>
  </si>
  <si>
    <t>NASTASI Assessore</t>
  </si>
  <si>
    <t>NASTI Assessore</t>
  </si>
  <si>
    <t>NASTRO Assessore</t>
  </si>
  <si>
    <t>NASUTI Vicesindaco</t>
  </si>
  <si>
    <t>NASUTI Sindaco</t>
  </si>
  <si>
    <t>NATALE Assessore</t>
  </si>
  <si>
    <t>NATALE Vicesindaco</t>
  </si>
  <si>
    <t>NATALE Sindaco</t>
  </si>
  <si>
    <t>NATALIA Sindaco</t>
  </si>
  <si>
    <t>NATALINI Assessore</t>
  </si>
  <si>
    <t>NATALONI Assessore</t>
  </si>
  <si>
    <t>NATELLA Assessore</t>
  </si>
  <si>
    <t>NATILLO Assessore</t>
  </si>
  <si>
    <t>NATIN Sindaco</t>
  </si>
  <si>
    <t>NATINO Assessore</t>
  </si>
  <si>
    <t>NATTA Assessore</t>
  </si>
  <si>
    <t>NATTA Sindaco</t>
  </si>
  <si>
    <t>NATTER Assessore</t>
  </si>
  <si>
    <t>NATTERO Vicesindaco</t>
  </si>
  <si>
    <t>NAVA Assessore</t>
  </si>
  <si>
    <t>NAVA Sindaco</t>
  </si>
  <si>
    <t>NAVA Vicesindaco</t>
  </si>
  <si>
    <t>NAVARIN Assessore</t>
  </si>
  <si>
    <t>NAVARINI Assessore</t>
  </si>
  <si>
    <t>NAVARRA Assessore</t>
  </si>
  <si>
    <t>NAVARRA Sindaco</t>
  </si>
  <si>
    <t>NAVAZZOTTI Vicesindaco</t>
  </si>
  <si>
    <t>NAVE Vicesindaco</t>
  </si>
  <si>
    <t>NAVICELLA Vicesindaco</t>
  </si>
  <si>
    <t>NAVONE Vicesindaco</t>
  </si>
  <si>
    <t>NAZARIA Assessore</t>
  </si>
  <si>
    <t>NAZZARO Sindaco</t>
  </si>
  <si>
    <t>NAZZARRO Sindaco</t>
  </si>
  <si>
    <t>NAZZI Assessore</t>
  </si>
  <si>
    <t>NDIAYE Assessore</t>
  </si>
  <si>
    <t>NEBBI Assessore</t>
  </si>
  <si>
    <t>NEBERTI Assessore</t>
  </si>
  <si>
    <t>NECCHI Assessore</t>
  </si>
  <si>
    <t>NEGRA Vicesindaco</t>
  </si>
  <si>
    <t>NEGRETTI Assessore</t>
  </si>
  <si>
    <t>NEGRI Assessore</t>
  </si>
  <si>
    <t>NEGRI Vicesindaco</t>
  </si>
  <si>
    <t>NEGRI Sindaco</t>
  </si>
  <si>
    <t>NEGRINELLI Assessore</t>
  </si>
  <si>
    <t>NEGRINI Assessore</t>
  </si>
  <si>
    <t>NEGRINI Sindaco</t>
  </si>
  <si>
    <t>NEGRIOLLI Assessore</t>
  </si>
  <si>
    <t>NEGRISOLO Assessore</t>
  </si>
  <si>
    <t>NEGRISOLO Sindaco</t>
  </si>
  <si>
    <t>NEGRO Sindaco</t>
  </si>
  <si>
    <t>NEGRO Assessore</t>
  </si>
  <si>
    <t>NEGRO Vicesindaco</t>
  </si>
  <si>
    <t>NEGRONE Assessore</t>
  </si>
  <si>
    <t>NEGRONI Assessore</t>
  </si>
  <si>
    <t>NELLI Sindaco</t>
  </si>
  <si>
    <t>NEMBRI Assessore</t>
  </si>
  <si>
    <t>NEMBRINI Sindaco</t>
  </si>
  <si>
    <t>NEMELA Assessore</t>
  </si>
  <si>
    <t>NEPA Assessore</t>
  </si>
  <si>
    <t>NEPI Assessore</t>
  </si>
  <si>
    <t>NEPI Sindaco</t>
  </si>
  <si>
    <t>NEPOTE Assessore</t>
  </si>
  <si>
    <t>NEPOTE Vicesindaco</t>
  </si>
  <si>
    <t>NERI Assessore</t>
  </si>
  <si>
    <t>NERI Sindaco</t>
  </si>
  <si>
    <t>NERO Assessore</t>
  </si>
  <si>
    <t>NERO Vicesindaco</t>
  </si>
  <si>
    <t>NERVI Assessore</t>
  </si>
  <si>
    <t>NERVIANI Sindaco</t>
  </si>
  <si>
    <t>NERVINO Assessore</t>
  </si>
  <si>
    <t>NERVO Assessore</t>
  </si>
  <si>
    <t>NERVO Vicesindaco</t>
  </si>
  <si>
    <t>NERVO Sindaco</t>
  </si>
  <si>
    <t>NESI Assessore</t>
  </si>
  <si>
    <t>NESICH Sindaco</t>
  </si>
  <si>
    <t>NESPOLO Assessore</t>
  </si>
  <si>
    <t>NESSI Assessore</t>
  </si>
  <si>
    <t>NESTO Sindaco</t>
  </si>
  <si>
    <t>NESTOLA Assessore</t>
  </si>
  <si>
    <t>NETTI Sindaco</t>
  </si>
  <si>
    <t>NETTO Assessore</t>
  </si>
  <si>
    <t>NEUNHAEUSERER Assessore</t>
  </si>
  <si>
    <t>NEVICATI Sindaco</t>
  </si>
  <si>
    <t>NEVIONI Assessore</t>
  </si>
  <si>
    <t>NEVOLA Sindaco</t>
  </si>
  <si>
    <t>NEVOLOSO Sindaco</t>
  </si>
  <si>
    <t>NIBBIO Vicesindaco</t>
  </si>
  <si>
    <t>NICASE Sindaco</t>
  </si>
  <si>
    <t>NICASSIO Assessore</t>
  </si>
  <si>
    <t>NICASTRO Sindaco</t>
  </si>
  <si>
    <t>NICASTRO Assessore</t>
  </si>
  <si>
    <t>NICCHI Assessore</t>
  </si>
  <si>
    <t>NICCHI Vicesindaco</t>
  </si>
  <si>
    <t>NICCHIA Sindaco</t>
  </si>
  <si>
    <t>NICCHIO Vicesindaco</t>
  </si>
  <si>
    <t>NICCO Assessore</t>
  </si>
  <si>
    <t>NICCOLAI Assessore</t>
  </si>
  <si>
    <t>NICCOLI Assessore</t>
  </si>
  <si>
    <t>NICCOLI Sindaco</t>
  </si>
  <si>
    <t>NICELLI Assessore</t>
  </si>
  <si>
    <t>NICHETTI Assessore</t>
  </si>
  <si>
    <t>NICITA Assessore</t>
  </si>
  <si>
    <t>NICLI Assessore</t>
  </si>
  <si>
    <t>NICOCELLI Assessore</t>
  </si>
  <si>
    <t>NICODEMO Assessore</t>
  </si>
  <si>
    <t>NICODEMO Vicesindaco</t>
  </si>
  <si>
    <t>NICOLA Assessore</t>
  </si>
  <si>
    <t>NICOLA Sindaco</t>
  </si>
  <si>
    <t>NICOLACI Sindaco</t>
  </si>
  <si>
    <t>NICOLAI Sindaco</t>
  </si>
  <si>
    <t>NICOLARDI Assessore</t>
  </si>
  <si>
    <t>NICOLAZZO Assessore</t>
  </si>
  <si>
    <t>NICOLE' Assessore</t>
  </si>
  <si>
    <t>NICOLELLO Assessore</t>
  </si>
  <si>
    <t>NICOLETTA Assessore</t>
  </si>
  <si>
    <t>NICOLETTA Sindaco</t>
  </si>
  <si>
    <t>NICOLETTI Assessore</t>
  </si>
  <si>
    <t>NICOLETTI Sindaco</t>
  </si>
  <si>
    <t>NICOLI Assessore</t>
  </si>
  <si>
    <t>NICOLI Vicesindaco</t>
  </si>
  <si>
    <t>NICOLI Sindaco</t>
  </si>
  <si>
    <t>NICOLI' Assessore</t>
  </si>
  <si>
    <t>NICOLI' Sindaco</t>
  </si>
  <si>
    <t>NICOLINI Vicesindaco</t>
  </si>
  <si>
    <t>NICOLINI Assessore</t>
  </si>
  <si>
    <t>NICOLINI Sindaco</t>
  </si>
  <si>
    <t>NICOLINO Assessore</t>
  </si>
  <si>
    <t>NICOLLI Assessore</t>
  </si>
  <si>
    <t>NICOLO' Assessore</t>
  </si>
  <si>
    <t>NICOLODI Assessore</t>
  </si>
  <si>
    <t>NICOLOSI Assessore</t>
  </si>
  <si>
    <t>NICOLOSI Sindaco</t>
  </si>
  <si>
    <t>NICOLOTTI Sindaco</t>
  </si>
  <si>
    <t>NICOLUCCI Sindaco</t>
  </si>
  <si>
    <t>NICOLUSSI Sindaco</t>
  </si>
  <si>
    <t>NICOLUSSI Assessore</t>
  </si>
  <si>
    <t>NICORA Assessore</t>
  </si>
  <si>
    <t>NICOSIA Assessore</t>
  </si>
  <si>
    <t>NICOSIA Vicesindaco</t>
  </si>
  <si>
    <t>NICOTERA Assessore</t>
  </si>
  <si>
    <t>NICOTRA Sindaco</t>
  </si>
  <si>
    <t>NIDASIO Assessore</t>
  </si>
  <si>
    <t>NIEDDU Assessore</t>
  </si>
  <si>
    <t>NIEDDU Vicesindaco</t>
  </si>
  <si>
    <t>NIEDDU Sindaco</t>
  </si>
  <si>
    <t>NIEDERBRUNNER Sindaco</t>
  </si>
  <si>
    <t>NIEDERKOFLER Assessore</t>
  </si>
  <si>
    <t>NIEDERSTAETTER Assessore</t>
  </si>
  <si>
    <t>NIEDERWOLFSGRUBER Assessore</t>
  </si>
  <si>
    <t>NIELI Assessore</t>
  </si>
  <si>
    <t>NIERO Sindaco</t>
  </si>
  <si>
    <t>NIGRA Sindaco</t>
  </si>
  <si>
    <t>NIGRELLI Sindaco</t>
  </si>
  <si>
    <t>NIGRELLI Assessore</t>
  </si>
  <si>
    <t>NIGRO Sindaco</t>
  </si>
  <si>
    <t>NIGRO Assessore</t>
  </si>
  <si>
    <t>NIGRO Vicesindaco</t>
  </si>
  <si>
    <t>NINATTI Assessore</t>
  </si>
  <si>
    <t>NINI Sindaco</t>
  </si>
  <si>
    <t>NINKOVIC Sindaco</t>
  </si>
  <si>
    <t>NINNI Assessore</t>
  </si>
  <si>
    <t>NIOLU Vicesindaco</t>
  </si>
  <si>
    <t>NISCHLER Assessore</t>
  </si>
  <si>
    <t>NISCO Assessore</t>
  </si>
  <si>
    <t>NISCOLA Assessore</t>
  </si>
  <si>
    <t>NISI Sindaco</t>
  </si>
  <si>
    <t>NISI Assessore</t>
  </si>
  <si>
    <t>NISII Assessore</t>
  </si>
  <si>
    <t>NISOLI Assessore</t>
  </si>
  <si>
    <t>NISTICO' Assessore</t>
  </si>
  <si>
    <t>NITTI Vicesindaco</t>
  </si>
  <si>
    <t>NITTI Assessore</t>
  </si>
  <si>
    <t>NITTI Sindaco</t>
  </si>
  <si>
    <t>NIVELLO Assessore</t>
  </si>
  <si>
    <t>NIZZETTO Assessore</t>
  </si>
  <si>
    <t>NIZZI Sindaco</t>
  </si>
  <si>
    <t>NIZZI Assessore</t>
  </si>
  <si>
    <t>NIZZIA Assessore</t>
  </si>
  <si>
    <t>NIZZOLI Vicesindaco</t>
  </si>
  <si>
    <t>NOASCONE Assessore</t>
  </si>
  <si>
    <t>NOBBIO Assessore</t>
  </si>
  <si>
    <t>NOBILE Assessore</t>
  </si>
  <si>
    <t>NOBILE Sindaco</t>
  </si>
  <si>
    <t>NOBILETTI Sindaco</t>
  </si>
  <si>
    <t>NOBILI Assessore</t>
  </si>
  <si>
    <t>NOBIS Assessore</t>
  </si>
  <si>
    <t>NOCCHI Assessore</t>
  </si>
  <si>
    <t>NOCCHI Sindaco</t>
  </si>
  <si>
    <t>NOCCO Assessore</t>
  </si>
  <si>
    <t>NOCE Sindaco</t>
  </si>
  <si>
    <t>NOCENTE Assessore</t>
  </si>
  <si>
    <t>NOCENTINI Vicesindaco</t>
  </si>
  <si>
    <t>NOCENTINI Assessore</t>
  </si>
  <si>
    <t>NOCERA Assessore</t>
  </si>
  <si>
    <t>NOCERA Sindaco</t>
  </si>
  <si>
    <t>NOCERINO Assessore</t>
  </si>
  <si>
    <t>NOCIFORA Assessore</t>
  </si>
  <si>
    <t>NOCITI Sindaco</t>
  </si>
  <si>
    <t>NOCITO Sindaco</t>
  </si>
  <si>
    <t>NODARI Assessore</t>
  </si>
  <si>
    <t>NODI Assessore</t>
  </si>
  <si>
    <t>NOE' Sindaco</t>
  </si>
  <si>
    <t>NOECKLER Assessore</t>
  </si>
  <si>
    <t>NOFERI Assessore</t>
  </si>
  <si>
    <t>NOFRI Assessore</t>
  </si>
  <si>
    <t>NOGARA Assessore</t>
  </si>
  <si>
    <t>NOGARA Sindaco</t>
  </si>
  <si>
    <t>NOLETTI Sindaco</t>
  </si>
  <si>
    <t>NOLI Assessore</t>
  </si>
  <si>
    <t>NOLLI Assessore</t>
  </si>
  <si>
    <t>NONES Vicesindaco</t>
  </si>
  <si>
    <t>NONINI Sindaco</t>
  </si>
  <si>
    <t>NONIS Vicesindaco</t>
  </si>
  <si>
    <t>NONNATO Assessore</t>
  </si>
  <si>
    <t>NONNI Sindaco</t>
  </si>
  <si>
    <t>NONNO Sindaco</t>
  </si>
  <si>
    <t>NORBIATO Assessore</t>
  </si>
  <si>
    <t>NORCIA Assessore</t>
  </si>
  <si>
    <t>NORCIA Sindaco</t>
  </si>
  <si>
    <t>NORCINI Assessore</t>
  </si>
  <si>
    <t>NORIS Assessore</t>
  </si>
  <si>
    <t>NORO Assessore</t>
  </si>
  <si>
    <t>NORO Sindaco</t>
  </si>
  <si>
    <t>NORRITO Assessore</t>
  </si>
  <si>
    <t>NOSENZO Sindaco</t>
  </si>
  <si>
    <t>NOSSEIN Assessore</t>
  </si>
  <si>
    <t>NOT Sindaco</t>
  </si>
  <si>
    <t>NOTARANGELO Assessore</t>
  </si>
  <si>
    <t>NOTARBERARDINO Assessore</t>
  </si>
  <si>
    <t>NOTARDONATO Assessore</t>
  </si>
  <si>
    <t>NOTARISTEFANO Assessore</t>
  </si>
  <si>
    <t>NOTARO Assessore</t>
  </si>
  <si>
    <t>NOTARTOMASO Sindaco</t>
  </si>
  <si>
    <t>NOTO Assessore</t>
  </si>
  <si>
    <t>NOTO Sindaco</t>
  </si>
  <si>
    <t>NOUSSAN Assessore</t>
  </si>
  <si>
    <t>NOVACCHI Assessore</t>
  </si>
  <si>
    <t>NOVANTINI Vicesindaco</t>
  </si>
  <si>
    <t>NOVARA Assessore</t>
  </si>
  <si>
    <t>NOVARESIO Assessore</t>
  </si>
  <si>
    <t>NOVATI Assessore</t>
  </si>
  <si>
    <t>NOVAZZI Vicesindaco</t>
  </si>
  <si>
    <t>NOVELLI Vicesindaco</t>
  </si>
  <si>
    <t>NOVELLI Assessore</t>
  </si>
  <si>
    <t>NOVELLI Sindaco</t>
  </si>
  <si>
    <t>NOVELLO Sindaco</t>
  </si>
  <si>
    <t>NOVELLO Assessore</t>
  </si>
  <si>
    <t>NOVI Vicesindaco</t>
  </si>
  <si>
    <t>NOVIELLO Assessore</t>
  </si>
  <si>
    <t>NOVOA Sindaco</t>
  </si>
  <si>
    <t>NOZZI Vicesindaco</t>
  </si>
  <si>
    <t>NOZZOLILLO Assessore</t>
  </si>
  <si>
    <t>NUARA Sindaco</t>
  </si>
  <si>
    <t>NUBOLA Assessore</t>
  </si>
  <si>
    <t>NUCCI Assessore</t>
  </si>
  <si>
    <t>NUCCI Sindaco</t>
  </si>
  <si>
    <t>NUCERA Assessore</t>
  </si>
  <si>
    <t>NUCIBELLA Assessore</t>
  </si>
  <si>
    <t>NUCIFORA Assessore</t>
  </si>
  <si>
    <t>NUGAI Sindaco</t>
  </si>
  <si>
    <t>NUGNES Sindaco</t>
  </si>
  <si>
    <t>NUMERINI Assessore</t>
  </si>
  <si>
    <t>NUNNO Sindaco</t>
  </si>
  <si>
    <t>NUNZIATA Assessore</t>
  </si>
  <si>
    <t>NUOSCI Assessore</t>
  </si>
  <si>
    <t>NUOZZI Vicesindaco</t>
  </si>
  <si>
    <t>NURCHI Assessore</t>
  </si>
  <si>
    <t>NURISSO Sindaco</t>
  </si>
  <si>
    <t>NURRA Sindaco</t>
  </si>
  <si>
    <t>NURRA Assessore</t>
  </si>
  <si>
    <t>NUTI Assessore</t>
  </si>
  <si>
    <t>NUTI Sindaco</t>
  </si>
  <si>
    <t>NUTRICATI Assessore</t>
  </si>
  <si>
    <t>NUTRICATO Vicesindaco</t>
  </si>
  <si>
    <t>NUVOLARI Sindaco</t>
  </si>
  <si>
    <t>NUVOLI Assessore</t>
  </si>
  <si>
    <t>NUVOLONI Assessore</t>
  </si>
  <si>
    <t>NUZZACI Assessore</t>
  </si>
  <si>
    <t>NUZZO Sindaco</t>
  </si>
  <si>
    <t>NUZZO Assessore</t>
  </si>
  <si>
    <t>NUZZO Vicesindaco</t>
  </si>
  <si>
    <t>OBERBERGER Assessore</t>
  </si>
  <si>
    <t>OBEREGELSBACHER Assessore</t>
  </si>
  <si>
    <t>OBERHOFER Sindaco</t>
  </si>
  <si>
    <t>OBERHOLLENZER Assessore</t>
  </si>
  <si>
    <t>OBEROFFER Vicesindaco</t>
  </si>
  <si>
    <t>OBERSTALLER Sindaco</t>
  </si>
  <si>
    <t>OBERT Assessore</t>
  </si>
  <si>
    <t>OBERTHALER Assessore</t>
  </si>
  <si>
    <t>OBERTI Sindaco</t>
  </si>
  <si>
    <t>OBERTO Assessore</t>
  </si>
  <si>
    <t>OBEXER Assessore</t>
  </si>
  <si>
    <t>OBINU Sindaco</t>
  </si>
  <si>
    <t>OBINU Assessore</t>
  </si>
  <si>
    <t>OCCELLI Assessore</t>
  </si>
  <si>
    <t>OCCHETTA Assessore</t>
  </si>
  <si>
    <t>OCCHI Sindaco</t>
  </si>
  <si>
    <t>OCCHIALI Sindaco</t>
  </si>
  <si>
    <t>OCCHIALI Assessore</t>
  </si>
  <si>
    <t>OCCHIBIANCO Assessore</t>
  </si>
  <si>
    <t>OCCHIOGROSSO Assessore</t>
  </si>
  <si>
    <t>OCCHIONE Assessore</t>
  </si>
  <si>
    <t>OCCHIONERO Assessore</t>
  </si>
  <si>
    <t>OCCHIONI Assessore</t>
  </si>
  <si>
    <t>OCCHIPINTI Assessore</t>
  </si>
  <si>
    <t>OCCHIUZZI Vicesindaco</t>
  </si>
  <si>
    <t>OCCORSO Vicesindaco</t>
  </si>
  <si>
    <t>OCCORSO Assessore</t>
  </si>
  <si>
    <t>OCONE Assessore</t>
  </si>
  <si>
    <t>ODASSO Sindaco</t>
  </si>
  <si>
    <t>ODASSO Vicesindaco</t>
  </si>
  <si>
    <t>ODDA Vicesindaco</t>
  </si>
  <si>
    <t>ODDERA Assessore</t>
  </si>
  <si>
    <t>ODDERA Sindaco</t>
  </si>
  <si>
    <t>ODDI Sindaco</t>
  </si>
  <si>
    <t>ODDICINI Vicesindaco</t>
  </si>
  <si>
    <t>ODDO Sindaco</t>
  </si>
  <si>
    <t>ODDO Assessore</t>
  </si>
  <si>
    <t>ODDONE Assessore</t>
  </si>
  <si>
    <t>ODDONE Sindaco</t>
  </si>
  <si>
    <t>ODERDA Sindaco</t>
  </si>
  <si>
    <t>ODOERO Sindaco</t>
  </si>
  <si>
    <t>ODORICO Sindaco</t>
  </si>
  <si>
    <t>ODORICO Assessore</t>
  </si>
  <si>
    <t>ODORISIO Assessore</t>
  </si>
  <si>
    <t>OGGERI Vicesindaco</t>
  </si>
  <si>
    <t>OGGERO Assessore</t>
  </si>
  <si>
    <t>OGGIANO Sindaco</t>
  </si>
  <si>
    <t>OGGIANO Assessore</t>
  </si>
  <si>
    <t>OGGIONI Vicesindaco</t>
  </si>
  <si>
    <t>OGNIBENI Assessore</t>
  </si>
  <si>
    <t>OLDANI Assessore</t>
  </si>
  <si>
    <t>OLDANI Vicesindaco</t>
  </si>
  <si>
    <t>OLDANI Sindaco</t>
  </si>
  <si>
    <t>OLEARI Sindaco</t>
  </si>
  <si>
    <t>OLEARI Assessore</t>
  </si>
  <si>
    <t>OLIA Assessore</t>
  </si>
  <si>
    <t>OLIANAS Assessore</t>
  </si>
  <si>
    <t>OLIARI Vicesindaco</t>
  </si>
  <si>
    <t>OLIARI Assessore</t>
  </si>
  <si>
    <t>OLIVA Assessore</t>
  </si>
  <si>
    <t>OLIVA Vicesindaco</t>
  </si>
  <si>
    <t>OLIVA Sindaco</t>
  </si>
  <si>
    <t>OLIVARI Assessore</t>
  </si>
  <si>
    <t>OLIVARI Sindaco</t>
  </si>
  <si>
    <t>OLIVARI Vicesindaco</t>
  </si>
  <si>
    <t>OLIVAS Assessore</t>
  </si>
  <si>
    <t>OLIVELLI Assessore</t>
  </si>
  <si>
    <t>OLIVERI Assessore</t>
  </si>
  <si>
    <t>OLIVERI Sindaco</t>
  </si>
  <si>
    <t>OLIVERIO Sindaco</t>
  </si>
  <si>
    <t>OLIVERO Assessore</t>
  </si>
  <si>
    <t>OLIVERO Sindaco</t>
  </si>
  <si>
    <t>OLIVETO Assessore</t>
  </si>
  <si>
    <t>OLIVETTI Sindaco</t>
  </si>
  <si>
    <t>OLIVETTI Assessore</t>
  </si>
  <si>
    <t>OLIVETTI Vicesindaco</t>
  </si>
  <si>
    <t>OLIVETTO Vicesindaco</t>
  </si>
  <si>
    <t>OLIVETTO Assessore</t>
  </si>
  <si>
    <t>OLIVIERI Sindaco</t>
  </si>
  <si>
    <t>OLIVIERI Assessore</t>
  </si>
  <si>
    <t>OLIVIERI Vicesindaco</t>
  </si>
  <si>
    <t>OLIVIERO Assessore</t>
  </si>
  <si>
    <t>OLIVIERO Vicesindaco</t>
  </si>
  <si>
    <t>OLIVIERO Sindaco</t>
  </si>
  <si>
    <t>OLIVO Assessore</t>
  </si>
  <si>
    <t>OLIVOTTO Assessore</t>
  </si>
  <si>
    <t>OLLA Assessore</t>
  </si>
  <si>
    <t>OLLIERI Assessore</t>
  </si>
  <si>
    <t>OLMI Sindaco</t>
  </si>
  <si>
    <t>OLMO Vicesindaco</t>
  </si>
  <si>
    <t>OLOCCO Vicesindaco</t>
  </si>
  <si>
    <t>OLOCCO Sindaco</t>
  </si>
  <si>
    <t>OLTREMARINI Assessore</t>
  </si>
  <si>
    <t>OMBRELLO Assessore</t>
  </si>
  <si>
    <t>OMETTO Assessore</t>
  </si>
  <si>
    <t>OMOBONI Sindaco</t>
  </si>
  <si>
    <t>OMODEI Assessore</t>
  </si>
  <si>
    <t>ONALI Assessore</t>
  </si>
  <si>
    <t>ONANO Assessore</t>
  </si>
  <si>
    <t>ONDEI Sindaco</t>
  </si>
  <si>
    <t>ONEGLIO Assessore</t>
  </si>
  <si>
    <t>ONESI Vicesindaco</t>
  </si>
  <si>
    <t>ONESTI Assessore</t>
  </si>
  <si>
    <t>ONETA Assessore</t>
  </si>
  <si>
    <t>ONETO Assessore</t>
  </si>
  <si>
    <t>ONGARI Sindaco</t>
  </si>
  <si>
    <t>ONGARO Assessore</t>
  </si>
  <si>
    <t>ONGARO Sindaco</t>
  </si>
  <si>
    <t>ONGARO Vicesindaco</t>
  </si>
  <si>
    <t>ONNIS Vicesindaco</t>
  </si>
  <si>
    <t>ONNIS Assessore</t>
  </si>
  <si>
    <t>ONNIS Sindaco</t>
  </si>
  <si>
    <t>ONORATI Sindaco</t>
  </si>
  <si>
    <t>ONORATI Assessore</t>
  </si>
  <si>
    <t>ONORATO Assessore</t>
  </si>
  <si>
    <t>ONORE Assessore</t>
  </si>
  <si>
    <t>ONORI Assessore</t>
  </si>
  <si>
    <t>OPIATTI Assessore</t>
  </si>
  <si>
    <t>OPISSO Assessore</t>
  </si>
  <si>
    <t>OPPEZZO Sindaco</t>
  </si>
  <si>
    <t>OPPIO Sindaco</t>
  </si>
  <si>
    <t>OPPIZZI Sindaco</t>
  </si>
  <si>
    <t>OPPO Vicesindaco</t>
  </si>
  <si>
    <t>OPPUS Sindaco</t>
  </si>
  <si>
    <t>OPRAMOLLA Sindaco</t>
  </si>
  <si>
    <t>OPRANDI Vicesindaco</t>
  </si>
  <si>
    <t>ORAKIAN Assessore</t>
  </si>
  <si>
    <t>ORAZI Assessore</t>
  </si>
  <si>
    <t>ORCO Sindaco</t>
  </si>
  <si>
    <t>ORECCHIA Sindaco</t>
  </si>
  <si>
    <t>OREGGIA Assessore</t>
  </si>
  <si>
    <t>OREGIONI Sindaco</t>
  </si>
  <si>
    <t>OREGIONI Assessore</t>
  </si>
  <si>
    <t>ORENGO Sindaco</t>
  </si>
  <si>
    <t>ORETI Assessore</t>
  </si>
  <si>
    <t>ORFENGHI Vicesindaco</t>
  </si>
  <si>
    <t>ORFEO Assessore</t>
  </si>
  <si>
    <t>ORFILA Assessore</t>
  </si>
  <si>
    <t>ORGANAI Assessore</t>
  </si>
  <si>
    <t>ORGIANA Assessore</t>
  </si>
  <si>
    <t>ORIFICI Vicesindaco</t>
  </si>
  <si>
    <t>ORIGLIA Assessore</t>
  </si>
  <si>
    <t>ORIO Assessore</t>
  </si>
  <si>
    <t>ORIOLI Sindaco</t>
  </si>
  <si>
    <t>ORIOLI Assessore</t>
  </si>
  <si>
    <t>ORITI Vicesindaco</t>
  </si>
  <si>
    <t>ORIZIO Vicesindaco</t>
  </si>
  <si>
    <t>ORIZIO Assessore</t>
  </si>
  <si>
    <t>ORLANDANI Assessore</t>
  </si>
  <si>
    <t>ORLANDI Assessore</t>
  </si>
  <si>
    <t>ORLANDI Sindaco</t>
  </si>
  <si>
    <t>ORLANDI Vicesindaco</t>
  </si>
  <si>
    <t>ORLANDINI Vicesindaco</t>
  </si>
  <si>
    <t>ORLANDINI Assessore</t>
  </si>
  <si>
    <t>ORLANDINO Vicesindaco</t>
  </si>
  <si>
    <t>ORLANDO Assessore</t>
  </si>
  <si>
    <t>ORLANDO Sindaco</t>
  </si>
  <si>
    <t>ORLANDO Vicesindaco</t>
  </si>
  <si>
    <t>ORLER Vicesindaco</t>
  </si>
  <si>
    <t>ORLER Assessore</t>
  </si>
  <si>
    <t>ORLOTTI Sindaco</t>
  </si>
  <si>
    <t>ORMEA Sindaco</t>
  </si>
  <si>
    <t>ORMEA Assessore</t>
  </si>
  <si>
    <t>ORNAGO Sindaco</t>
  </si>
  <si>
    <t>ORO Sindaco</t>
  </si>
  <si>
    <t>OROCCHI Vicesindaco</t>
  </si>
  <si>
    <t>OROFINO Vicesindaco</t>
  </si>
  <si>
    <t>ORONI Assessore</t>
  </si>
  <si>
    <t>ORRICO Assessore</t>
  </si>
  <si>
    <t>ORRO Assessore</t>
  </si>
  <si>
    <t>ORRU' Sindaco</t>
  </si>
  <si>
    <t>ORRU' Assessore</t>
  </si>
  <si>
    <t>ORSATTI Assessore</t>
  </si>
  <si>
    <t>ORSENIGO Assessore</t>
  </si>
  <si>
    <t>ORSI Assessore</t>
  </si>
  <si>
    <t>ORSI Sindaco</t>
  </si>
  <si>
    <t>ORSIJENA Assessore</t>
  </si>
  <si>
    <t>ORSINA Sindaco</t>
  </si>
  <si>
    <t>ORSINI Assessore</t>
  </si>
  <si>
    <t>ORSINO Assessore</t>
  </si>
  <si>
    <t>ORSO Assessore</t>
  </si>
  <si>
    <t>ORSOLA Sindaco</t>
  </si>
  <si>
    <t>ORTELLI Sindaco</t>
  </si>
  <si>
    <t>ORTENZI Sindaco</t>
  </si>
  <si>
    <t>ORTISI Assessore</t>
  </si>
  <si>
    <t>ORTOLAN Assessore</t>
  </si>
  <si>
    <t>ORTOLAN Sindaco</t>
  </si>
  <si>
    <t>ORTOLANI Assessore</t>
  </si>
  <si>
    <t>ORTOLANI Vicesindaco</t>
  </si>
  <si>
    <t>ORTOLANO Sindaco</t>
  </si>
  <si>
    <t>ORTOLANO Assessore</t>
  </si>
  <si>
    <t>ORTOMBINA Assessore</t>
  </si>
  <si>
    <t>ORTU Assessore</t>
  </si>
  <si>
    <t>ORZAN Assessore</t>
  </si>
  <si>
    <t>OSANNA Assessore</t>
  </si>
  <si>
    <t>OSCA Assessore</t>
  </si>
  <si>
    <t>OSELE Assessore</t>
  </si>
  <si>
    <t>OSELIN Assessore</t>
  </si>
  <si>
    <t>OSELLA Assessore</t>
  </si>
  <si>
    <t>OSELLAME Assessore</t>
  </si>
  <si>
    <t>OSENGA Assessore</t>
  </si>
  <si>
    <t>OSS Sindaco</t>
  </si>
  <si>
    <t>OSS Vicesindaco</t>
  </si>
  <si>
    <t>OSSATO Assessore</t>
  </si>
  <si>
    <t>OSSO Assessore</t>
  </si>
  <si>
    <t>OSSOLA Assessore</t>
  </si>
  <si>
    <t>OSSOLI Vicesindaco</t>
  </si>
  <si>
    <t>OSTAN Assessore</t>
  </si>
  <si>
    <t>OSTUNI Vicesindaco</t>
  </si>
  <si>
    <t>OTTAIANO Assessore</t>
  </si>
  <si>
    <t>OTTALI Assessore</t>
  </si>
  <si>
    <t>OTTAVI Assessore</t>
  </si>
  <si>
    <t>OTTAVIANI Sindaco</t>
  </si>
  <si>
    <t>OTTAVIANI Assessore</t>
  </si>
  <si>
    <t>OTTAVIANO Assessore</t>
  </si>
  <si>
    <t>OTTAVO Assessore</t>
  </si>
  <si>
    <t>OTTELLI Vicesindaco</t>
  </si>
  <si>
    <t>OTTELLI Assessore</t>
  </si>
  <si>
    <t>OTTINO Vicesindaco</t>
  </si>
  <si>
    <t>OTTINO Assessore</t>
  </si>
  <si>
    <t>OTTOBONI Assessore</t>
  </si>
  <si>
    <t>OTTOBRE Assessore</t>
  </si>
  <si>
    <t>OTTOGALLI Assessore</t>
  </si>
  <si>
    <t>OTTOGALLI Sindaco</t>
  </si>
  <si>
    <t>OTTOLINI Assessore</t>
  </si>
  <si>
    <t>OTTOMANIELLO Assessore</t>
  </si>
  <si>
    <t>OTTONE Assessore</t>
  </si>
  <si>
    <t>OTTONELLO Vicesindaco</t>
  </si>
  <si>
    <t>OTTONELLO Assessore</t>
  </si>
  <si>
    <t>OTTRIA Assessore</t>
  </si>
  <si>
    <t>OVAN Sindaco</t>
  </si>
  <si>
    <t>OZZA Assessore</t>
  </si>
  <si>
    <t>OZZI Assessore</t>
  </si>
  <si>
    <t>PABA Assessore</t>
  </si>
  <si>
    <t>PACCA Sindaco</t>
  </si>
  <si>
    <t>PACCAGNELLA Assessore</t>
  </si>
  <si>
    <t>PACCHER Assessore</t>
  </si>
  <si>
    <t>PACCHIANO Assessore</t>
  </si>
  <si>
    <t>PACCHIAROTTI Sindaco</t>
  </si>
  <si>
    <t>PACCHIAROTTI Assessore</t>
  </si>
  <si>
    <t>PACCHIELAT Assessore</t>
  </si>
  <si>
    <t>PACCHINI Assessore</t>
  </si>
  <si>
    <t>PACCIANI Vicesindaco</t>
  </si>
  <si>
    <t>PACCINI Vicesindaco</t>
  </si>
  <si>
    <t>PACE Assessore</t>
  </si>
  <si>
    <t>PACE Vicesindaco</t>
  </si>
  <si>
    <t>PACE Sindaco</t>
  </si>
  <si>
    <t>PACELLA Assessore</t>
  </si>
  <si>
    <t>PACELLI Assessore</t>
  </si>
  <si>
    <t>PACENZA Assessore</t>
  </si>
  <si>
    <t>PACHERA Assessore</t>
  </si>
  <si>
    <t>PACI Assessore</t>
  </si>
  <si>
    <t>PACIFICI Vicesindaco</t>
  </si>
  <si>
    <t>PACIFICI Sindaco</t>
  </si>
  <si>
    <t>PACIFICO Assessore</t>
  </si>
  <si>
    <t>PACILEO Sindaco</t>
  </si>
  <si>
    <t>PACINI Assessore</t>
  </si>
  <si>
    <t>PACITTO Assessore</t>
  </si>
  <si>
    <t>PADALINO Assessore</t>
  </si>
  <si>
    <t>PADELLI Assessore</t>
  </si>
  <si>
    <t>PADERNO Assessore</t>
  </si>
  <si>
    <t>PADOAN Sindaco</t>
  </si>
  <si>
    <t>PADOVAN Sindaco</t>
  </si>
  <si>
    <t>PADOVAN Vicesindaco</t>
  </si>
  <si>
    <t>PADOVAN Assessore</t>
  </si>
  <si>
    <t>PADOVANI Sindaco</t>
  </si>
  <si>
    <t>PADOVANI Assessore</t>
  </si>
  <si>
    <t>PADOVESE Assessore</t>
  </si>
  <si>
    <t>PADRE Assessore</t>
  </si>
  <si>
    <t>PADRIN Sindaco</t>
  </si>
  <si>
    <t>PADULA Assessore</t>
  </si>
  <si>
    <t>PADULA Sindaco</t>
  </si>
  <si>
    <t>PADULA Vicesindaco</t>
  </si>
  <si>
    <t>PAFFI Assessore</t>
  </si>
  <si>
    <t>PAFUMI Vicesindaco</t>
  </si>
  <si>
    <t>PAFUNDI Assessore</t>
  </si>
  <si>
    <t>PAGANELLI Assessore</t>
  </si>
  <si>
    <t>PAGANELLI Sindaco</t>
  </si>
  <si>
    <t>PAGANI Vicesindaco</t>
  </si>
  <si>
    <t>PAGANI Assessore</t>
  </si>
  <si>
    <t>PAGANI Sindaco</t>
  </si>
  <si>
    <t>PAGANINI Sindaco</t>
  </si>
  <si>
    <t>PAGANINI Assessore</t>
  </si>
  <si>
    <t>PAGANO Assessore</t>
  </si>
  <si>
    <t>PAGANO Sindaco</t>
  </si>
  <si>
    <t>PAGANONI Assessore</t>
  </si>
  <si>
    <t>PAGETTA Assessore</t>
  </si>
  <si>
    <t>PAGGI Assessore</t>
  </si>
  <si>
    <t>PAGGIO Assessore</t>
  </si>
  <si>
    <t>PAGLIA Assessore</t>
  </si>
  <si>
    <t>PAGLIA Sindaco</t>
  </si>
  <si>
    <t>PAGLIANI Assessore</t>
  </si>
  <si>
    <t>PAGLIANO Sindaco</t>
  </si>
  <si>
    <t>PAGLIARA Assessore</t>
  </si>
  <si>
    <t>PAGLIARDINI Sindaco</t>
  </si>
  <si>
    <t>PAGLIARECCI Assessore</t>
  </si>
  <si>
    <t>PAGLIARI Assessore</t>
  </si>
  <si>
    <t>PAGLIASSO Assessore</t>
  </si>
  <si>
    <t>PAGLIAZZO Assessore</t>
  </si>
  <si>
    <t>PAGLIERO Assessore</t>
  </si>
  <si>
    <t>PAGLINO Sindaco</t>
  </si>
  <si>
    <t>PAGLIOCHINI Assessore</t>
  </si>
  <si>
    <t>PAGLIONE Sindaco</t>
  </si>
  <si>
    <t>PAGLIUSO Assessore</t>
  </si>
  <si>
    <t>PAGLIUZZI Vicesindaco</t>
  </si>
  <si>
    <t>PAGNANELLI Assessore</t>
  </si>
  <si>
    <t>PAGNELLI Assessore</t>
  </si>
  <si>
    <t>PAGNONCELLI Sindaco</t>
  </si>
  <si>
    <t>PAGNONI Assessore</t>
  </si>
  <si>
    <t>PAGNONI Sindaco</t>
  </si>
  <si>
    <t>PAGNOTTA Assessore</t>
  </si>
  <si>
    <t>PAGNOTTELLA Assessore</t>
  </si>
  <si>
    <t>PAGOTTO Assessore</t>
  </si>
  <si>
    <t>PAIANO Assessore</t>
  </si>
  <si>
    <t>PAIETTA Assessore</t>
  </si>
  <si>
    <t>PAIROLERO Assessore</t>
  </si>
  <si>
    <t>PAIROTTO Sindaco</t>
  </si>
  <si>
    <t>PAIUSCO Assessore</t>
  </si>
  <si>
    <t>PAJOLA Sindaco</t>
  </si>
  <si>
    <t>PALA Assessore</t>
  </si>
  <si>
    <t>PALA Vicesindaco</t>
  </si>
  <si>
    <t>PALADIN Assessore</t>
  </si>
  <si>
    <t>PALADINI Sindaco</t>
  </si>
  <si>
    <t>PALADINI Assessore</t>
  </si>
  <si>
    <t>PALADINO Sindaco</t>
  </si>
  <si>
    <t>PALANDRANI Assessore</t>
  </si>
  <si>
    <t>PALANDRI Assessore</t>
  </si>
  <si>
    <t>PALANO Assessore</t>
  </si>
  <si>
    <t>PALAZZETTI Assessore</t>
  </si>
  <si>
    <t>PALAZZI Assessore</t>
  </si>
  <si>
    <t>PALAZZI Vicesindaco</t>
  </si>
  <si>
    <t>PALAZZI Sindaco</t>
  </si>
  <si>
    <t>PALAZZINI Sindaco</t>
  </si>
  <si>
    <t>PALAZZO Assessore</t>
  </si>
  <si>
    <t>PALAZZO Sindaco</t>
  </si>
  <si>
    <t>PALAZZO Vicesindaco</t>
  </si>
  <si>
    <t>PALAZZOLO Sindaco</t>
  </si>
  <si>
    <t>PALAZZOLO Assessore</t>
  </si>
  <si>
    <t>PALEARI Assessore</t>
  </si>
  <si>
    <t>PALENI Sindaco</t>
  </si>
  <si>
    <t>PALENI Assessore</t>
  </si>
  <si>
    <t>PALERMO Assessore</t>
  </si>
  <si>
    <t>PALERMO Sindaco</t>
  </si>
  <si>
    <t>PALESE Vicesindaco</t>
  </si>
  <si>
    <t>PALESE Assessore</t>
  </si>
  <si>
    <t>PALESTINA Assessore</t>
  </si>
  <si>
    <t>PALESTRA Sindaco</t>
  </si>
  <si>
    <t>PALESTRA Assessore</t>
  </si>
  <si>
    <t>PALESTRI Assessore</t>
  </si>
  <si>
    <t>PALETTI Assessore</t>
  </si>
  <si>
    <t>PALI Sindaco</t>
  </si>
  <si>
    <t>PALI' Assessore</t>
  </si>
  <si>
    <t>PALIOTTA Assessore</t>
  </si>
  <si>
    <t>PALIOTTO Sindaco</t>
  </si>
  <si>
    <t>PALLA Sindaco</t>
  </si>
  <si>
    <t>PALLA Assessore</t>
  </si>
  <si>
    <t>PALLADINI Sindaco</t>
  </si>
  <si>
    <t>PALLADINI Assessore</t>
  </si>
  <si>
    <t>PALLADINO Vicesindaco</t>
  </si>
  <si>
    <t>PALLADINO Assessore</t>
  </si>
  <si>
    <t>PALLANCH Sindaco</t>
  </si>
  <si>
    <t>PALLAORO Assessore</t>
  </si>
  <si>
    <t>PALLAVICINI Assessore</t>
  </si>
  <si>
    <t>PALLI Sindaco</t>
  </si>
  <si>
    <t>PALLINI Sindaco</t>
  </si>
  <si>
    <t>PALLONI Assessore</t>
  </si>
  <si>
    <t>PALLOTTA Assessore</t>
  </si>
  <si>
    <t>PALLUA Assessore</t>
  </si>
  <si>
    <t>PALLUA Vicesindaco</t>
  </si>
  <si>
    <t>PALLUCCHI Assessore</t>
  </si>
  <si>
    <t>PALMA Assessore</t>
  </si>
  <si>
    <t>PALMA Sindaco</t>
  </si>
  <si>
    <t>PALMARIGGI Vicesindaco</t>
  </si>
  <si>
    <t>PALMARIGGI Assessore</t>
  </si>
  <si>
    <t>PALMAS Assessore</t>
  </si>
  <si>
    <t>PALMAS Vicesindaco</t>
  </si>
  <si>
    <t>PALMENTA Assessore</t>
  </si>
  <si>
    <t>PALMERI Vicesindaco</t>
  </si>
  <si>
    <t>PALMERI Sindaco</t>
  </si>
  <si>
    <t>PALMERI Assessore</t>
  </si>
  <si>
    <t>PALMIERI Assessore</t>
  </si>
  <si>
    <t>PALMIERI Vicesindaco</t>
  </si>
  <si>
    <t>PALMIERI Sindaco</t>
  </si>
  <si>
    <t>PALMIERO Sindaco</t>
  </si>
  <si>
    <t>PALMISANO Assessore</t>
  </si>
  <si>
    <t>PALMISANO Sindaco</t>
  </si>
  <si>
    <t>PALMUCCI Sindaco</t>
  </si>
  <si>
    <t>PALO Assessore</t>
  </si>
  <si>
    <t>PALO Sindaco</t>
  </si>
  <si>
    <t>PALO Vicesindaco</t>
  </si>
  <si>
    <t>PALOMBA Sindaco</t>
  </si>
  <si>
    <t>PALOMBA Assessore</t>
  </si>
  <si>
    <t>PALOMBI Assessore</t>
  </si>
  <si>
    <t>PALOMBI Sindaco</t>
  </si>
  <si>
    <t>PALOMBINI Assessore</t>
  </si>
  <si>
    <t>PALOMBO Assessore</t>
  </si>
  <si>
    <t>PALONE Assessore</t>
  </si>
  <si>
    <t>PALOZZO Assessore</t>
  </si>
  <si>
    <t>PALOZZO Sindaco</t>
  </si>
  <si>
    <t>PALTRINIERI Assessore</t>
  </si>
  <si>
    <t>PALU' Sindaco</t>
  </si>
  <si>
    <t>PALUDI Assessore</t>
  </si>
  <si>
    <t>PALUMBI Sindaco</t>
  </si>
  <si>
    <t>PALUMBO Assessore</t>
  </si>
  <si>
    <t>PALUMBO Vicesindaco</t>
  </si>
  <si>
    <t>PALUMBO Sindaco</t>
  </si>
  <si>
    <t>PALUSELLI Assessore</t>
  </si>
  <si>
    <t>PAMER Assessore</t>
  </si>
  <si>
    <t>PAMER Sindaco</t>
  </si>
  <si>
    <t>PAMPAGNIN Assessore</t>
  </si>
  <si>
    <t>PAMPALONI Assessore</t>
  </si>
  <si>
    <t>PAMPARARO Vicesindaco</t>
  </si>
  <si>
    <t>PANADA Assessore</t>
  </si>
  <si>
    <t>PANARESE Vicesindaco</t>
  </si>
  <si>
    <t>PANARIELLO Assessore</t>
  </si>
  <si>
    <t>PANATERO Sindaco</t>
  </si>
  <si>
    <t>PANCALDI Assessore</t>
  </si>
  <si>
    <t>PANCANI Assessore</t>
  </si>
  <si>
    <t>PANCARO Assessore</t>
  </si>
  <si>
    <t>PANCHERI Assessore</t>
  </si>
  <si>
    <t>PANCI Sindaco</t>
  </si>
  <si>
    <t>PANCOTTI Sindaco</t>
  </si>
  <si>
    <t>PANDINI Assessore</t>
  </si>
  <si>
    <t>PANDINI Sindaco</t>
  </si>
  <si>
    <t>PANDINI Vicesindaco</t>
  </si>
  <si>
    <t>PANDOLFI Assessore</t>
  </si>
  <si>
    <t>PANDOLFI Sindaco</t>
  </si>
  <si>
    <t>PANDOLFO Sindaco</t>
  </si>
  <si>
    <t>PANDOLFO Assessore</t>
  </si>
  <si>
    <t>PANDOLFO Vicesindaco</t>
  </si>
  <si>
    <t>PANDURI Assessore</t>
  </si>
  <si>
    <t>PANE Sindaco</t>
  </si>
  <si>
    <t>PANE Assessore</t>
  </si>
  <si>
    <t>PANEBIANCO Sindaco</t>
  </si>
  <si>
    <t>PANELLA Sindaco</t>
  </si>
  <si>
    <t>PANELLA Assessore</t>
  </si>
  <si>
    <t>PANEPINTO Sindaco</t>
  </si>
  <si>
    <t>PANERO Vicesindaco</t>
  </si>
  <si>
    <t>PANERO Assessore</t>
  </si>
  <si>
    <t>PANERO Sindaco</t>
  </si>
  <si>
    <t>PANETTA Vicesindaco</t>
  </si>
  <si>
    <t>PANETTA Assessore</t>
  </si>
  <si>
    <t>PANETTA Sindaco</t>
  </si>
  <si>
    <t>PANGRAZI Assessore</t>
  </si>
  <si>
    <t>PANGRAZIO Assessore</t>
  </si>
  <si>
    <t>PANGRAZZI Vicesindaco</t>
  </si>
  <si>
    <t>PANI Assessore</t>
  </si>
  <si>
    <t>PANI Sindaco</t>
  </si>
  <si>
    <t>PANICHELLA Assessore</t>
  </si>
  <si>
    <t>PANICHELLI Sindaco</t>
  </si>
  <si>
    <t>PANICHI Sindaco</t>
  </si>
  <si>
    <t>PANICHI Assessore</t>
  </si>
  <si>
    <t>PANICO Sindaco</t>
  </si>
  <si>
    <t>PANICO Assessore</t>
  </si>
  <si>
    <t>PANICONI Sindaco</t>
  </si>
  <si>
    <t>PANIERI Sindaco</t>
  </si>
  <si>
    <t>PANIGARA Sindaco</t>
  </si>
  <si>
    <t>PANIGATTI Assessore</t>
  </si>
  <si>
    <t>PANIGUTTI Assessore</t>
  </si>
  <si>
    <t>PANINI Assessore</t>
  </si>
  <si>
    <t>PANIZZARI Sindaco</t>
  </si>
  <si>
    <t>PANIZZUTTI Assessore</t>
  </si>
  <si>
    <t>PANNONE Sindaco</t>
  </si>
  <si>
    <t>PANNOZZO Assessore</t>
  </si>
  <si>
    <t>PANNULLO Vicesindaco</t>
  </si>
  <si>
    <t>PANNUNZIO Sindaco</t>
  </si>
  <si>
    <t>PANNUNZIO Assessore</t>
  </si>
  <si>
    <t>PANOZZO Sindaco</t>
  </si>
  <si>
    <t>PANSARASA Vicesindaco</t>
  </si>
  <si>
    <t>PANSERA Assessore</t>
  </si>
  <si>
    <t>PANTALEO Assessore</t>
  </si>
  <si>
    <t>PANTALEONI Assessore</t>
  </si>
  <si>
    <t>PANTALONE Assessore</t>
  </si>
  <si>
    <t>PANTANETTI Assessore</t>
  </si>
  <si>
    <t>PANTANO Sindaco</t>
  </si>
  <si>
    <t>PANTE Assessore</t>
  </si>
  <si>
    <t>PANTEGHINI Sindaco</t>
  </si>
  <si>
    <t>PANTONI Assessore</t>
  </si>
  <si>
    <t>PANUCCIO Sindaco</t>
  </si>
  <si>
    <t>PANZA Assessore</t>
  </si>
  <si>
    <t>PANZACCHI Sindaco</t>
  </si>
  <si>
    <t>PANZACCHI Assessore</t>
  </si>
  <si>
    <t>PANZARASA Assessore</t>
  </si>
  <si>
    <t>PANZARELLA Sindaco</t>
  </si>
  <si>
    <t>PANZARELLA Assessore</t>
  </si>
  <si>
    <t>PANZARIN Assessore</t>
  </si>
  <si>
    <t>PANZERI Assessore</t>
  </si>
  <si>
    <t>PANZERI Sindaco</t>
  </si>
  <si>
    <t>PANZERI Vicesindaco</t>
  </si>
  <si>
    <t>PANZETTA Sindaco</t>
  </si>
  <si>
    <t>PANZIRONI Sindaco</t>
  </si>
  <si>
    <t>PANZITTA Assessore</t>
  </si>
  <si>
    <t>PAOLA Vicesindaco</t>
  </si>
  <si>
    <t>PAOLANTONIO Vicesindaco</t>
  </si>
  <si>
    <t>PAOLAZZI Assessore</t>
  </si>
  <si>
    <t>PAOLAZZI Sindaco</t>
  </si>
  <si>
    <t>PAOLAZZO Sindaco</t>
  </si>
  <si>
    <t>PAOLELLI Sindaco</t>
  </si>
  <si>
    <t>PAOLETTA Sindaco</t>
  </si>
  <si>
    <t>PAOLETTI Assessore</t>
  </si>
  <si>
    <t>PAOLETTI Vicesindaco</t>
  </si>
  <si>
    <t>PAOLETTI Sindaco</t>
  </si>
  <si>
    <t>PAOLI Sindaco</t>
  </si>
  <si>
    <t>PAOLI Assessore</t>
  </si>
  <si>
    <t>PAOLICCHI Assessore</t>
  </si>
  <si>
    <t>PAOLILLO Sindaco</t>
  </si>
  <si>
    <t>PAOLINI Sindaco</t>
  </si>
  <si>
    <t>PAOLINI Assessore</t>
  </si>
  <si>
    <t>PAOLINI Vicesindaco</t>
  </si>
  <si>
    <t>PAOLONE Assessore</t>
  </si>
  <si>
    <t>PAOLONI Assessore</t>
  </si>
  <si>
    <t>PAOLONI Sindaco</t>
  </si>
  <si>
    <t>PAOLTRONI Assessore</t>
  </si>
  <si>
    <t>PAOLUCCI Assessore</t>
  </si>
  <si>
    <t>PAOLUCCI Sindaco</t>
  </si>
  <si>
    <t>PAOLUZZI Sindaco</t>
  </si>
  <si>
    <t>PAON Assessore</t>
  </si>
  <si>
    <t>PAONE Assessore</t>
  </si>
  <si>
    <t>PAONESSA Assessore</t>
  </si>
  <si>
    <t>PAONESSA Vicesindaco</t>
  </si>
  <si>
    <t>PAONI Assessore</t>
  </si>
  <si>
    <t>PAPA Assessore</t>
  </si>
  <si>
    <t>PAPA Sindaco</t>
  </si>
  <si>
    <t>PAPAEVANGELIU Assessore</t>
  </si>
  <si>
    <t>PAPAIANNI Sindaco</t>
  </si>
  <si>
    <t>PAPAIS Assessore</t>
  </si>
  <si>
    <t>PAPAIS Sindaco</t>
  </si>
  <si>
    <t>PAPALEO Assessore</t>
  </si>
  <si>
    <t>PAPALEO Sindaco</t>
  </si>
  <si>
    <t>PAPALIA Sindaco</t>
  </si>
  <si>
    <t>PAPANDREA Assessore</t>
  </si>
  <si>
    <t>PAPANDREA Vicesindaco</t>
  </si>
  <si>
    <t>PAPAOLI Assessore</t>
  </si>
  <si>
    <t>PAPARELLA Assessore</t>
  </si>
  <si>
    <t>PAPARO Assessore</t>
  </si>
  <si>
    <t>PAPAROZZI Assessore</t>
  </si>
  <si>
    <t>PAPASSO Sindaco</t>
  </si>
  <si>
    <t>PAPES Assessore</t>
  </si>
  <si>
    <t>PAPETTI Vicesindaco</t>
  </si>
  <si>
    <t>PAPI Sindaco</t>
  </si>
  <si>
    <t>PAPI Assessore</t>
  </si>
  <si>
    <t>PAPILLO Sindaco</t>
  </si>
  <si>
    <t>PAPINI Sindaco</t>
  </si>
  <si>
    <t>PAPONE Assessore</t>
  </si>
  <si>
    <t>PAPPACENA Assessore</t>
  </si>
  <si>
    <t>PAPPADA' Vicesindaco</t>
  </si>
  <si>
    <t>PAPPADA' Assessore</t>
  </si>
  <si>
    <t>PAPPALARDO Assessore</t>
  </si>
  <si>
    <t>PAPPALARDO Vicesindaco</t>
  </si>
  <si>
    <t>PAPPATERRA Sindaco</t>
  </si>
  <si>
    <t>PAPURELLO Sindaco</t>
  </si>
  <si>
    <t>PARACCHINI Sindaco</t>
  </si>
  <si>
    <t>PARACCHINI Assessore</t>
  </si>
  <si>
    <t>PARADISI Sindaco</t>
  </si>
  <si>
    <t>PARADISI Assessore</t>
  </si>
  <si>
    <t>PARADISO Assessore</t>
  </si>
  <si>
    <t>PARAGLIOLA Vicesindaco</t>
  </si>
  <si>
    <t>PARAMATTI Vicesindaco</t>
  </si>
  <si>
    <t>PARANINFI Sindaco</t>
  </si>
  <si>
    <t>PARASILITI Assessore</t>
  </si>
  <si>
    <t>PARASILITI Sindaco</t>
  </si>
  <si>
    <t>PARASOLE Sindaco</t>
  </si>
  <si>
    <t>PARATORE Assessore</t>
  </si>
  <si>
    <t>PARATORE Sindaco</t>
  </si>
  <si>
    <t>PARAVANO Assessore</t>
  </si>
  <si>
    <t>PARCAROLI Sindaco</t>
  </si>
  <si>
    <t>PARDINI Assessore</t>
  </si>
  <si>
    <t>PARDINI Sindaco</t>
  </si>
  <si>
    <t>PARDU Assessore</t>
  </si>
  <si>
    <t>PAREDI Assessore</t>
  </si>
  <si>
    <t>PAREDI Vicesindaco</t>
  </si>
  <si>
    <t>PARENTE Assessore</t>
  </si>
  <si>
    <t>PARENTE Vicesindaco</t>
  </si>
  <si>
    <t>PARENTE Sindaco</t>
  </si>
  <si>
    <t>PARENTI Assessore</t>
  </si>
  <si>
    <t>PARETO Assessore</t>
  </si>
  <si>
    <t>PARI Sindaco</t>
  </si>
  <si>
    <t>PARIGI Assessore</t>
  </si>
  <si>
    <t>PARINI Assessore</t>
  </si>
  <si>
    <t>PARIS Assessore</t>
  </si>
  <si>
    <t>PARISCIANI Assessore</t>
  </si>
  <si>
    <t>PARISE Vicesindaco</t>
  </si>
  <si>
    <t>PARISE Sindaco</t>
  </si>
  <si>
    <t>PARISE Assessore</t>
  </si>
  <si>
    <t>PARISET Assessore</t>
  </si>
  <si>
    <t>PARISI Sindaco</t>
  </si>
  <si>
    <t>PARISI Assessore</t>
  </si>
  <si>
    <t>PARISIO Vicesindaco</t>
  </si>
  <si>
    <t>PARISIO Assessore</t>
  </si>
  <si>
    <t>PARISOTTO Sindaco</t>
  </si>
  <si>
    <t>PARISOTTO Vicesindaco</t>
  </si>
  <si>
    <t>PARLANTI Assessore</t>
  </si>
  <si>
    <t>PARLATO Sindaco</t>
  </si>
  <si>
    <t>PARMA Sindaco</t>
  </si>
  <si>
    <t>PARMEGGIANI Sindaco</t>
  </si>
  <si>
    <t>PARMEGGIANI Assessore</t>
  </si>
  <si>
    <t>PARMESANI Assessore</t>
  </si>
  <si>
    <t>PARMIANI Assessore</t>
  </si>
  <si>
    <t>PARMIGIANI Vicesindaco</t>
  </si>
  <si>
    <t>PARMIGIANI Sindaco</t>
  </si>
  <si>
    <t>PARODI Assessore</t>
  </si>
  <si>
    <t>PARODI Sindaco</t>
  </si>
  <si>
    <t>PARODI Vicesindaco</t>
  </si>
  <si>
    <t>PAROLA Assessore</t>
  </si>
  <si>
    <t>PAROLA Vicesindaco</t>
  </si>
  <si>
    <t>PAROLDO Sindaco</t>
  </si>
  <si>
    <t>PAROLI Assessore</t>
  </si>
  <si>
    <t>PAROLINI Assessore</t>
  </si>
  <si>
    <t>PAROLINI Sindaco</t>
  </si>
  <si>
    <t>PAROLISI Assessore</t>
  </si>
  <si>
    <t>PAROLO Vicesindaco</t>
  </si>
  <si>
    <t>PAROLO Sindaco</t>
  </si>
  <si>
    <t>PARPIGLIA Assessore</t>
  </si>
  <si>
    <t>PARPINEL Assessore</t>
  </si>
  <si>
    <t>PARRAVICINI Assessore</t>
  </si>
  <si>
    <t>PARRELLA Sindaco</t>
  </si>
  <si>
    <t>PARRELLO Vicesindaco</t>
  </si>
  <si>
    <t>PARRETTA Sindaco</t>
  </si>
  <si>
    <t>PARRETTA Assessore</t>
  </si>
  <si>
    <t>PARRI Sindaco</t>
  </si>
  <si>
    <t>PARRILLO Assessore</t>
  </si>
  <si>
    <t>PARRILLO Vicesindaco</t>
  </si>
  <si>
    <t>PARRINELLO Assessore</t>
  </si>
  <si>
    <t>PARRINI Assessore</t>
  </si>
  <si>
    <t>PARRINO Sindaco</t>
  </si>
  <si>
    <t>PARROCCINI Assessore</t>
  </si>
  <si>
    <t>PARROTTA Sindaco</t>
  </si>
  <si>
    <t>PARROTTA Assessore</t>
  </si>
  <si>
    <t>PARROTTA Vicesindaco</t>
  </si>
  <si>
    <t>PARTEL Assessore</t>
  </si>
  <si>
    <t>PARTESANI Vicesindaco</t>
  </si>
  <si>
    <t>PARUSCIO Assessore</t>
  </si>
  <si>
    <t>PARUSSO Assessore</t>
  </si>
  <si>
    <t>PARZIALE Assessore</t>
  </si>
  <si>
    <t>PASA Sindaco</t>
  </si>
  <si>
    <t>PASCA Assessore</t>
  </si>
  <si>
    <t>PASCAL Assessore</t>
  </si>
  <si>
    <t>PASCALE Vicesindaco</t>
  </si>
  <si>
    <t>PASCALE Sindaco</t>
  </si>
  <si>
    <t>PASCALE Assessore</t>
  </si>
  <si>
    <t>PASCARELLA Assessore</t>
  </si>
  <si>
    <t>PASCASI Assessore</t>
  </si>
  <si>
    <t>PASCAZI Sindaco</t>
  </si>
  <si>
    <t>PASCAZIO Sindaco</t>
  </si>
  <si>
    <t>PASCHETTA Sindaco</t>
  </si>
  <si>
    <t>PASCHETTO Vicesindaco</t>
  </si>
  <si>
    <t>PASCHIA Assessore</t>
  </si>
  <si>
    <t>PASCHINA Vicesindaco</t>
  </si>
  <si>
    <t>PASCHINI Assessore</t>
  </si>
  <si>
    <t>PASCHINI Sindaco</t>
  </si>
  <si>
    <t>PASCIULLO Vicesindaco</t>
  </si>
  <si>
    <t>PASCIUTA Sindaco</t>
  </si>
  <si>
    <t>PASCIUTI Assessore</t>
  </si>
  <si>
    <t>PASCOLI Assessore</t>
  </si>
  <si>
    <t>PASCOLINI Sindaco</t>
  </si>
  <si>
    <t>PASCOLO Sindaco</t>
  </si>
  <si>
    <t>PASCOLO Assessore</t>
  </si>
  <si>
    <t>PASCUCCI Assessore</t>
  </si>
  <si>
    <t>PASCUTTI Assessore</t>
  </si>
  <si>
    <t>PASCUZZI Assessore</t>
  </si>
  <si>
    <t>PASCUZZI Sindaco</t>
  </si>
  <si>
    <t>PASCUZZO Vicesindaco</t>
  </si>
  <si>
    <t>PASETTI Vicesindaco</t>
  </si>
  <si>
    <t>PASETTO Assessore</t>
  </si>
  <si>
    <t>PASI Sindaco</t>
  </si>
  <si>
    <t>PASIN Sindaco</t>
  </si>
  <si>
    <t>PASINA Vicesindaco</t>
  </si>
  <si>
    <t>PASINA Sindaco</t>
  </si>
  <si>
    <t>PASINATO Assessore</t>
  </si>
  <si>
    <t>PASINELLI Assessore</t>
  </si>
  <si>
    <t>PASINETTI Assessore</t>
  </si>
  <si>
    <t>PASINETTI Sindaco</t>
  </si>
  <si>
    <t>PASINI Sindaco</t>
  </si>
  <si>
    <t>PASINI Assessore</t>
  </si>
  <si>
    <t>PASINI Vicesindaco</t>
  </si>
  <si>
    <t>PASOLLI Assessore</t>
  </si>
  <si>
    <t>PASOTTI Assessore</t>
  </si>
  <si>
    <t>PASQUA Assessore</t>
  </si>
  <si>
    <t>PASQUALE Sindaco</t>
  </si>
  <si>
    <t>PASQUALE Assessore</t>
  </si>
  <si>
    <t>PASQUALE Vicesindaco</t>
  </si>
  <si>
    <t>PASQUALETTO Assessore</t>
  </si>
  <si>
    <t>PASQUALETTO Sindaco</t>
  </si>
  <si>
    <t>PASQUALI Assessore</t>
  </si>
  <si>
    <t>PASQUALI Sindaco</t>
  </si>
  <si>
    <t>PASQUALI Vicesindaco</t>
  </si>
  <si>
    <t>PASQUALIN Sindaco</t>
  </si>
  <si>
    <t>PASQUALINI Sindaco</t>
  </si>
  <si>
    <t>PASQUALINI Assessore</t>
  </si>
  <si>
    <t>PASQUALINO Assessore</t>
  </si>
  <si>
    <t>PASQUALON Sindaco</t>
  </si>
  <si>
    <t>PASQUALOTTO Assessore</t>
  </si>
  <si>
    <t>PASQUARELLI Assessore</t>
  </si>
  <si>
    <t>PASQUARELLI Vicesindaco</t>
  </si>
  <si>
    <t>PASQUARIELLO Assessore</t>
  </si>
  <si>
    <t>PASQUETTI Assessore</t>
  </si>
  <si>
    <t>PASQUI Assessore</t>
  </si>
  <si>
    <t>PASQUIN Assessore</t>
  </si>
  <si>
    <t>PASQUINI Sindaco</t>
  </si>
  <si>
    <t>PASQUINI Assessore</t>
  </si>
  <si>
    <t>PASQUINO Sindaco</t>
  </si>
  <si>
    <t>PASQUOT Assessore</t>
  </si>
  <si>
    <t>PASSACANTANDO Vicesindaco</t>
  </si>
  <si>
    <t>PASSACANTILLI Sindaco</t>
  </si>
  <si>
    <t>PASSADORE Assessore</t>
  </si>
  <si>
    <t>PASSALACQUA Sindaco</t>
  </si>
  <si>
    <t>PASSAMANI Assessore</t>
  </si>
  <si>
    <t>PASSAMONTI Assessore</t>
  </si>
  <si>
    <t>PASSANNANTE Assessore</t>
  </si>
  <si>
    <t>PASSARELLI Assessore</t>
  </si>
  <si>
    <t>PASSARELLI Sindaco</t>
  </si>
  <si>
    <t>PASSARETTI Assessore</t>
  </si>
  <si>
    <t>PASSARINI Sindaco</t>
  </si>
  <si>
    <t>PASSARO Assessore</t>
  </si>
  <si>
    <t>PASSARO Vicesindaco</t>
  </si>
  <si>
    <t>PASSAVANTI Assessore</t>
  </si>
  <si>
    <t>PASSERA Assessore</t>
  </si>
  <si>
    <t>PASSERA Sindaco</t>
  </si>
  <si>
    <t>PASSERINI Sindaco</t>
  </si>
  <si>
    <t>PASSERINI Assessore</t>
  </si>
  <si>
    <t>PASSERONE Assessore</t>
  </si>
  <si>
    <t>PASSIATORE Assessore</t>
  </si>
  <si>
    <t>PASSIATORE Sindaco</t>
  </si>
  <si>
    <t>PASSILONGO Assessore</t>
  </si>
  <si>
    <t>PASSINI Assessore</t>
  </si>
  <si>
    <t>PASSINO Vicesindaco</t>
  </si>
  <si>
    <t>PASSONE Sindaco</t>
  </si>
  <si>
    <t>PASSONI Sindaco</t>
  </si>
  <si>
    <t>PASSONI Assessore</t>
  </si>
  <si>
    <t>PASSUELLO Assessore</t>
  </si>
  <si>
    <t>PASSUELLO Sindaco</t>
  </si>
  <si>
    <t>PASTA Assessore</t>
  </si>
  <si>
    <t>PASTORE Vicesindaco</t>
  </si>
  <si>
    <t>PASTORE Assessore</t>
  </si>
  <si>
    <t>PASTORE Sindaco</t>
  </si>
  <si>
    <t>PASTORELLI Vicesindaco</t>
  </si>
  <si>
    <t>PASTORELLI Sindaco</t>
  </si>
  <si>
    <t>PASTORELLI Assessore</t>
  </si>
  <si>
    <t>PASTORELLO Assessore</t>
  </si>
  <si>
    <t>PASTORELLO Sindaco</t>
  </si>
  <si>
    <t>PASTORI Assessore</t>
  </si>
  <si>
    <t>PASTORINO Assessore</t>
  </si>
  <si>
    <t>PASTORINO Sindaco</t>
  </si>
  <si>
    <t>PASTORINO Vicesindaco</t>
  </si>
  <si>
    <t>PASTRO Assessore</t>
  </si>
  <si>
    <t>PASUT Assessore</t>
  </si>
  <si>
    <t>PATACCA Assessore</t>
  </si>
  <si>
    <t>PATACCIA Vicesindaco</t>
  </si>
  <si>
    <t>PATANE' Assessore</t>
  </si>
  <si>
    <t>PATANIA Assessore</t>
  </si>
  <si>
    <t>PATARINI Assessore</t>
  </si>
  <si>
    <t>PATELLA Assessore</t>
  </si>
  <si>
    <t>PATELLI Sindaco</t>
  </si>
  <si>
    <t>PATERLINI Assessore</t>
  </si>
  <si>
    <t>PATERNA Assessore</t>
  </si>
  <si>
    <t>PATERNIERI Assessore</t>
  </si>
  <si>
    <t>PATERNOSTER Assessore</t>
  </si>
  <si>
    <t>PATERNOSTRO Assessore</t>
  </si>
  <si>
    <t>PATERTI' Assessore</t>
  </si>
  <si>
    <t>PATETTA Assessore</t>
  </si>
  <si>
    <t>PATICCHIO Assessore</t>
  </si>
  <si>
    <t>PATONER Sindaco</t>
  </si>
  <si>
    <t>PATORNITI Sindaco</t>
  </si>
  <si>
    <t>PATREGNANI Assessore</t>
  </si>
  <si>
    <t>PATRIAN Assessore</t>
  </si>
  <si>
    <t>PATRIARCA Assessore</t>
  </si>
  <si>
    <t>PATRINI Vicesindaco</t>
  </si>
  <si>
    <t>PATRIOLI Sindaco</t>
  </si>
  <si>
    <t>PATRITTI Sindaco</t>
  </si>
  <si>
    <t>PATRIZIO Vicesindaco</t>
  </si>
  <si>
    <t>PATRONCINI Assessore</t>
  </si>
  <si>
    <t>PATRUCCHI Sindaco</t>
  </si>
  <si>
    <t>PATRUNO Sindaco</t>
  </si>
  <si>
    <t>PATTA Assessore</t>
  </si>
  <si>
    <t>PATTA Sindaco</t>
  </si>
  <si>
    <t>PATTARO Sindaco</t>
  </si>
  <si>
    <t>PATTARO Assessore</t>
  </si>
  <si>
    <t>PATTERLINI Assessore</t>
  </si>
  <si>
    <t>PATTI Assessore</t>
  </si>
  <si>
    <t>PATTI Vicesindaco</t>
  </si>
  <si>
    <t>PATTINI Assessore</t>
  </si>
  <si>
    <t>PATTIS Vicesindaco</t>
  </si>
  <si>
    <t>PATTONERI Assessore</t>
  </si>
  <si>
    <t>PATZLEINER Assessore</t>
  </si>
  <si>
    <t>PAU Assessore</t>
  </si>
  <si>
    <t>PAULLI Assessore</t>
  </si>
  <si>
    <t>PAULON Sindaco</t>
  </si>
  <si>
    <t>PAURA Assessore</t>
  </si>
  <si>
    <t>PAUSELLI Assessore</t>
  </si>
  <si>
    <t>PAUTASSO Sindaco</t>
  </si>
  <si>
    <t>PAVAN Assessore</t>
  </si>
  <si>
    <t>PAVAN Sindaco</t>
  </si>
  <si>
    <t>PAVANELLO Assessore</t>
  </si>
  <si>
    <t>PAVANI Vicesindaco</t>
  </si>
  <si>
    <t>PAVESE Sindaco</t>
  </si>
  <si>
    <t>PAVESI Vicesindaco</t>
  </si>
  <si>
    <t>PAVESI Assessore</t>
  </si>
  <si>
    <t>PAVESI Sindaco</t>
  </si>
  <si>
    <t>PAVIA Assessore</t>
  </si>
  <si>
    <t>PAVIA Sindaco</t>
  </si>
  <si>
    <t>PAVIA Vicesindaco</t>
  </si>
  <si>
    <t>PAVIONE Vicesindaco</t>
  </si>
  <si>
    <t>PAVONE Vicesindaco</t>
  </si>
  <si>
    <t>PAVONE Assessore</t>
  </si>
  <si>
    <t>PAVONI Assessore</t>
  </si>
  <si>
    <t>PAVONI Vicesindaco</t>
  </si>
  <si>
    <t>PAVONI Sindaco</t>
  </si>
  <si>
    <t>PAZZELLI Assessore</t>
  </si>
  <si>
    <t>PAZZI Assessore</t>
  </si>
  <si>
    <t>PAZZOCCO Assessore</t>
  </si>
  <si>
    <t>PECCATI Assessore</t>
  </si>
  <si>
    <t>PECCERILLO Sindaco</t>
  </si>
  <si>
    <t>PECCHIA Vicesindaco</t>
  </si>
  <si>
    <t>PECCHIO Assessore</t>
  </si>
  <si>
    <t>PECCHIOLI Vicesindaco</t>
  </si>
  <si>
    <t>PECCI Assessore</t>
  </si>
  <si>
    <t>PECILE Assessore</t>
  </si>
  <si>
    <t>PECIS Assessore</t>
  </si>
  <si>
    <t>PECO Sindaco</t>
  </si>
  <si>
    <t>PECORA Vicesindaco</t>
  </si>
  <si>
    <t>PECORA Assessore</t>
  </si>
  <si>
    <t>PECORA Sindaco</t>
  </si>
  <si>
    <t>PECORARI Vicesindaco</t>
  </si>
  <si>
    <t>PECORARO Assessore</t>
  </si>
  <si>
    <t>PECORARO Sindaco</t>
  </si>
  <si>
    <t>PECORELLI Assessore</t>
  </si>
  <si>
    <t>PECORI Assessore</t>
  </si>
  <si>
    <t>PECORINI Assessore</t>
  </si>
  <si>
    <t>PECORINO Assessore</t>
  </si>
  <si>
    <t>PECUNIA Sindaco</t>
  </si>
  <si>
    <t>PEDACE Assessore</t>
  </si>
  <si>
    <t>PEDACI Assessore</t>
  </si>
  <si>
    <t>PEDALA' Vicesindaco</t>
  </si>
  <si>
    <t>PEDALE Assessore</t>
  </si>
  <si>
    <t>PEDATA Assessore</t>
  </si>
  <si>
    <t>PEDDE Assessore</t>
  </si>
  <si>
    <t>PEDDIO Sindaco</t>
  </si>
  <si>
    <t>PEDDIS Assessore</t>
  </si>
  <si>
    <t>PEDE Assessore</t>
  </si>
  <si>
    <t>PEDEMONTE Assessore</t>
  </si>
  <si>
    <t>PEDEMONTI Assessore</t>
  </si>
  <si>
    <t>PEDENZINI Assessore</t>
  </si>
  <si>
    <t>PEDERCINI Assessore</t>
  </si>
  <si>
    <t>PEDERGNANA Sindaco</t>
  </si>
  <si>
    <t>PEDERGNANA Assessore</t>
  </si>
  <si>
    <t>PEDERGNANI Assessore</t>
  </si>
  <si>
    <t>PEDERIVA Sindaco</t>
  </si>
  <si>
    <t>PEDERSOLI Vicesindaco</t>
  </si>
  <si>
    <t>PEDERSOLI Assessore</t>
  </si>
  <si>
    <t>PEDERZOLI Sindaco</t>
  </si>
  <si>
    <t>PEDERZOLLI Assessore</t>
  </si>
  <si>
    <t>PEDEVILLA Assessore</t>
  </si>
  <si>
    <t>PEDOT Sindaco</t>
  </si>
  <si>
    <t>PEDOTE Assessore</t>
  </si>
  <si>
    <t>PEDRACINI Assessore</t>
  </si>
  <si>
    <t>PEDRALI Assessore</t>
  </si>
  <si>
    <t>PEDRALI Sindaco</t>
  </si>
  <si>
    <t>PEDRANA Assessore</t>
  </si>
  <si>
    <t>PEDRANZINI Assessore</t>
  </si>
  <si>
    <t>PEDRAZZANI Assessore</t>
  </si>
  <si>
    <t>PEDRAZZI Sindaco</t>
  </si>
  <si>
    <t>PEDRAZZINI Sindaco</t>
  </si>
  <si>
    <t>PEDRAZZO Assessore</t>
  </si>
  <si>
    <t>PEDRAZZOLI Vicesindaco</t>
  </si>
  <si>
    <t>PEDRAZZOLI Assessore</t>
  </si>
  <si>
    <t>PEDRAZZOLI Sindaco</t>
  </si>
  <si>
    <t>PEDRESCHI Assessore</t>
  </si>
  <si>
    <t>PEDRETTI Vicesindaco</t>
  </si>
  <si>
    <t>PEDRETTI Assessore</t>
  </si>
  <si>
    <t>PEDRINI Sindaco</t>
  </si>
  <si>
    <t>PEDROLI Assessore</t>
  </si>
  <si>
    <t>PEDRON Assessore</t>
  </si>
  <si>
    <t>PEDRONI Assessore</t>
  </si>
  <si>
    <t>PEDROTTI Vicesindaco</t>
  </si>
  <si>
    <t>PEDROTTI Assessore</t>
  </si>
  <si>
    <t>PEDULLI Assessore</t>
  </si>
  <si>
    <t>PEDUSSIA Sindaco</t>
  </si>
  <si>
    <t>PEDUTO Vicesindaco</t>
  </si>
  <si>
    <t>PEDUZZI Assessore</t>
  </si>
  <si>
    <t>PEER Assessore</t>
  </si>
  <si>
    <t>PEGOIANI Assessore</t>
  </si>
  <si>
    <t>PEGOLO Sindaco</t>
  </si>
  <si>
    <t>PEGOLOTTI Assessore</t>
  </si>
  <si>
    <t>PEGORARO Vicesindaco</t>
  </si>
  <si>
    <t>PEGORARO Assessore</t>
  </si>
  <si>
    <t>PEILA Assessore</t>
  </si>
  <si>
    <t>PEIRANO Assessore</t>
  </si>
  <si>
    <t>PEIS Sindaco</t>
  </si>
  <si>
    <t>PEISINO Vicesindaco</t>
  </si>
  <si>
    <t>PEITAVINO Sindaco</t>
  </si>
  <si>
    <t>PELAGAGGIA Sindaco</t>
  </si>
  <si>
    <t>PELAGATTI Assessore</t>
  </si>
  <si>
    <t>PELAGATTI Vicesindaco</t>
  </si>
  <si>
    <t>PELASSA Sindaco</t>
  </si>
  <si>
    <t>PELETTO Sindaco</t>
  </si>
  <si>
    <t>PELGANTA Assessore</t>
  </si>
  <si>
    <t>PELI Vicesindaco</t>
  </si>
  <si>
    <t>PELI Assessore</t>
  </si>
  <si>
    <t>PELICIOLI Sindaco</t>
  </si>
  <si>
    <t>PELISSERO Assessore</t>
  </si>
  <si>
    <t>PELISSETTI Vicesindaco</t>
  </si>
  <si>
    <t>PELIZZARI Assessore</t>
  </si>
  <si>
    <t>PELIZZONI Sindaco</t>
  </si>
  <si>
    <t>PELLA Sindaco</t>
  </si>
  <si>
    <t>PELLANDA Sindaco</t>
  </si>
  <si>
    <t>PELLE Assessore</t>
  </si>
  <si>
    <t>PELLE' Assessore</t>
  </si>
  <si>
    <t>PELLEGATTA Vicesindaco</t>
  </si>
  <si>
    <t>PELLEGATTI Sindaco</t>
  </si>
  <si>
    <t>PELLEGATTI Assessore</t>
  </si>
  <si>
    <t>PELLEGRI Assessore</t>
  </si>
  <si>
    <t>PELLEGRIN Assessore</t>
  </si>
  <si>
    <t>PELLEGRINELLI Vicesindaco</t>
  </si>
  <si>
    <t>PELLEGRINI Sindaco</t>
  </si>
  <si>
    <t>PELLEGRINI Assessore</t>
  </si>
  <si>
    <t>PELLEGRINI Vicesindaco</t>
  </si>
  <si>
    <t>PELLEGRINO Assessore</t>
  </si>
  <si>
    <t>PELLEGRINO Sindaco</t>
  </si>
  <si>
    <t>PELLEGRINO Vicesindaco</t>
  </si>
  <si>
    <t>PELLEI Assessore</t>
  </si>
  <si>
    <t>PELLER Sindaco</t>
  </si>
  <si>
    <t>PELLERANO Sindaco</t>
  </si>
  <si>
    <t>PELLEREI Assessore</t>
  </si>
  <si>
    <t>PELLEREY Assessore</t>
  </si>
  <si>
    <t>PELLERINO Sindaco</t>
  </si>
  <si>
    <t>PELLICANE Assessore</t>
  </si>
  <si>
    <t>PELLICANO' Sindaco</t>
  </si>
  <si>
    <t>PELLICCIA Sindaco</t>
  </si>
  <si>
    <t>PELLICCIOLI Assessore</t>
  </si>
  <si>
    <t>PELLICCIOTTA Assessore</t>
  </si>
  <si>
    <t>PELLICIARDI Sindaco</t>
  </si>
  <si>
    <t>PELLIN Assessore</t>
  </si>
  <si>
    <t>PELLINACCI Assessore</t>
  </si>
  <si>
    <t>PELLINI Vicesindaco</t>
  </si>
  <si>
    <t>PELLINI Assessore</t>
  </si>
  <si>
    <t>PELLITTA Assessore</t>
  </si>
  <si>
    <t>PELLITTERI Assessore</t>
  </si>
  <si>
    <t>PELLIZZARI Assessore</t>
  </si>
  <si>
    <t>PELLIZZARI Sindaco</t>
  </si>
  <si>
    <t>PELLIZZARO Assessore</t>
  </si>
  <si>
    <t>PELLIZZON Assessore</t>
  </si>
  <si>
    <t>PELLOLI Assessore</t>
  </si>
  <si>
    <t>PELLONI Assessore</t>
  </si>
  <si>
    <t>PELLOTTIERI Vicesindaco</t>
  </si>
  <si>
    <t>PELOSI Assessore</t>
  </si>
  <si>
    <t>PELOSI Sindaco</t>
  </si>
  <si>
    <t>PELOSO Assessore</t>
  </si>
  <si>
    <t>PELUCCHI Sindaco</t>
  </si>
  <si>
    <t>PELUCCHI Assessore</t>
  </si>
  <si>
    <t>PELUFFO Vicesindaco</t>
  </si>
  <si>
    <t>PELULLO Assessore</t>
  </si>
  <si>
    <t>PELUSO Assessore</t>
  </si>
  <si>
    <t>PENACCA Sindaco</t>
  </si>
  <si>
    <t>PENASA Assessore</t>
  </si>
  <si>
    <t>PENAZZI Assessore</t>
  </si>
  <si>
    <t>PENCI Sindaco</t>
  </si>
  <si>
    <t>PENCO Assessore</t>
  </si>
  <si>
    <t>PENDEGGIA Sindaco</t>
  </si>
  <si>
    <t>PENDEZZA Vicesindaco</t>
  </si>
  <si>
    <t>PENDINELLI Sindaco</t>
  </si>
  <si>
    <t>PENDOLA Assessore</t>
  </si>
  <si>
    <t>PENDOLI Sindaco</t>
  </si>
  <si>
    <t>PENDOLINO Sindaco</t>
  </si>
  <si>
    <t>PENGO Assessore</t>
  </si>
  <si>
    <t>PENNA Sindaco</t>
  </si>
  <si>
    <t>PENNA Assessore</t>
  </si>
  <si>
    <t>PENNACCHIO Sindaco</t>
  </si>
  <si>
    <t>PENNATI Assessore</t>
  </si>
  <si>
    <t>PENNATO Assessore</t>
  </si>
  <si>
    <t>PENNAZIO Vicesindaco</t>
  </si>
  <si>
    <t>PENNELLA Assessore</t>
  </si>
  <si>
    <t>PENNELLI Vicesindaco</t>
  </si>
  <si>
    <t>PENNESI Assessore</t>
  </si>
  <si>
    <t>PENNESTRI Assessore</t>
  </si>
  <si>
    <t>PENNETTA Assessore</t>
  </si>
  <si>
    <t>PENNETTI Assessore</t>
  </si>
  <si>
    <t>PENNI Assessore</t>
  </si>
  <si>
    <t>PENNINO Assessore</t>
  </si>
  <si>
    <t>PENNISI Vicesindaco</t>
  </si>
  <si>
    <t>PENNISI Sindaco</t>
  </si>
  <si>
    <t>PENNUCCI Assessore</t>
  </si>
  <si>
    <t>PENOVI Sindaco</t>
  </si>
  <si>
    <t>PENSA Sindaco</t>
  </si>
  <si>
    <t>PENSA Assessore</t>
  </si>
  <si>
    <t>PENSATI Assessore</t>
  </si>
  <si>
    <t>PENSERINI Assessore</t>
  </si>
  <si>
    <t>PENSOTTI Assessore</t>
  </si>
  <si>
    <t>PENTANGELO Sindaco</t>
  </si>
  <si>
    <t>PENTANGELO Assessore</t>
  </si>
  <si>
    <t>PENTENERO Assessore</t>
  </si>
  <si>
    <t>PENUCCHINI Assessore</t>
  </si>
  <si>
    <t>PENZILLO Assessore</t>
  </si>
  <si>
    <t>PEOTTA Sindaco</t>
  </si>
  <si>
    <t>PEPE Assessore</t>
  </si>
  <si>
    <t>PEPE Sindaco</t>
  </si>
  <si>
    <t>PEPE Vicesindaco</t>
  </si>
  <si>
    <t>PEPELLIN Assessore</t>
  </si>
  <si>
    <t>PEPELLIN Sindaco</t>
  </si>
  <si>
    <t>PEPERONI Assessore</t>
  </si>
  <si>
    <t>PEPI Assessore</t>
  </si>
  <si>
    <t>PEPICE Vicesindaco</t>
  </si>
  <si>
    <t>PEPINO Sindaco</t>
  </si>
  <si>
    <t>PERA Assessore</t>
  </si>
  <si>
    <t>PERABO' Assessore</t>
  </si>
  <si>
    <t>PERABONI Assessore</t>
  </si>
  <si>
    <t>PERACCHI Sindaco</t>
  </si>
  <si>
    <t>PERACCHI Assessore</t>
  </si>
  <si>
    <t>PERACCHINI Sindaco</t>
  </si>
  <si>
    <t>PERACCIO Assessore</t>
  </si>
  <si>
    <t>PERAGALLO Assessore</t>
  </si>
  <si>
    <t>PERAGINE Vicesindaco</t>
  </si>
  <si>
    <t>PERAILLON Assessore</t>
  </si>
  <si>
    <t>PERAINO Sindaco</t>
  </si>
  <si>
    <t>PERALDINI Sindaco</t>
  </si>
  <si>
    <t>PERALTA Sindaco</t>
  </si>
  <si>
    <t>PERARDI Vicesindaco</t>
  </si>
  <si>
    <t>PERARO Assessore</t>
  </si>
  <si>
    <t>PERASOLE Vicesindaco</t>
  </si>
  <si>
    <t>PERAZIO Assessore</t>
  </si>
  <si>
    <t>PERAZZETTI Sindaco</t>
  </si>
  <si>
    <t>PERAZZI Assessore</t>
  </si>
  <si>
    <t>PERAZZINI Assessore</t>
  </si>
  <si>
    <t>PERAZZOLI Assessore</t>
  </si>
  <si>
    <t>PERAZZOLO Vicesindaco</t>
  </si>
  <si>
    <t>PERAZZOLO Assessore</t>
  </si>
  <si>
    <t>PERBELLINI Assessore</t>
  </si>
  <si>
    <t>PERCIBALLI Sindaco</t>
  </si>
  <si>
    <t>PERDUCA Assessore</t>
  </si>
  <si>
    <t>PEREGO Assessore</t>
  </si>
  <si>
    <t>PEREGO Vicesindaco</t>
  </si>
  <si>
    <t>PERELLI Sindaco</t>
  </si>
  <si>
    <t>PERELLI Assessore</t>
  </si>
  <si>
    <t>PERENCIN Sindaco</t>
  </si>
  <si>
    <t>PERENO Assessore</t>
  </si>
  <si>
    <t>PERENZIN Vicesindaco</t>
  </si>
  <si>
    <t>PERENZIN Assessore</t>
  </si>
  <si>
    <t>PERES Assessore</t>
  </si>
  <si>
    <t>PERESSINI Assessore</t>
  </si>
  <si>
    <t>PERETTI Vicesindaco</t>
  </si>
  <si>
    <t>PERETTI Sindaco</t>
  </si>
  <si>
    <t>PERETTI Assessore</t>
  </si>
  <si>
    <t>PERETTO Assessore</t>
  </si>
  <si>
    <t>PERFETTI Sindaco</t>
  </si>
  <si>
    <t>PERFETTI Assessore</t>
  </si>
  <si>
    <t>PERFETTO Assessore</t>
  </si>
  <si>
    <t>PERFETTO Vicesindaco</t>
  </si>
  <si>
    <t>PERFUMO Assessore</t>
  </si>
  <si>
    <t>PERI Assessore</t>
  </si>
  <si>
    <t>PERICOLINI Assessore</t>
  </si>
  <si>
    <t>PERICOLO Assessore</t>
  </si>
  <si>
    <t>PERILLI Assessore</t>
  </si>
  <si>
    <t>PERILLI Sindaco</t>
  </si>
  <si>
    <t>PERILONGO Vicesindaco</t>
  </si>
  <si>
    <t>PERIN Assessore</t>
  </si>
  <si>
    <t>PERIN Vicesindaco</t>
  </si>
  <si>
    <t>PERINA Assessore</t>
  </si>
  <si>
    <t>PERINCIOLI Vicesindaco</t>
  </si>
  <si>
    <t>PERINELLI Sindaco</t>
  </si>
  <si>
    <t>PERINI Vicesindaco</t>
  </si>
  <si>
    <t>PERINI Sindaco</t>
  </si>
  <si>
    <t>PERINI Assessore</t>
  </si>
  <si>
    <t>PERINO Sindaco</t>
  </si>
  <si>
    <t>PERINO Vicesindaco</t>
  </si>
  <si>
    <t>PERINO Assessore</t>
  </si>
  <si>
    <t>PERISSINOTTO Assessore</t>
  </si>
  <si>
    <t>PERISSUTTI Assessore</t>
  </si>
  <si>
    <t>PERITO Assessore</t>
  </si>
  <si>
    <t>PERLA Assessore</t>
  </si>
  <si>
    <t>PERLARI Sindaco</t>
  </si>
  <si>
    <t>PERLEONARDI Assessore</t>
  </si>
  <si>
    <t>PERLETTI Assessore</t>
  </si>
  <si>
    <t>PERLI Sindaco</t>
  </si>
  <si>
    <t>PERLINI Assessore</t>
  </si>
  <si>
    <t>PERLOT Assessore</t>
  </si>
  <si>
    <t>PERMER Assessore</t>
  </si>
  <si>
    <t>PERNA Assessore</t>
  </si>
  <si>
    <t>PERNAZZA Assessore</t>
  </si>
  <si>
    <t>PERNAZZA Sindaco</t>
  </si>
  <si>
    <t>PERNETTA Sindaco</t>
  </si>
  <si>
    <t>PERNI Assessore</t>
  </si>
  <si>
    <t>PERNICE Assessore</t>
  </si>
  <si>
    <t>PERNICONI Sindaco</t>
  </si>
  <si>
    <t>PERNIGOTTI Sindaco</t>
  </si>
  <si>
    <t>PERNIGOTTI Assessore</t>
  </si>
  <si>
    <t>PERNIOLA Assessore</t>
  </si>
  <si>
    <t>PERNTHALER Sindaco</t>
  </si>
  <si>
    <t>PERNUMIAN Vicesindaco</t>
  </si>
  <si>
    <t>PERON Assessore</t>
  </si>
  <si>
    <t>PERONA Assessore</t>
  </si>
  <si>
    <t>PERONE Assessore</t>
  </si>
  <si>
    <t>PERONI Assessore</t>
  </si>
  <si>
    <t>PERONI Vicesindaco</t>
  </si>
  <si>
    <t>PERONTI Assessore</t>
  </si>
  <si>
    <t>PEROSIN Assessore</t>
  </si>
  <si>
    <t>PEROSINO Sindaco</t>
  </si>
  <si>
    <t>PEROTTI Assessore</t>
  </si>
  <si>
    <t>PEROTTI Sindaco</t>
  </si>
  <si>
    <t>PEROTTINO Assessore</t>
  </si>
  <si>
    <t>PEROTTO Sindaco</t>
  </si>
  <si>
    <t>PEROTTO Assessore</t>
  </si>
  <si>
    <t>PEROTTO Vicesindaco</t>
  </si>
  <si>
    <t>PEROZZI Assessore</t>
  </si>
  <si>
    <t>PEROZZI Sindaco</t>
  </si>
  <si>
    <t>PEROZZO Assessore</t>
  </si>
  <si>
    <t>PERRA Sindaco</t>
  </si>
  <si>
    <t>PERRA Assessore</t>
  </si>
  <si>
    <t>PERRECA Assessore</t>
  </si>
  <si>
    <t>PERRELLI Assessore</t>
  </si>
  <si>
    <t>PERRET Assessore</t>
  </si>
  <si>
    <t>PERRETTA Vicesindaco</t>
  </si>
  <si>
    <t>PERRETTA Assessore</t>
  </si>
  <si>
    <t>PERRI Assessore</t>
  </si>
  <si>
    <t>PERRI Sindaco</t>
  </si>
  <si>
    <t>PERRI Vicesindaco</t>
  </si>
  <si>
    <t>PERRIA Assessore</t>
  </si>
  <si>
    <t>PERRICCI Assessore</t>
  </si>
  <si>
    <t>PERRICONE Assessore</t>
  </si>
  <si>
    <t>PERRICONE Vicesindaco</t>
  </si>
  <si>
    <t>PERRIER Assessore</t>
  </si>
  <si>
    <t>PERRIN Assessore</t>
  </si>
  <si>
    <t>PERRINI Sindaco</t>
  </si>
  <si>
    <t>PERRINO Vicesindaco</t>
  </si>
  <si>
    <t>PERRINO Assessore</t>
  </si>
  <si>
    <t>PERRONE Assessore</t>
  </si>
  <si>
    <t>PERRONE Vicesindaco</t>
  </si>
  <si>
    <t>PERRONE Sindaco</t>
  </si>
  <si>
    <t>PERRONI Sindaco</t>
  </si>
  <si>
    <t>PERROTTA Assessore</t>
  </si>
  <si>
    <t>PERROTTA Sindaco</t>
  </si>
  <si>
    <t>PERROTTI Assessore</t>
  </si>
  <si>
    <t>PERSANO Assessore</t>
  </si>
  <si>
    <t>PERSANO Sindaco</t>
  </si>
  <si>
    <t>PERSEGONA Assessore</t>
  </si>
  <si>
    <t>PERSI Sindaco</t>
  </si>
  <si>
    <t>PERSI Assessore</t>
  </si>
  <si>
    <t>PERSIA Assessore</t>
  </si>
  <si>
    <t>PERSIA Sindaco</t>
  </si>
  <si>
    <t>PERSIANI Sindaco</t>
  </si>
  <si>
    <t>PERSIANI Vicesindaco</t>
  </si>
  <si>
    <t>PERSICHELLA Assessore</t>
  </si>
  <si>
    <t>PERSICHELLI Assessore</t>
  </si>
  <si>
    <t>PERSICHINI Assessore</t>
  </si>
  <si>
    <t>PERSICO Assessore</t>
  </si>
  <si>
    <t>PERSICO Sindaco</t>
  </si>
  <si>
    <t>PERSONENI Assessore</t>
  </si>
  <si>
    <t>PERTICAROLI Sindaco</t>
  </si>
  <si>
    <t>PERTICATI Vicesindaco</t>
  </si>
  <si>
    <t>PERTICHINI Sindaco</t>
  </si>
  <si>
    <t>PERTOLDEO Assessore</t>
  </si>
  <si>
    <t>PERTOLDI Assessore</t>
  </si>
  <si>
    <t>PERTOLDI Sindaco</t>
  </si>
  <si>
    <t>PERTUSIO Assessore</t>
  </si>
  <si>
    <t>PERU Assessore</t>
  </si>
  <si>
    <t>PERUCCA Vicesindaco</t>
  </si>
  <si>
    <t>PERUCCHETTI Sindaco</t>
  </si>
  <si>
    <t>PERUFFO Assessore</t>
  </si>
  <si>
    <t>PERUGGI Assessore</t>
  </si>
  <si>
    <t>PERUGINI Assessore</t>
  </si>
  <si>
    <t>PERUGINI Vicesindaco</t>
  </si>
  <si>
    <t>PERUSI Assessore</t>
  </si>
  <si>
    <t>PERUSIN Vicesindaco</t>
  </si>
  <si>
    <t>PERUSIN Sindaco</t>
  </si>
  <si>
    <t>PERUZZI Assessore</t>
  </si>
  <si>
    <t>PERUZZI Sindaco</t>
  </si>
  <si>
    <t>PERUZZINI Sindaco</t>
  </si>
  <si>
    <t>PERUZZO Assessore</t>
  </si>
  <si>
    <t>PERUZZO Sindaco</t>
  </si>
  <si>
    <t>PES Assessore</t>
  </si>
  <si>
    <t>PES Sindaco</t>
  </si>
  <si>
    <t>PESANDO Assessore</t>
  </si>
  <si>
    <t>PESANTE Assessore</t>
  </si>
  <si>
    <t>PESARE Assessore</t>
  </si>
  <si>
    <t>PESATORI Sindaco</t>
  </si>
  <si>
    <t>PESAVENTO Assessore</t>
  </si>
  <si>
    <t>PESCAGLINI Assessore</t>
  </si>
  <si>
    <t>PESCARIN Assessore</t>
  </si>
  <si>
    <t>PESCATORE Sindaco</t>
  </si>
  <si>
    <t>PESCATORI Assessore</t>
  </si>
  <si>
    <t>PESCE Sindaco</t>
  </si>
  <si>
    <t>PESCE Assessore</t>
  </si>
  <si>
    <t>PESCE Vicesindaco</t>
  </si>
  <si>
    <t>PESCHI Sindaco</t>
  </si>
  <si>
    <t>PESCHIERA Sindaco</t>
  </si>
  <si>
    <t>PESCI Assessore</t>
  </si>
  <si>
    <t>PESCI Vicesindaco</t>
  </si>
  <si>
    <t>PESCIARELLI Assessore</t>
  </si>
  <si>
    <t>PESCIATINI Assessore</t>
  </si>
  <si>
    <t>PESCINI Sindaco</t>
  </si>
  <si>
    <t>PESCOLLDERUNGG Vicesindaco</t>
  </si>
  <si>
    <t>PESCOSTA Assessore</t>
  </si>
  <si>
    <t>PESENTI Assessore</t>
  </si>
  <si>
    <t>PESENTI Sindaco</t>
  </si>
  <si>
    <t>PESKOLLER Assessore</t>
  </si>
  <si>
    <t>PESSARELLI Assessore</t>
  </si>
  <si>
    <t>PESSETTO Assessore</t>
  </si>
  <si>
    <t>PESSINA Assessore</t>
  </si>
  <si>
    <t>PESSOLANO Sindaco</t>
  </si>
  <si>
    <t>PESTANA Assessore</t>
  </si>
  <si>
    <t>PESTARINO Assessore</t>
  </si>
  <si>
    <t>PESTARINO Sindaco</t>
  </si>
  <si>
    <t>PESUCCI Sindaco</t>
  </si>
  <si>
    <t>PETA Sindaco</t>
  </si>
  <si>
    <t>PETACCHI Sindaco</t>
  </si>
  <si>
    <t>PETAZZI Vicesindaco</t>
  </si>
  <si>
    <t>PETEJAN Assessore</t>
  </si>
  <si>
    <t>PETERLE Sindaco</t>
  </si>
  <si>
    <t>PETETTA Assessore</t>
  </si>
  <si>
    <t>PETEY Sindaco</t>
  </si>
  <si>
    <t>PETILLI Assessore</t>
  </si>
  <si>
    <t>PETILLO Assessore</t>
  </si>
  <si>
    <t>PETIT Assessore</t>
  </si>
  <si>
    <t>PETITI Assessore</t>
  </si>
  <si>
    <t>PETITJACQUES Assessore</t>
  </si>
  <si>
    <t>PETITO Assessore</t>
  </si>
  <si>
    <t>PETRACCA Sindaco</t>
  </si>
  <si>
    <t>PETRACCHINI Assessore</t>
  </si>
  <si>
    <t>PETRACCI Assessore</t>
  </si>
  <si>
    <t>PETRACHI Assessore</t>
  </si>
  <si>
    <t>PETRAGNANI Assessore</t>
  </si>
  <si>
    <t>PETRALI Assessore</t>
  </si>
  <si>
    <t>PETRALIA Assessore</t>
  </si>
  <si>
    <t>PETRALITO Sindaco</t>
  </si>
  <si>
    <t>PETRAZ Vicesindaco</t>
  </si>
  <si>
    <t>PETRAZZUOLI Assessore</t>
  </si>
  <si>
    <t>PETRECCA Vicesindaco</t>
  </si>
  <si>
    <t>PETRELLA Sindaco</t>
  </si>
  <si>
    <t>PETRELLA Assessore</t>
  </si>
  <si>
    <t>PETRERA Assessore</t>
  </si>
  <si>
    <t>PETRI Assessore</t>
  </si>
  <si>
    <t>PETRICCA Assessore</t>
  </si>
  <si>
    <t>PETRIELLO Vicesindaco</t>
  </si>
  <si>
    <t>PETRIGLIANO Assessore</t>
  </si>
  <si>
    <t>PETRIGNANO Assessore</t>
  </si>
  <si>
    <t>PETRILLI Sindaco</t>
  </si>
  <si>
    <t>PETRILLI Assessore</t>
  </si>
  <si>
    <t>PETRILLO Assessore</t>
  </si>
  <si>
    <t>PETRILLO Vicesindaco</t>
  </si>
  <si>
    <t>PETRIN Assessore</t>
  </si>
  <si>
    <t>PETRINI Assessore</t>
  </si>
  <si>
    <t>PETRINI Sindaco</t>
  </si>
  <si>
    <t>PETRIS Assessore</t>
  </si>
  <si>
    <t>PETRIS Sindaco</t>
  </si>
  <si>
    <t>PETROCCHI Sindaco</t>
  </si>
  <si>
    <t>PETROCCHI Assessore</t>
  </si>
  <si>
    <t>PETROCCO Assessore</t>
  </si>
  <si>
    <t>PETROCELLI Assessore</t>
  </si>
  <si>
    <t>PETROCELLI Sindaco</t>
  </si>
  <si>
    <t>PETROLLINI Vicesindaco</t>
  </si>
  <si>
    <t>PETROLO Sindaco</t>
  </si>
  <si>
    <t>PETRONE Assessore</t>
  </si>
  <si>
    <t>PETRONI Assessore</t>
  </si>
  <si>
    <t>PETRONI Sindaco</t>
  </si>
  <si>
    <t>PETRONIO Assessore</t>
  </si>
  <si>
    <t>PETROSINO Vicesindaco</t>
  </si>
  <si>
    <t>PETRUCCELLI Assessore</t>
  </si>
  <si>
    <t>PETRUCCI Assessore</t>
  </si>
  <si>
    <t>PETRUCCI Sindaco</t>
  </si>
  <si>
    <t>PETRUCCI Vicesindaco</t>
  </si>
  <si>
    <t>PETRUCCIOLI Sindaco</t>
  </si>
  <si>
    <t>PETRUCCO Sindaco</t>
  </si>
  <si>
    <t>PETRULLO Vicesindaco</t>
  </si>
  <si>
    <t>PETRUNGARO Assessore</t>
  </si>
  <si>
    <t>PETRUSEWICZ Assessore</t>
  </si>
  <si>
    <t>PETRUSSA Assessore</t>
  </si>
  <si>
    <t>PETRUZZELLI Sindaco</t>
  </si>
  <si>
    <t>PETRUZZELLI Assessore</t>
  </si>
  <si>
    <t>PETRUZZELLIS Assessore</t>
  </si>
  <si>
    <t>PETRUZZI Assessore</t>
  </si>
  <si>
    <t>PETRUZZIELLO Sindaco</t>
  </si>
  <si>
    <t>PETRUZZIELLO Assessore</t>
  </si>
  <si>
    <t>PETTA Assessore</t>
  </si>
  <si>
    <t>PETTA Sindaco</t>
  </si>
  <si>
    <t>PETTAVINO Assessore</t>
  </si>
  <si>
    <t>PETTAZZI Sindaco</t>
  </si>
  <si>
    <t>PETTE Assessore</t>
  </si>
  <si>
    <t>PETTE' Assessore</t>
  </si>
  <si>
    <t>PETTENA' Sindaco</t>
  </si>
  <si>
    <t>PETTENO' Assessore</t>
  </si>
  <si>
    <t>PETTENUZZO Sindaco</t>
  </si>
  <si>
    <t>PETTIGNANO Assessore</t>
  </si>
  <si>
    <t>PETTIGROSSO Assessore</t>
  </si>
  <si>
    <t>PETTINA' Assessore</t>
  </si>
  <si>
    <t>PETTINARI Sindaco</t>
  </si>
  <si>
    <t>PETTINAROLI Assessore</t>
  </si>
  <si>
    <t>PETTINATO Sindaco</t>
  </si>
  <si>
    <t>PETTINATO Assessore</t>
  </si>
  <si>
    <t>PETTINELLI Sindaco</t>
  </si>
  <si>
    <t>PETTINI Assessore</t>
  </si>
  <si>
    <t>PETTITI Assessore</t>
  </si>
  <si>
    <t>PETZA Assessore</t>
  </si>
  <si>
    <t>PETZA Sindaco</t>
  </si>
  <si>
    <t>PEVERELLI Sindaco</t>
  </si>
  <si>
    <t>PEVERENGO Assessore</t>
  </si>
  <si>
    <t>PEVIANI Assessore</t>
  </si>
  <si>
    <t>PEYRONEL Assessore</t>
  </si>
  <si>
    <t>PEYROT Vicesindaco</t>
  </si>
  <si>
    <t>PEZZA Sindaco</t>
  </si>
  <si>
    <t>PEZZA Assessore</t>
  </si>
  <si>
    <t>PEZZANA Vicesindaco</t>
  </si>
  <si>
    <t>PEZZANA Assessore</t>
  </si>
  <si>
    <t>PEZZANESI Assessore</t>
  </si>
  <si>
    <t>PEZZANI Assessore</t>
  </si>
  <si>
    <t>PEZZANI Sindaco</t>
  </si>
  <si>
    <t>PEZZANO Assessore</t>
  </si>
  <si>
    <t>PEZZEI Assessore</t>
  </si>
  <si>
    <t>PEZZETTA Sindaco</t>
  </si>
  <si>
    <t>PEZZETTI Vicesindaco</t>
  </si>
  <si>
    <t>PEZZI Assessore</t>
  </si>
  <si>
    <t>PEZZI Sindaco</t>
  </si>
  <si>
    <t>PEZZIMENTI Sindaco</t>
  </si>
  <si>
    <t>PEZZINI Assessore</t>
  </si>
  <si>
    <t>PEZZO Sindaco</t>
  </si>
  <si>
    <t>PEZZOLA Assessore</t>
  </si>
  <si>
    <t>PEZZOLATO Sindaco</t>
  </si>
  <si>
    <t>PEZZOLI Sindaco</t>
  </si>
  <si>
    <t>PEZZOLI Assessore</t>
  </si>
  <si>
    <t>PEZZOLI Vicesindaco</t>
  </si>
  <si>
    <t>PEZZOLLA Assessore</t>
  </si>
  <si>
    <t>PEZZON Assessore</t>
  </si>
  <si>
    <t>PEZZONI Assessore</t>
  </si>
  <si>
    <t>PEZZOTTA Assessore</t>
  </si>
  <si>
    <t>PEZZOTTI Sindaco</t>
  </si>
  <si>
    <t>PEZZOTTI Assessore</t>
  </si>
  <si>
    <t>PEZZUTTI Assessore</t>
  </si>
  <si>
    <t>PFATTNER Assessore</t>
  </si>
  <si>
    <t>PFITSCHER Assessore</t>
  </si>
  <si>
    <t>PIA Assessore</t>
  </si>
  <si>
    <t>PIACENTI Assessore</t>
  </si>
  <si>
    <t>PIACENTINI Assessore</t>
  </si>
  <si>
    <t>PIACENTINI Sindaco</t>
  </si>
  <si>
    <t>PIACENTINI Vicesindaco</t>
  </si>
  <si>
    <t>PIACQUADIO Assessore</t>
  </si>
  <si>
    <t>PIAGGIO Vicesindaco</t>
  </si>
  <si>
    <t>PIAIA Assessore</t>
  </si>
  <si>
    <t>PIAN Assessore</t>
  </si>
  <si>
    <t>PIANA Assessore</t>
  </si>
  <si>
    <t>PIANCATELLI Assessore</t>
  </si>
  <si>
    <t>PIANEGONDA Assessore</t>
  </si>
  <si>
    <t>PIANESE Assessore</t>
  </si>
  <si>
    <t>PIANESI Vicesindaco</t>
  </si>
  <si>
    <t>PIANETTA Vicesindaco</t>
  </si>
  <si>
    <t>PIANEZZA Assessore</t>
  </si>
  <si>
    <t>PIANEZZOLA Assessore</t>
  </si>
  <si>
    <t>PIANGIOLINO Assessore</t>
  </si>
  <si>
    <t>PIANI Assessore</t>
  </si>
  <si>
    <t>PIANI Sindaco</t>
  </si>
  <si>
    <t>PIANO Sindaco</t>
  </si>
  <si>
    <t>PIANTALUNGA Assessore</t>
  </si>
  <si>
    <t>PIANTANIDA Assessore</t>
  </si>
  <si>
    <t>PIANTANIDA Vicesindaco</t>
  </si>
  <si>
    <t>PIANTANIDA Sindaco</t>
  </si>
  <si>
    <t>PIANTONI Assessore</t>
  </si>
  <si>
    <t>PIANU Assessore</t>
  </si>
  <si>
    <t>PIARDI Assessore</t>
  </si>
  <si>
    <t>PIARULLI Assessore</t>
  </si>
  <si>
    <t>PIASCO Assessore</t>
  </si>
  <si>
    <t>PIASENTINI Vicesindaco</t>
  </si>
  <si>
    <t>PIASINI Sindaco</t>
  </si>
  <si>
    <t>PIASTRA Sindaco</t>
  </si>
  <si>
    <t>PIATANESI Assessore</t>
  </si>
  <si>
    <t>PIATTI Sindaco</t>
  </si>
  <si>
    <t>PIAZZA Vicesindaco</t>
  </si>
  <si>
    <t>PIAZZA Assessore</t>
  </si>
  <si>
    <t>PIAZZA Sindaco</t>
  </si>
  <si>
    <t>PIAZZALUNGA Assessore</t>
  </si>
  <si>
    <t>PIAZZERA Assessore</t>
  </si>
  <si>
    <t>PIAZZI Vicesindaco</t>
  </si>
  <si>
    <t>PIAZZO Vicesindaco</t>
  </si>
  <si>
    <t>PIAZZOLA Assessore</t>
  </si>
  <si>
    <t>PIAZZOLI Assessore</t>
  </si>
  <si>
    <t>PIAZZOLLA Assessore</t>
  </si>
  <si>
    <t>PICA Assessore</t>
  </si>
  <si>
    <t>PICA Sindaco</t>
  </si>
  <si>
    <t>PICALLI Sindaco</t>
  </si>
  <si>
    <t>PICARAZZI Assessore</t>
  </si>
  <si>
    <t>PICARDI Assessore</t>
  </si>
  <si>
    <t>PICARIELLO Assessore</t>
  </si>
  <si>
    <t>PICARIELLO Sindaco</t>
  </si>
  <si>
    <t>PICARIELLO Vicesindaco</t>
  </si>
  <si>
    <t>PICARO Assessore</t>
  </si>
  <si>
    <t>PICARONE Assessore</t>
  </si>
  <si>
    <t>PICAT Sindaco</t>
  </si>
  <si>
    <t>PICCA Vicesindaco</t>
  </si>
  <si>
    <t>PICCA Assessore</t>
  </si>
  <si>
    <t>PICCARDO Sindaco</t>
  </si>
  <si>
    <t>PICCARDO Assessore</t>
  </si>
  <si>
    <t>PICCARI Sindaco</t>
  </si>
  <si>
    <t>PICCARI Assessore</t>
  </si>
  <si>
    <t>PICCARRETA Vicesindaco</t>
  </si>
  <si>
    <t>PICCATTO Vicesindaco</t>
  </si>
  <si>
    <t>PICCHEDDA Sindaco</t>
  </si>
  <si>
    <t>PICCHETTI Assessore</t>
  </si>
  <si>
    <t>PICCHI Assessore</t>
  </si>
  <si>
    <t>PICCIANO Assessore</t>
  </si>
  <si>
    <t>PICCIAU Assessore</t>
  </si>
  <si>
    <t>PICCINELLI Sindaco</t>
  </si>
  <si>
    <t>PICCINELLI Assessore</t>
  </si>
  <si>
    <t>PICCINI Sindaco</t>
  </si>
  <si>
    <t>PICCINI Assessore</t>
  </si>
  <si>
    <t>PICCININ Sindaco</t>
  </si>
  <si>
    <t>PICCININ Assessore</t>
  </si>
  <si>
    <t>PICCININI Assessore</t>
  </si>
  <si>
    <t>PICCININNI Assessore</t>
  </si>
  <si>
    <t>PICCIOLI Assessore</t>
  </si>
  <si>
    <t>PICCIOLI Sindaco</t>
  </si>
  <si>
    <t>PICCIONE Assessore</t>
  </si>
  <si>
    <t>PICCIONE Sindaco</t>
  </si>
  <si>
    <t>PICCIONI Assessore</t>
  </si>
  <si>
    <t>PICCIONI Sindaco</t>
  </si>
  <si>
    <t>PICCIRILLI Assessore</t>
  </si>
  <si>
    <t>PICCIRILLI Vicesindaco</t>
  </si>
  <si>
    <t>PICCIRILLI Sindaco</t>
  </si>
  <si>
    <t>PICCITTO Assessore</t>
  </si>
  <si>
    <t>PICCIUOLI Sindaco</t>
  </si>
  <si>
    <t>PICCIUTO Assessore</t>
  </si>
  <si>
    <t>PICCO Assessore</t>
  </si>
  <si>
    <t>PICCO Vicesindaco</t>
  </si>
  <si>
    <t>PICCOLI Sindaco</t>
  </si>
  <si>
    <t>PICCOLI Assessore</t>
  </si>
  <si>
    <t>PICCOLI Vicesindaco</t>
  </si>
  <si>
    <t>PICCOLO Assessore</t>
  </si>
  <si>
    <t>PICCOLO Sindaco</t>
  </si>
  <si>
    <t>PICECI Assessore</t>
  </si>
  <si>
    <t>PICELLO Vicesindaco</t>
  </si>
  <si>
    <t>PICERNI Vicesindaco</t>
  </si>
  <si>
    <t>PICERNO Assessore</t>
  </si>
  <si>
    <t>PICHETTO Assessore</t>
  </si>
  <si>
    <t>PICHIERRI Sindaco</t>
  </si>
  <si>
    <t>PICHLER Assessore</t>
  </si>
  <si>
    <t>PICHLER Vicesindaco</t>
  </si>
  <si>
    <t>PICHLER Sindaco</t>
  </si>
  <si>
    <t>PICINI Assessore</t>
  </si>
  <si>
    <t>PICIOCCHI Vicesindaco</t>
  </si>
  <si>
    <t>PICOGNA Sindaco</t>
  </si>
  <si>
    <t>PICOLLO Assessore</t>
  </si>
  <si>
    <t>PICONE Assessore</t>
  </si>
  <si>
    <t>PICONE Sindaco</t>
  </si>
  <si>
    <t>PIEDI Vicesindaco</t>
  </si>
  <si>
    <t>PIEDICORCIA Vicesindaco</t>
  </si>
  <si>
    <t>PIEMONTESE Assessore</t>
  </si>
  <si>
    <t>PIEMONTESI Assessore</t>
  </si>
  <si>
    <t>PIERAGNOLI Sindaco</t>
  </si>
  <si>
    <t>PIERAGOSTINI Assessore</t>
  </si>
  <si>
    <t>PIERALLINI Vicesindaco</t>
  </si>
  <si>
    <t>PIERANDREI Assessore</t>
  </si>
  <si>
    <t>PIERANTONI Assessore</t>
  </si>
  <si>
    <t>PIERANTONI Sindaco</t>
  </si>
  <si>
    <t>PIERAZZO Assessore</t>
  </si>
  <si>
    <t>PIERETTI Assessore</t>
  </si>
  <si>
    <t>PIERFEDERICI Sindaco</t>
  </si>
  <si>
    <t>PIERGALLINI Sindaco</t>
  </si>
  <si>
    <t>PIERGENTILI Assessore</t>
  </si>
  <si>
    <t>PIERGENTILI Vicesindaco</t>
  </si>
  <si>
    <t>PIERGENTILI Sindaco</t>
  </si>
  <si>
    <t>PIERGIANNI Assessore</t>
  </si>
  <si>
    <t>PIERGIOVANNI Vicesindaco</t>
  </si>
  <si>
    <t>PIERI Assessore</t>
  </si>
  <si>
    <t>PIERI Vicesindaco</t>
  </si>
  <si>
    <t>PIERIN Vicesindaco</t>
  </si>
  <si>
    <t>PIERINI Vicesindaco</t>
  </si>
  <si>
    <t>PIERINI Assessore</t>
  </si>
  <si>
    <t>PIERMARINI Sindaco</t>
  </si>
  <si>
    <t>PIERMATTEI Assessore</t>
  </si>
  <si>
    <t>PIERMATTEI Sindaco</t>
  </si>
  <si>
    <t>PIEROBON Assessore</t>
  </si>
  <si>
    <t>PIEROBON Sindaco</t>
  </si>
  <si>
    <t>PIERONI Sindaco</t>
  </si>
  <si>
    <t>PIEROTTI Assessore</t>
  </si>
  <si>
    <t>PIEROTTI Vicesindaco</t>
  </si>
  <si>
    <t>PIERRI Vicesindaco</t>
  </si>
  <si>
    <t>PIERRI Assessore</t>
  </si>
  <si>
    <t>PIERRO Vicesindaco</t>
  </si>
  <si>
    <t>PIERSANTI Sindaco</t>
  </si>
  <si>
    <t>PIERSIMONI Sindaco</t>
  </si>
  <si>
    <t>PIERUCCI Assessore</t>
  </si>
  <si>
    <t>PIERUCCI Sindaco</t>
  </si>
  <si>
    <t>PIETRA Assessore</t>
  </si>
  <si>
    <t>PIETRACUPA Vicesindaco</t>
  </si>
  <si>
    <t>PIETRAFITTA Sindaco</t>
  </si>
  <si>
    <t>PIETRASANTA Sindaco</t>
  </si>
  <si>
    <t>PIETRI Assessore</t>
  </si>
  <si>
    <t>PIETRINI Assessore</t>
  </si>
  <si>
    <t>PIETROBELLI Assessore</t>
  </si>
  <si>
    <t>PIETROBON Assessore</t>
  </si>
  <si>
    <t>PIETROBON Vicesindaco</t>
  </si>
  <si>
    <t>PIETROBONI Assessore</t>
  </si>
  <si>
    <t>PIETROLUONGO Assessore</t>
  </si>
  <si>
    <t>PIETRONI Assessore</t>
  </si>
  <si>
    <t>PIFFER Assessore</t>
  </si>
  <si>
    <t>PIFFERI Assessore</t>
  </si>
  <si>
    <t>PIFFERI Sindaco</t>
  </si>
  <si>
    <t>PIGA Assessore</t>
  </si>
  <si>
    <t>PIGA Sindaco</t>
  </si>
  <si>
    <t>PIGAIANI Sindaco</t>
  </si>
  <si>
    <t>PIGANZOLI Assessore</t>
  </si>
  <si>
    <t>PIGARELLA Assessore</t>
  </si>
  <si>
    <t>PIGAT Sindaco</t>
  </si>
  <si>
    <t>PIGAT Assessore</t>
  </si>
  <si>
    <t>PIGATTO Vicesindaco</t>
  </si>
  <si>
    <t>PIGAZZANI Assessore</t>
  </si>
  <si>
    <t>PIGAZZINI Assessore</t>
  </si>
  <si>
    <t>PIGAZZINI Sindaco</t>
  </si>
  <si>
    <t>PIGELLA Sindaco</t>
  </si>
  <si>
    <t>PIGHETTI Assessore</t>
  </si>
  <si>
    <t>PIGHI Assessore</t>
  </si>
  <si>
    <t>PIGHIN Vicesindaco</t>
  </si>
  <si>
    <t>PIGLIACELLI Vicesindaco</t>
  </si>
  <si>
    <t>PIGLIAPOCO Assessore</t>
  </si>
  <si>
    <t>PIGNATA Assessore</t>
  </si>
  <si>
    <t>PIGNATA Sindaco</t>
  </si>
  <si>
    <t>PIGNATARI Assessore</t>
  </si>
  <si>
    <t>PIGNATARO Assessore</t>
  </si>
  <si>
    <t>PIGNATELLI Assessore</t>
  </si>
  <si>
    <t>PIGNATIELLO Vicesindaco</t>
  </si>
  <si>
    <t>PIGNATIELLO Sindaco</t>
  </si>
  <si>
    <t>PIGNOCCHINO Assessore</t>
  </si>
  <si>
    <t>PIGNONE Vicesindaco</t>
  </si>
  <si>
    <t>PIGNOTTI Sindaco</t>
  </si>
  <si>
    <t>PIGNOTTI Assessore</t>
  </si>
  <si>
    <t>PILATI Assessore</t>
  </si>
  <si>
    <t>PILATO Vicesindaco</t>
  </si>
  <si>
    <t>PILATTI Sindaco</t>
  </si>
  <si>
    <t>PILEGGI Assessore</t>
  </si>
  <si>
    <t>PILI Sindaco</t>
  </si>
  <si>
    <t>PILI Assessore</t>
  </si>
  <si>
    <t>PILIA Assessore</t>
  </si>
  <si>
    <t>PILIA Sindaco</t>
  </si>
  <si>
    <t>PILISIO Assessore</t>
  </si>
  <si>
    <t>PILLA Assessore</t>
  </si>
  <si>
    <t>PILLER Assessore</t>
  </si>
  <si>
    <t>PILLER Sindaco</t>
  </si>
  <si>
    <t>PILLITU Assessore</t>
  </si>
  <si>
    <t>PILLON Assessore</t>
  </si>
  <si>
    <t>PILLONI Assessore</t>
  </si>
  <si>
    <t>PILLONI Sindaco</t>
  </si>
  <si>
    <t>PILO Vicesindaco</t>
  </si>
  <si>
    <t>PILONI Assessore</t>
  </si>
  <si>
    <t>PILOSIO Assessore</t>
  </si>
  <si>
    <t>PILOTTO Sindaco</t>
  </si>
  <si>
    <t>PILSER Assessore</t>
  </si>
  <si>
    <t>PILUSO Sindaco</t>
  </si>
  <si>
    <t>PILUTTI Assessore</t>
  </si>
  <si>
    <t>PIMAZZONI Assessore</t>
  </si>
  <si>
    <t>PIMPINELLI Sindaco</t>
  </si>
  <si>
    <t>PIN Assessore</t>
  </si>
  <si>
    <t>PINA Assessore</t>
  </si>
  <si>
    <t>PINAMONTI Assessore</t>
  </si>
  <si>
    <t>PINASCO Assessore</t>
  </si>
  <si>
    <t>PINAT Assessore</t>
  </si>
  <si>
    <t>PINATO Assessore</t>
  </si>
  <si>
    <t>PINATTO Assessore</t>
  </si>
  <si>
    <t>PINCA Assessore</t>
  </si>
  <si>
    <t>PINCHETTI Vicesindaco</t>
  </si>
  <si>
    <t>PINCIROLI Assessore</t>
  </si>
  <si>
    <t>PINCIVERO Sindaco</t>
  </si>
  <si>
    <t>PINDUCCIU Sindaco</t>
  </si>
  <si>
    <t>PINELLI Assessore</t>
  </si>
  <si>
    <t>PINELLI Sindaco</t>
  </si>
  <si>
    <t>PINET Assessore</t>
  </si>
  <si>
    <t>PINETTI Assessore</t>
  </si>
  <si>
    <t>PINETTI Vicesindaco</t>
  </si>
  <si>
    <t>PINGARO Assessore</t>
  </si>
  <si>
    <t>PINGGERA Sindaco</t>
  </si>
  <si>
    <t>PINI Vicesindaco</t>
  </si>
  <si>
    <t>PINI Assessore</t>
  </si>
  <si>
    <t>PINI Sindaco</t>
  </si>
  <si>
    <t>PINNA Sindaco</t>
  </si>
  <si>
    <t>PINNA Assessore</t>
  </si>
  <si>
    <t>PINNA Vicesindaco</t>
  </si>
  <si>
    <t>PINNELLA Assessore</t>
  </si>
  <si>
    <t>PINO Assessore</t>
  </si>
  <si>
    <t>PINO Sindaco</t>
  </si>
  <si>
    <t>PINOLI Sindaco</t>
  </si>
  <si>
    <t>PINOSA Assessore</t>
  </si>
  <si>
    <t>PINOTTI Assessore</t>
  </si>
  <si>
    <t>PINTARELLI Assessore</t>
  </si>
  <si>
    <t>PINTAURO Assessore</t>
  </si>
  <si>
    <t>PINTI Sindaco</t>
  </si>
  <si>
    <t>PINTO Assessore</t>
  </si>
  <si>
    <t>PINTO Vicesindaco</t>
  </si>
  <si>
    <t>PINTORE Assessore</t>
  </si>
  <si>
    <t>PINTORE Vicesindaco</t>
  </si>
  <si>
    <t>PINTUS Assessore</t>
  </si>
  <si>
    <t>PINTUS Sindaco</t>
  </si>
  <si>
    <t>PINZAN Assessore</t>
  </si>
  <si>
    <t>PINZI Sindaco</t>
  </si>
  <si>
    <t>PIO Vicesindaco</t>
  </si>
  <si>
    <t>PIOLA Vicesindaco</t>
  </si>
  <si>
    <t>PIOLDI Assessore</t>
  </si>
  <si>
    <t>PIOLI Sindaco</t>
  </si>
  <si>
    <t>PIOLI Assessore</t>
  </si>
  <si>
    <t>PIOMBETTI Assessore</t>
  </si>
  <si>
    <t>PIOMBONI Assessore</t>
  </si>
  <si>
    <t>PIONZO Sindaco</t>
  </si>
  <si>
    <t>PIORAR Assessore</t>
  </si>
  <si>
    <t>PIOVACCARI Sindaco</t>
  </si>
  <si>
    <t>PIOVANO Assessore</t>
  </si>
  <si>
    <t>PIPERE Assessore</t>
  </si>
  <si>
    <t>PIPERO Assessore</t>
  </si>
  <si>
    <t>PIPICELLA Sindaco</t>
  </si>
  <si>
    <t>PIPINO Assessore</t>
  </si>
  <si>
    <t>PIPITONE Assessore</t>
  </si>
  <si>
    <t>PIPOLO Assessore</t>
  </si>
  <si>
    <t>PIPPIA Sindaco</t>
  </si>
  <si>
    <t>PIRAGINE Assessore</t>
  </si>
  <si>
    <t>PIRAINO Assessore</t>
  </si>
  <si>
    <t>PIRANI Assessore</t>
  </si>
  <si>
    <t>PIRAS Assessore</t>
  </si>
  <si>
    <t>PIRAS Vicesindaco</t>
  </si>
  <si>
    <t>PIRAS Sindaco</t>
  </si>
  <si>
    <t>PIRAZZINI Assessore</t>
  </si>
  <si>
    <t>PIRAZZOLI Assessore</t>
  </si>
  <si>
    <t>PIRCHER Assessore</t>
  </si>
  <si>
    <t>PIRCIO Assessore</t>
  </si>
  <si>
    <t>PIREDDA Assessore</t>
  </si>
  <si>
    <t>PIREDDA Vicesindaco</t>
  </si>
  <si>
    <t>PIREDDU Sindaco</t>
  </si>
  <si>
    <t>PIRELLI Assessore</t>
  </si>
  <si>
    <t>PIRERI Assessore</t>
  </si>
  <si>
    <t>PIRILLO Sindaco</t>
  </si>
  <si>
    <t>PIRINA Assessore</t>
  </si>
  <si>
    <t>PIRINI Vicesindaco</t>
  </si>
  <si>
    <t>PIRISI Assessore</t>
  </si>
  <si>
    <t>PIRISINU Assessore</t>
  </si>
  <si>
    <t>PIROLA Assessore</t>
  </si>
  <si>
    <t>PIROLA Sindaco</t>
  </si>
  <si>
    <t>PIROLI Assessore</t>
  </si>
  <si>
    <t>PIROMALLI Sindaco</t>
  </si>
  <si>
    <t>PIRONE Assessore</t>
  </si>
  <si>
    <t>PIROSU Assessore</t>
  </si>
  <si>
    <t>PIROTA Assessore</t>
  </si>
  <si>
    <t>PIROTTA Assessore</t>
  </si>
  <si>
    <t>PIROTTO Assessore</t>
  </si>
  <si>
    <t>PIROVANO Vicesindaco</t>
  </si>
  <si>
    <t>PIROVANO Sindaco</t>
  </si>
  <si>
    <t>PIROVANO Assessore</t>
  </si>
  <si>
    <t>PIROZZI Sindaco</t>
  </si>
  <si>
    <t>PIROZZI Assessore</t>
  </si>
  <si>
    <t>PIROZZINI Assessore</t>
  </si>
  <si>
    <t>PIRPAMER Assessore</t>
  </si>
  <si>
    <t>PIRRAGLIA Sindaco</t>
  </si>
  <si>
    <t>PIRREDDA Sindaco</t>
  </si>
  <si>
    <t>PIRRELLO Assessore</t>
  </si>
  <si>
    <t>PIRRI Vicesindaco</t>
  </si>
  <si>
    <t>PIRRONE Sindaco</t>
  </si>
  <si>
    <t>PIRRUCCIO Assessore</t>
  </si>
  <si>
    <t>PISA Vicesindaco</t>
  </si>
  <si>
    <t>PISANI Assessore</t>
  </si>
  <si>
    <t>PISANI Vicesindaco</t>
  </si>
  <si>
    <t>PISANI Sindaco</t>
  </si>
  <si>
    <t>PISANO Assessore</t>
  </si>
  <si>
    <t>PISANO Sindaco</t>
  </si>
  <si>
    <t>PISANO Vicesindaco</t>
  </si>
  <si>
    <t>PISANU Assessore</t>
  </si>
  <si>
    <t>PISANU Sindaco</t>
  </si>
  <si>
    <t>PISAPIA Sindaco</t>
  </si>
  <si>
    <t>PISATI Assessore</t>
  </si>
  <si>
    <t>PISATURO Sindaco</t>
  </si>
  <si>
    <t>PISCHEDDA Assessore</t>
  </si>
  <si>
    <t>PISCHEDDA Sindaco</t>
  </si>
  <si>
    <t>PISCHING Assessore</t>
  </si>
  <si>
    <t>PISCINA Assessore</t>
  </si>
  <si>
    <t>PISCINI Assessore</t>
  </si>
  <si>
    <t>PISCIOTTA Assessore</t>
  </si>
  <si>
    <t>PISCIOTTA Vicesindaco</t>
  </si>
  <si>
    <t>PISCITELLI Assessore</t>
  </si>
  <si>
    <t>PISCITELLI Vicesindaco</t>
  </si>
  <si>
    <t>PISCITELLO Assessore</t>
  </si>
  <si>
    <t>PISCIUNERI Assessore</t>
  </si>
  <si>
    <t>PISCOPIELLO Assessore</t>
  </si>
  <si>
    <t>PISELLI Sindaco</t>
  </si>
  <si>
    <t>PISERCHIA Vicesindaco</t>
  </si>
  <si>
    <t>PISETTA Vicesindaco</t>
  </si>
  <si>
    <t>PISK Sindaco</t>
  </si>
  <si>
    <t>PISNOLI Assessore</t>
  </si>
  <si>
    <t>PISONI Assessore</t>
  </si>
  <si>
    <t>PISSARELLO Assessore</t>
  </si>
  <si>
    <t>PISSINIS Sindaco</t>
  </si>
  <si>
    <t>PISTERZI Assessore</t>
  </si>
  <si>
    <t>PISTIDDA Vicesindaco</t>
  </si>
  <si>
    <t>PISTILLI Vicesindaco</t>
  </si>
  <si>
    <t>PISTIS Assessore</t>
  </si>
  <si>
    <t>PISTIS Sindaco</t>
  </si>
  <si>
    <t>PISTIS Vicesindaco</t>
  </si>
  <si>
    <t>PISTOCCHINI Assessore</t>
  </si>
  <si>
    <t>PISTOIA Assessore</t>
  </si>
  <si>
    <t>PISTOLESI Sindaco</t>
  </si>
  <si>
    <t>PISTOLESI Assessore</t>
  </si>
  <si>
    <t>PISTOLI Assessore</t>
  </si>
  <si>
    <t>PISTONE Vicesindaco</t>
  </si>
  <si>
    <t>PISTONE Assessore</t>
  </si>
  <si>
    <t>PISTONO Assessore</t>
  </si>
  <si>
    <t>PISTORE Vicesindaco</t>
  </si>
  <si>
    <t>PISTORE Assessore</t>
  </si>
  <si>
    <t>PISU Sindaco</t>
  </si>
  <si>
    <t>PISU Vicesindaco</t>
  </si>
  <si>
    <t>PISU Assessore</t>
  </si>
  <si>
    <t>PITEO Assessore</t>
  </si>
  <si>
    <t>PITINGOLO Assessore</t>
  </si>
  <si>
    <t>PITITTO Sindaco</t>
  </si>
  <si>
    <t>PITOCCO Assessore</t>
  </si>
  <si>
    <t>PITRELLI Assessore</t>
  </si>
  <si>
    <t>PITRONE Assessore</t>
  </si>
  <si>
    <t>PITRUZZELLA Sindaco</t>
  </si>
  <si>
    <t>PITTA Sindaco</t>
  </si>
  <si>
    <t>PITTALA' Assessore</t>
  </si>
  <si>
    <t>PITTALA' Vicesindaco</t>
  </si>
  <si>
    <t>PITTALIS Assessore</t>
  </si>
  <si>
    <t>PITTALIS Sindaco</t>
  </si>
  <si>
    <t>PITTARELLO Sindaco</t>
  </si>
  <si>
    <t>PITTARI Sindaco</t>
  </si>
  <si>
    <t>PITTAU Sindaco</t>
  </si>
  <si>
    <t>PITTELLA Sindaco</t>
  </si>
  <si>
    <t>PITTELLI Assessore</t>
  </si>
  <si>
    <t>PITTI Assessore</t>
  </si>
  <si>
    <t>PITTIGLIO Sindaco</t>
  </si>
  <si>
    <t>PITTOLI Sindaco</t>
  </si>
  <si>
    <t>PITTON Assessore</t>
  </si>
  <si>
    <t>PITTON Sindaco</t>
  </si>
  <si>
    <t>PITTONI Sindaco</t>
  </si>
  <si>
    <t>PITTONI Vicesindaco</t>
  </si>
  <si>
    <t>PITTORE Assessore</t>
  </si>
  <si>
    <t>PITTORRU Vicesindaco</t>
  </si>
  <si>
    <t>PITTUI Assessore</t>
  </si>
  <si>
    <t>PITZALIS Assessore</t>
  </si>
  <si>
    <t>PITZALIS Vicesindaco</t>
  </si>
  <si>
    <t>PITZERI Sindaco</t>
  </si>
  <si>
    <t>PITZOLU Vicesindaco</t>
  </si>
  <si>
    <t>PIU Assessore</t>
  </si>
  <si>
    <t>PIU Sindaco</t>
  </si>
  <si>
    <t>PIUBELLO Vicesindaco</t>
  </si>
  <si>
    <t>PIUBELLO Assessore</t>
  </si>
  <si>
    <t>PIUBELLO Sindaco</t>
  </si>
  <si>
    <t>PIUMAZZI Assessore</t>
  </si>
  <si>
    <t>PIURI Sindaco</t>
  </si>
  <si>
    <t>PIUSSI Assessore</t>
  </si>
  <si>
    <t>PIVA Assessore</t>
  </si>
  <si>
    <t>PIVA Sindaco</t>
  </si>
  <si>
    <t>PIVETTA Assessore</t>
  </si>
  <si>
    <t>PIVETTA Sindaco</t>
  </si>
  <si>
    <t>PIVOTTI Assessore</t>
  </si>
  <si>
    <t>PIXNER Sindaco</t>
  </si>
  <si>
    <t>PIZIO Sindaco</t>
  </si>
  <si>
    <t>PIZZAMIGLIO Assessore</t>
  </si>
  <si>
    <t>PIZZAMIGLIO Sindaco</t>
  </si>
  <si>
    <t>PIZZARDO Vicesindaco</t>
  </si>
  <si>
    <t>PIZZARELLI Assessore</t>
  </si>
  <si>
    <t>PIZZELLI Vicesindaco</t>
  </si>
  <si>
    <t>PIZZETTA Assessore</t>
  </si>
  <si>
    <t>PIZZI Assessore</t>
  </si>
  <si>
    <t>PIZZI Sindaco</t>
  </si>
  <si>
    <t>PIZZI Vicesindaco</t>
  </si>
  <si>
    <t>PIZZICA Vicesindaco</t>
  </si>
  <si>
    <t>PIZZIGALLO Sindaco</t>
  </si>
  <si>
    <t>PIZZIGATI Assessore</t>
  </si>
  <si>
    <t>PIZZIGONI Assessore</t>
  </si>
  <si>
    <t>PIZZIN Assessore</t>
  </si>
  <si>
    <t>PIZZINI Assessore</t>
  </si>
  <si>
    <t>PIZZINI Vicesindaco</t>
  </si>
  <si>
    <t>PIZZIOLO Assessore</t>
  </si>
  <si>
    <t>PIZZO Assessore</t>
  </si>
  <si>
    <t>PIZZO Vicesindaco</t>
  </si>
  <si>
    <t>PIZZOCHERA Assessore</t>
  </si>
  <si>
    <t>PIZZOL Sindaco</t>
  </si>
  <si>
    <t>PIZZOLANTE Assessore</t>
  </si>
  <si>
    <t>PIZZOLANTE Sindaco</t>
  </si>
  <si>
    <t>PIZZOLATO Assessore</t>
  </si>
  <si>
    <t>PIZZOLATO Vicesindaco</t>
  </si>
  <si>
    <t>PIZZOLI Sindaco</t>
  </si>
  <si>
    <t>PIZZOLORUSSO Assessore</t>
  </si>
  <si>
    <t>PIZZONIA Sindaco</t>
  </si>
  <si>
    <t>PIZZUTI Assessore</t>
  </si>
  <si>
    <t>PIZZUTO Sindaco</t>
  </si>
  <si>
    <t>PIZZUTTO Sindaco</t>
  </si>
  <si>
    <t>PLACELLA Vicesindaco</t>
  </si>
  <si>
    <t>PLACI' Assessore</t>
  </si>
  <si>
    <t>PLACIDI Vicesindaco</t>
  </si>
  <si>
    <t>PLACIDO Sindaco</t>
  </si>
  <si>
    <t>PLACK Assessore</t>
  </si>
  <si>
    <t>PLAIA Assessore</t>
  </si>
  <si>
    <t>PLAICKNER Vicesindaco</t>
  </si>
  <si>
    <t>PLAISANT Assessore</t>
  </si>
  <si>
    <t>PLANCHESTEINER Assessore</t>
  </si>
  <si>
    <t>PLANK Sindaco</t>
  </si>
  <si>
    <t>PLANO Assessore</t>
  </si>
  <si>
    <t>PLANO Vicesindaco</t>
  </si>
  <si>
    <t>PLASELLER Sindaco</t>
  </si>
  <si>
    <t>PLATTI Assessore</t>
  </si>
  <si>
    <t>PLATTNER Assessore</t>
  </si>
  <si>
    <t>PLATTO Assessore</t>
  </si>
  <si>
    <t>PLATZER Assessore</t>
  </si>
  <si>
    <t>PLATZGUMMER Assessore</t>
  </si>
  <si>
    <t>PLEBANI Vicesindaco</t>
  </si>
  <si>
    <t>PLEBANI Assessore</t>
  </si>
  <si>
    <t>PLECHERO Assessore</t>
  </si>
  <si>
    <t>PLEMONE Vicesindaco</t>
  </si>
  <si>
    <t>PLESCIA Vicesindaco</t>
  </si>
  <si>
    <t>PLESCIA Assessore</t>
  </si>
  <si>
    <t>PLETTO Assessore</t>
  </si>
  <si>
    <t>PLITZNER Assessore</t>
  </si>
  <si>
    <t>PLODARI Sindaco</t>
  </si>
  <si>
    <t>PLODARI Assessore</t>
  </si>
  <si>
    <t>PLONER Sindaco</t>
  </si>
  <si>
    <t>PLONER Assessore</t>
  </si>
  <si>
    <t>PLOOY Vicesindaco</t>
  </si>
  <si>
    <t>PLOTEGHER Assessore</t>
  </si>
  <si>
    <t>PLUTINO Assessore</t>
  </si>
  <si>
    <t>PLUTONI Assessore</t>
  </si>
  <si>
    <t>POBITZER Assessore</t>
  </si>
  <si>
    <t>POCCHIOLA Sindaco</t>
  </si>
  <si>
    <t>POCCI Sindaco</t>
  </si>
  <si>
    <t>POCHER Assessore</t>
  </si>
  <si>
    <t>POCHETTINO Sindaco</t>
  </si>
  <si>
    <t>POCHINI Assessore</t>
  </si>
  <si>
    <t>PODA Assessore</t>
  </si>
  <si>
    <t>PODAVINI Assessore</t>
  </si>
  <si>
    <t>PODAVITE Assessore</t>
  </si>
  <si>
    <t>PODDA Assessore</t>
  </si>
  <si>
    <t>PODDIGHE Assessore</t>
  </si>
  <si>
    <t>PODESTA' Vicesindaco</t>
  </si>
  <si>
    <t>PODESTA' Assessore</t>
  </si>
  <si>
    <t>PODETTI Assessore</t>
  </si>
  <si>
    <t>PODIO Assessore</t>
  </si>
  <si>
    <t>POERIO Assessore</t>
  </si>
  <si>
    <t>POERIO Vicesindaco</t>
  </si>
  <si>
    <t>POETTO Assessore</t>
  </si>
  <si>
    <t>POGGETTA Assessore</t>
  </si>
  <si>
    <t>POGGI Assessore</t>
  </si>
  <si>
    <t>POGGI Vicesindaco</t>
  </si>
  <si>
    <t>POGGIALINI Assessore</t>
  </si>
  <si>
    <t>POGGIANA Assessore</t>
  </si>
  <si>
    <t>POGGIO Sindaco</t>
  </si>
  <si>
    <t>POGGIOGALLE Assessore</t>
  </si>
  <si>
    <t>POGGIOLI Sindaco</t>
  </si>
  <si>
    <t>POGLIESE Sindaco</t>
  </si>
  <si>
    <t>POGNA Assessore</t>
  </si>
  <si>
    <t>POIANA Assessore</t>
  </si>
  <si>
    <t>POIRE' Assessore</t>
  </si>
  <si>
    <t>POL Assessore</t>
  </si>
  <si>
    <t>POL Vicesindaco</t>
  </si>
  <si>
    <t>POLA Assessore</t>
  </si>
  <si>
    <t>POLANO Sindaco</t>
  </si>
  <si>
    <t>POLASTRI Sindaco</t>
  </si>
  <si>
    <t>POLATI Sindaco</t>
  </si>
  <si>
    <t>POLATI Assessore</t>
  </si>
  <si>
    <t>POLATO Assessore</t>
  </si>
  <si>
    <t>POLCRI Sindaco</t>
  </si>
  <si>
    <t>POLEGGI Assessore</t>
  </si>
  <si>
    <t>POLENCIC Assessore</t>
  </si>
  <si>
    <t>POLENTA Assessore</t>
  </si>
  <si>
    <t>POLES Assessore</t>
  </si>
  <si>
    <t>POLES Sindaco</t>
  </si>
  <si>
    <t>POLESCHI Vicesindaco</t>
  </si>
  <si>
    <t>POLETTI Sindaco</t>
  </si>
  <si>
    <t>POLETTI Assessore</t>
  </si>
  <si>
    <t>POLETTI Vicesindaco</t>
  </si>
  <si>
    <t>POLETTINI Assessore</t>
  </si>
  <si>
    <t>POLETTO Sindaco</t>
  </si>
  <si>
    <t>POLI Sindaco</t>
  </si>
  <si>
    <t>POLI Assessore</t>
  </si>
  <si>
    <t>POLICICCHIO Assessore</t>
  </si>
  <si>
    <t>POLICRITI Vicesindaco</t>
  </si>
  <si>
    <t>POLIDORI Vicesindaco</t>
  </si>
  <si>
    <t>POLIDORI Sindaco</t>
  </si>
  <si>
    <t>POLIDORI Assessore</t>
  </si>
  <si>
    <t>POLIMENI Vicesindaco</t>
  </si>
  <si>
    <t>POLIMENO Assessore</t>
  </si>
  <si>
    <t>POLIN Sindaco</t>
  </si>
  <si>
    <t>POLINEDRIO Vicesindaco</t>
  </si>
  <si>
    <t>POLINELLI Assessore</t>
  </si>
  <si>
    <t>POLINI Sindaco</t>
  </si>
  <si>
    <t>POLISE Assessore</t>
  </si>
  <si>
    <t>POLISO Assessore</t>
  </si>
  <si>
    <t>POLITA Assessore</t>
  </si>
  <si>
    <t>POLITA Vicesindaco</t>
  </si>
  <si>
    <t>POLITANO Sindaco</t>
  </si>
  <si>
    <t>POLITANO' Vicesindaco</t>
  </si>
  <si>
    <t>POLITI Assessore</t>
  </si>
  <si>
    <t>POLITO Assessore</t>
  </si>
  <si>
    <t>POLITO Sindaco</t>
  </si>
  <si>
    <t>POLLA Sindaco</t>
  </si>
  <si>
    <t>POLLA Assessore</t>
  </si>
  <si>
    <t>POLLA Vicesindaco</t>
  </si>
  <si>
    <t>POLLACE Assessore</t>
  </si>
  <si>
    <t>POLLANO Assessore</t>
  </si>
  <si>
    <t>POLLASTRO Assessore</t>
  </si>
  <si>
    <t>POLLERO Sindaco</t>
  </si>
  <si>
    <t>POLLI Assessore</t>
  </si>
  <si>
    <t>POLLICE Assessore</t>
  </si>
  <si>
    <t>POLLICINA Assessore</t>
  </si>
  <si>
    <t>POLLIERE Assessore</t>
  </si>
  <si>
    <t>POLLINI Assessore</t>
  </si>
  <si>
    <t>POLLINO Vicesindaco</t>
  </si>
  <si>
    <t>POLLINZI Assessore</t>
  </si>
  <si>
    <t>POLLIO Assessore</t>
  </si>
  <si>
    <t>POLLONI Assessore</t>
  </si>
  <si>
    <t>POLMONARI Sindaco</t>
  </si>
  <si>
    <t>POLO Assessore</t>
  </si>
  <si>
    <t>POLONIOLI Sindaco</t>
  </si>
  <si>
    <t>POLONIOLI Vicesindaco</t>
  </si>
  <si>
    <t>POLONIOLI Assessore</t>
  </si>
  <si>
    <t>POLPETTA Assessore</t>
  </si>
  <si>
    <t>POLSINELLI Assessore</t>
  </si>
  <si>
    <t>POLTI Sindaco</t>
  </si>
  <si>
    <t>POLTRONIERI Vicesindaco</t>
  </si>
  <si>
    <t>POLTRONIERI Assessore</t>
  </si>
  <si>
    <t>POLVERARI Assessore</t>
  </si>
  <si>
    <t>POMA Vicesindaco</t>
  </si>
  <si>
    <t>POMA Assessore</t>
  </si>
  <si>
    <t>POMAROLLI Sindaco</t>
  </si>
  <si>
    <t>POMATI Assessore</t>
  </si>
  <si>
    <t>POMATTO Assessore</t>
  </si>
  <si>
    <t>POMERO Assessore</t>
  </si>
  <si>
    <t>POMI Vicesindaco</t>
  </si>
  <si>
    <t>POMI Assessore</t>
  </si>
  <si>
    <t>POMILI Assessore</t>
  </si>
  <si>
    <t>POMILLO Sindaco</t>
  </si>
  <si>
    <t>POMOLI Assessore</t>
  </si>
  <si>
    <t>POMONI Vicesindaco</t>
  </si>
  <si>
    <t>POMPA Sindaco</t>
  </si>
  <si>
    <t>POMPA Assessore</t>
  </si>
  <si>
    <t>POMPEI Sindaco</t>
  </si>
  <si>
    <t>POMPEI Assessore</t>
  </si>
  <si>
    <t>POMPEO Sindaco</t>
  </si>
  <si>
    <t>POMPEO Assessore</t>
  </si>
  <si>
    <t>POMPONI Sindaco</t>
  </si>
  <si>
    <t>POMPONI Assessore</t>
  </si>
  <si>
    <t>POMPOZZI Vicesindaco</t>
  </si>
  <si>
    <t>PONARI Vicesindaco</t>
  </si>
  <si>
    <t>PONCATO Assessore</t>
  </si>
  <si>
    <t>PONCET Sindaco</t>
  </si>
  <si>
    <t>PONCHIA Sindaco</t>
  </si>
  <si>
    <t>PONCINI Assessore</t>
  </si>
  <si>
    <t>PONSETTO Assessore</t>
  </si>
  <si>
    <t>PONSI Assessore</t>
  </si>
  <si>
    <t>PONSILLO Assessore</t>
  </si>
  <si>
    <t>PONTA Assessore</t>
  </si>
  <si>
    <t>PONTARI Assessore</t>
  </si>
  <si>
    <t>PONTE Assessore</t>
  </si>
  <si>
    <t>PONTE Vicesindaco</t>
  </si>
  <si>
    <t>PONTE Sindaco</t>
  </si>
  <si>
    <t>PONTELLO Assessore</t>
  </si>
  <si>
    <t>PONTI Sindaco</t>
  </si>
  <si>
    <t>PONTI Assessore</t>
  </si>
  <si>
    <t>PONTICELLI Assessore</t>
  </si>
  <si>
    <t>PONTICIELLO Assessore</t>
  </si>
  <si>
    <t>PONTICO Vicesindaco</t>
  </si>
  <si>
    <t>PONTIERI Assessore</t>
  </si>
  <si>
    <t>PONTIGGIA Assessore</t>
  </si>
  <si>
    <t>PONTIGGIA Sindaco</t>
  </si>
  <si>
    <t>PONTILLO Vicesindaco</t>
  </si>
  <si>
    <t>PONTIROLLI Assessore</t>
  </si>
  <si>
    <t>PONTIS Assessore</t>
  </si>
  <si>
    <t>PONTON Assessore</t>
  </si>
  <si>
    <t>PONTONE Assessore</t>
  </si>
  <si>
    <t>PONTORIERO Assessore</t>
  </si>
  <si>
    <t>PONTRELLI Assessore</t>
  </si>
  <si>
    <t>PONTREMOLI Sindaco</t>
  </si>
  <si>
    <t>PONTUTI Vicesindaco</t>
  </si>
  <si>
    <t>PONZA Assessore</t>
  </si>
  <si>
    <t>PONZANELLI Sindaco</t>
  </si>
  <si>
    <t>PONZANI Sindaco</t>
  </si>
  <si>
    <t>PONZANIBBIO Assessore</t>
  </si>
  <si>
    <t>PONZETTI Sindaco</t>
  </si>
  <si>
    <t>PONZETTO Vicesindaco</t>
  </si>
  <si>
    <t>PONZIANI Assessore</t>
  </si>
  <si>
    <t>PONZIO Vicesindaco</t>
  </si>
  <si>
    <t>PONZO Assessore</t>
  </si>
  <si>
    <t>PONZONI Assessore</t>
  </si>
  <si>
    <t>POPESSO Assessore</t>
  </si>
  <si>
    <t>POPESSO Sindaco</t>
  </si>
  <si>
    <t>POPPI Assessore</t>
  </si>
  <si>
    <t>POPPITI Assessore</t>
  </si>
  <si>
    <t>PORATI Assessore</t>
  </si>
  <si>
    <t>PORCACCHIA Vicesindaco</t>
  </si>
  <si>
    <t>PORCARO Vicesindaco</t>
  </si>
  <si>
    <t>PORCARO Assessore</t>
  </si>
  <si>
    <t>PORCEDDA Assessore</t>
  </si>
  <si>
    <t>PORCEDDA Vicesindaco</t>
  </si>
  <si>
    <t>PORCEDDU Assessore</t>
  </si>
  <si>
    <t>PORCELLA Assessore</t>
  </si>
  <si>
    <t>PORCELLANA Sindaco</t>
  </si>
  <si>
    <t>PORCELLI Sindaco</t>
  </si>
  <si>
    <t>PORCELLI Assessore</t>
  </si>
  <si>
    <t>PORCELLO Vicesindaco</t>
  </si>
  <si>
    <t>PORCHEDDU Sindaco</t>
  </si>
  <si>
    <t>PORCO Assessore</t>
  </si>
  <si>
    <t>PORCO Vicesindaco</t>
  </si>
  <si>
    <t>PORCO Sindaco</t>
  </si>
  <si>
    <t>PORCU Assessore</t>
  </si>
  <si>
    <t>PORCU Sindaco</t>
  </si>
  <si>
    <t>PORCU Vicesindaco</t>
  </si>
  <si>
    <t>PORELLI Assessore</t>
  </si>
  <si>
    <t>PORELLO Assessore</t>
  </si>
  <si>
    <t>PORFIDO Vicesindaco</t>
  </si>
  <si>
    <t>PORFIRI Assessore</t>
  </si>
  <si>
    <t>POROTTI Sindaco</t>
  </si>
  <si>
    <t>PORQUEDDU Assessore</t>
  </si>
  <si>
    <t>PORRA Vicesindaco</t>
  </si>
  <si>
    <t>PORRA' Sindaco</t>
  </si>
  <si>
    <t>PORRACCHIA Vicesindaco</t>
  </si>
  <si>
    <t>PORRAZZO Vicesindaco</t>
  </si>
  <si>
    <t>PORRETTA Assessore</t>
  </si>
  <si>
    <t>PORRINI Assessore</t>
  </si>
  <si>
    <t>PORRO Assessore</t>
  </si>
  <si>
    <t>PORRO Sindaco</t>
  </si>
  <si>
    <t>PORRO Vicesindaco</t>
  </si>
  <si>
    <t>PORROVECCHIO Assessore</t>
  </si>
  <si>
    <t>PORRU Assessore</t>
  </si>
  <si>
    <t>PORRU Vicesindaco</t>
  </si>
  <si>
    <t>PORRU Sindaco</t>
  </si>
  <si>
    <t>PORTA Assessore</t>
  </si>
  <si>
    <t>PORTALE Assessore</t>
  </si>
  <si>
    <t>PORTANOVA Vicesindaco</t>
  </si>
  <si>
    <t>PORTARO Assessore</t>
  </si>
  <si>
    <t>PORTAS Vicesindaco</t>
  </si>
  <si>
    <t>PORTELLA Sindaco</t>
  </si>
  <si>
    <t>PORTELLI Assessore</t>
  </si>
  <si>
    <t>PORTERA Sindaco</t>
  </si>
  <si>
    <t>PORTIS Vicesindaco</t>
  </si>
  <si>
    <t>PORTOGALLO Assessore</t>
  </si>
  <si>
    <t>PORTOLAN Vicesindaco</t>
  </si>
  <si>
    <t>PORTOLESI Assessore</t>
  </si>
  <si>
    <t>PORTOVENERO Assessore</t>
  </si>
  <si>
    <t>PORTUESI Assessore</t>
  </si>
  <si>
    <t>PORZIO Sindaco</t>
  </si>
  <si>
    <t>POSADINO Assessore</t>
  </si>
  <si>
    <t>POSCA Assessore</t>
  </si>
  <si>
    <t>POSCOLIERO Sindaco</t>
  </si>
  <si>
    <t>POSFORTUNATO Assessore</t>
  </si>
  <si>
    <t>POSIO Sindaco</t>
  </si>
  <si>
    <t>POSOCCO Assessore</t>
  </si>
  <si>
    <t>POSSANZA Assessore</t>
  </si>
  <si>
    <t>POSSANZINI Sindaco</t>
  </si>
  <si>
    <t>POSSI Assessore</t>
  </si>
  <si>
    <t>POSTERINO Sindaco</t>
  </si>
  <si>
    <t>POSTI Vicesindaco</t>
  </si>
  <si>
    <t>POSTIGLIONE Assessore</t>
  </si>
  <si>
    <t>POSTREGNA Sindaco</t>
  </si>
  <si>
    <t>POTABILI Vicesindaco</t>
  </si>
  <si>
    <t>POTENZA Sindaco</t>
  </si>
  <si>
    <t>POTI Sindaco</t>
  </si>
  <si>
    <t>POTIERI Sindaco</t>
  </si>
  <si>
    <t>POURPOUR Sindaco</t>
  </si>
  <si>
    <t>POVELATO Assessore</t>
  </si>
  <si>
    <t>POVINELLI Sindaco</t>
  </si>
  <si>
    <t>POVOLERI Sindaco</t>
  </si>
  <si>
    <t>POVOLO Assessore</t>
  </si>
  <si>
    <t>POZONE Assessore</t>
  </si>
  <si>
    <t>POZZA Assessore</t>
  </si>
  <si>
    <t>POZZA Vicesindaco</t>
  </si>
  <si>
    <t>POZZANI Sindaco</t>
  </si>
  <si>
    <t>POZZATI Assessore</t>
  </si>
  <si>
    <t>POZZATO Assessore</t>
  </si>
  <si>
    <t>POZZECCO Assessore</t>
  </si>
  <si>
    <t>POZZER Assessore</t>
  </si>
  <si>
    <t>POZZER Vicesindaco</t>
  </si>
  <si>
    <t>POZZESSERE Assessore</t>
  </si>
  <si>
    <t>POZZETTO Vicesindaco</t>
  </si>
  <si>
    <t>POZZI Vicesindaco</t>
  </si>
  <si>
    <t>POZZI Sindaco</t>
  </si>
  <si>
    <t>POZZI Assessore</t>
  </si>
  <si>
    <t>POZZO Sindaco</t>
  </si>
  <si>
    <t>POZZO Vicesindaco</t>
  </si>
  <si>
    <t>POZZOLI Assessore</t>
  </si>
  <si>
    <t>POZZOLI Sindaco</t>
  </si>
  <si>
    <t>POZZOLO Assessore</t>
  </si>
  <si>
    <t>POZZOLO Vicesindaco</t>
  </si>
  <si>
    <t>POZZONI Vicesindaco</t>
  </si>
  <si>
    <t>POZZUTO Vicesindaco</t>
  </si>
  <si>
    <t>PRACUCCI Assessore</t>
  </si>
  <si>
    <t>PRADELLA Vicesindaco</t>
  </si>
  <si>
    <t>PRADETTO Assessore</t>
  </si>
  <si>
    <t>PRADO Assessore</t>
  </si>
  <si>
    <t>PRADOLIN Assessore</t>
  </si>
  <si>
    <t>PRAGLIOLA Assessore</t>
  </si>
  <si>
    <t>PRAINO Assessore</t>
  </si>
  <si>
    <t>PRAITANO Assessore</t>
  </si>
  <si>
    <t>PRAMPERO Sindaco</t>
  </si>
  <si>
    <t>PRAMSTRALLER Assessore</t>
  </si>
  <si>
    <t>PRANDI Assessore</t>
  </si>
  <si>
    <t>PRANDINA Assessore</t>
  </si>
  <si>
    <t>PRANDINI Sindaco</t>
  </si>
  <si>
    <t>PRANDO Sindaco</t>
  </si>
  <si>
    <t>PRANDO Assessore</t>
  </si>
  <si>
    <t>PRANTEDDU Assessore</t>
  </si>
  <si>
    <t>PRANTL Vicesindaco</t>
  </si>
  <si>
    <t>PRASSO Sindaco</t>
  </si>
  <si>
    <t>PRAST Assessore</t>
  </si>
  <si>
    <t>PRATA Vicesindaco</t>
  </si>
  <si>
    <t>PRATA Assessore</t>
  </si>
  <si>
    <t>PRATELLI Assessore</t>
  </si>
  <si>
    <t>PRATESI Assessore</t>
  </si>
  <si>
    <t>PRATI Assessore</t>
  </si>
  <si>
    <t>PRATISSOLI Vicesindaco</t>
  </si>
  <si>
    <t>PRATO Assessore</t>
  </si>
  <si>
    <t>PRAVETTONI Vicesindaco</t>
  </si>
  <si>
    <t>PRAVETTONI Assessore</t>
  </si>
  <si>
    <t>PRE' Sindaco</t>
  </si>
  <si>
    <t>PREACCO Sindaco</t>
  </si>
  <si>
    <t>PREATONI Vicesindaco</t>
  </si>
  <si>
    <t>PRECERUTI Vicesindaco</t>
  </si>
  <si>
    <t>PRECOMA Sindaco</t>
  </si>
  <si>
    <t>PREDA Sindaco</t>
  </si>
  <si>
    <t>PREDA Vicesindaco</t>
  </si>
  <si>
    <t>PREDERI Assessore</t>
  </si>
  <si>
    <t>PREDERIGO Assessore</t>
  </si>
  <si>
    <t>PREGNOLATO Assessore</t>
  </si>
  <si>
    <t>PREITE Assessore</t>
  </si>
  <si>
    <t>PRELLE Vicesindaco</t>
  </si>
  <si>
    <t>PRELLI Assessore</t>
  </si>
  <si>
    <t>PREMARINI Assessore</t>
  </si>
  <si>
    <t>PREMAZZI Sindaco</t>
  </si>
  <si>
    <t>PREMOLI Assessore</t>
  </si>
  <si>
    <t>PREMSTALLER Assessore</t>
  </si>
  <si>
    <t>PRENN Assessore</t>
  </si>
  <si>
    <t>PRESA Sindaco</t>
  </si>
  <si>
    <t>PRESCHERN Sindaco</t>
  </si>
  <si>
    <t>PRESCIUTTI Sindaco</t>
  </si>
  <si>
    <t>PRESOTTO Vicesindaco</t>
  </si>
  <si>
    <t>PRESSI Sindaco</t>
  </si>
  <si>
    <t>PRESTA Assessore</t>
  </si>
  <si>
    <t>PRESTANTI Sindaco</t>
  </si>
  <si>
    <t>PRESTI Assessore</t>
  </si>
  <si>
    <t>PRESTIA Assessore</t>
  </si>
  <si>
    <t>PRESTIANNI Assessore</t>
  </si>
  <si>
    <t>PRESTIFILIPPO Sindaco</t>
  </si>
  <si>
    <t>PRESTIFILIPPO Assessore</t>
  </si>
  <si>
    <t>PRESTILEO Assessore</t>
  </si>
  <si>
    <t>PRESTINARI Sindaco</t>
  </si>
  <si>
    <t>PRESTINI Sindaco</t>
  </si>
  <si>
    <t>PRESUTTI Sindaco</t>
  </si>
  <si>
    <t>PRETE Sindaco</t>
  </si>
  <si>
    <t>PRETE Assessore</t>
  </si>
  <si>
    <t>PRETELLI Assessore</t>
  </si>
  <si>
    <t>PRETI Sindaco</t>
  </si>
  <si>
    <t>PRETI Assessore</t>
  </si>
  <si>
    <t>PRETO Assessore</t>
  </si>
  <si>
    <t>PRETTA Vicesindaco</t>
  </si>
  <si>
    <t>PRETTI Sindaco</t>
  </si>
  <si>
    <t>PRETTO Vicesindaco</t>
  </si>
  <si>
    <t>PRETTO Sindaco</t>
  </si>
  <si>
    <t>PREVARIN Sindaco</t>
  </si>
  <si>
    <t>PREVE Assessore</t>
  </si>
  <si>
    <t>PREVEDI Assessore</t>
  </si>
  <si>
    <t>PREVETE Assessore</t>
  </si>
  <si>
    <t>PREVI Assessore</t>
  </si>
  <si>
    <t>PREVIATI Vicesindaco</t>
  </si>
  <si>
    <t>PREVIDI Vicesindaco</t>
  </si>
  <si>
    <t>PREVIDI Assessore</t>
  </si>
  <si>
    <t>PREVITALI Assessore</t>
  </si>
  <si>
    <t>PREVITALI Sindaco</t>
  </si>
  <si>
    <t>PREVITI Assessore</t>
  </si>
  <si>
    <t>PREVOSTI Assessore</t>
  </si>
  <si>
    <t>PREVOSTO Assessore</t>
  </si>
  <si>
    <t>PREZIOSI Assessore</t>
  </si>
  <si>
    <t>PRICCO Vicesindaco</t>
  </si>
  <si>
    <t>PRICCO Assessore</t>
  </si>
  <si>
    <t>PRIETH Sindaco</t>
  </si>
  <si>
    <t>PRIGNACA Sindaco</t>
  </si>
  <si>
    <t>PRIMAVERA Assessore</t>
  </si>
  <si>
    <t>PRIMAVORI Sindaco</t>
  </si>
  <si>
    <t>PRIMERANO Assessore</t>
  </si>
  <si>
    <t>PRIMIANO Sindaco</t>
  </si>
  <si>
    <t>PRIMIERA Vicesindaco</t>
  </si>
  <si>
    <t>PRIMIERI Assessore</t>
  </si>
  <si>
    <t>PRIMIERI Sindaco</t>
  </si>
  <si>
    <t>PRIMOSIG Sindaco</t>
  </si>
  <si>
    <t>PRIMUCCI Assessore</t>
  </si>
  <si>
    <t>PRIMUS Assessore</t>
  </si>
  <si>
    <t>PRINA Vicesindaco</t>
  </si>
  <si>
    <t>PRINA Assessore</t>
  </si>
  <si>
    <t>PRINCI Assessore</t>
  </si>
  <si>
    <t>PRINCIOTTA Assessore</t>
  </si>
  <si>
    <t>PRINCIPATO Assessore</t>
  </si>
  <si>
    <t>PRINCIPATO Sindaco</t>
  </si>
  <si>
    <t>PRINCIPE Vicesindaco</t>
  </si>
  <si>
    <t>PRINCIPE Assessore</t>
  </si>
  <si>
    <t>PRINCIPI Vicesindaco</t>
  </si>
  <si>
    <t>PRINCIPI Sindaco</t>
  </si>
  <si>
    <t>PRINCIPI Assessore</t>
  </si>
  <si>
    <t>PRINETTI Assessore</t>
  </si>
  <si>
    <t>PRINO Sindaco</t>
  </si>
  <si>
    <t>PRIOD Assessore</t>
  </si>
  <si>
    <t>PRIOLI Assessore</t>
  </si>
  <si>
    <t>PRIOLI Vicesindaco</t>
  </si>
  <si>
    <t>PRIORA Sindaco</t>
  </si>
  <si>
    <t>PRIORI Assessore</t>
  </si>
  <si>
    <t>PRIORI Vicesindaco</t>
  </si>
  <si>
    <t>PRIORI Sindaco</t>
  </si>
  <si>
    <t>PRIVITERA Vicesindaco</t>
  </si>
  <si>
    <t>PRIVITERA Sindaco</t>
  </si>
  <si>
    <t>PRIZZON Assessore</t>
  </si>
  <si>
    <t>PROCACCI Assessore</t>
  </si>
  <si>
    <t>PROCACCINI Assessore</t>
  </si>
  <si>
    <t>PROCOPIO Assessore</t>
  </si>
  <si>
    <t>PROCOPIO Vicesindaco</t>
  </si>
  <si>
    <t>PROCURA Assessore</t>
  </si>
  <si>
    <t>PROFANTER Assessore</t>
  </si>
  <si>
    <t>PROFETI Assessore</t>
  </si>
  <si>
    <t>PROFILI Sindaco</t>
  </si>
  <si>
    <t>PROGLIO Vicesindaco</t>
  </si>
  <si>
    <t>PROGLIO Assessore</t>
  </si>
  <si>
    <t>PROIA Assessore</t>
  </si>
  <si>
    <t>PROIETTI Assessore</t>
  </si>
  <si>
    <t>PROIETTI Vicesindaco</t>
  </si>
  <si>
    <t>PROIETTI Sindaco</t>
  </si>
  <si>
    <t>PROIETTO Assessore</t>
  </si>
  <si>
    <t>PROIETTO Sindaco</t>
  </si>
  <si>
    <t>PROMETTI Assessore</t>
  </si>
  <si>
    <t>PRONESTI Assessore</t>
  </si>
  <si>
    <t>PRONI Sindaco</t>
  </si>
  <si>
    <t>PRONZALINO Sindaco</t>
  </si>
  <si>
    <t>PRONZATO Sindaco</t>
  </si>
  <si>
    <t>PROPERZI Assessore</t>
  </si>
  <si>
    <t>PROSCIO Assessore</t>
  </si>
  <si>
    <t>PROSELLO Assessore</t>
  </si>
  <si>
    <t>PROSERPIO Assessore</t>
  </si>
  <si>
    <t>PROSPERO Assessore</t>
  </si>
  <si>
    <t>PROT Assessore</t>
  </si>
  <si>
    <t>PROTA Sindaco</t>
  </si>
  <si>
    <t>PROTANO Assessore</t>
  </si>
  <si>
    <t>PROTANO Vicesindaco</t>
  </si>
  <si>
    <t>PROTASI Assessore</t>
  </si>
  <si>
    <t>PROTO Assessore</t>
  </si>
  <si>
    <t>PROTTI Sindaco</t>
  </si>
  <si>
    <t>PROTTI Assessore</t>
  </si>
  <si>
    <t>PROVENZA Assessore</t>
  </si>
  <si>
    <t>PROVENZALE Assessore</t>
  </si>
  <si>
    <t>PROVENZANO Assessore</t>
  </si>
  <si>
    <t>PROVINI Assessore</t>
  </si>
  <si>
    <t>PROVOLI Sindaco</t>
  </si>
  <si>
    <t>PROVVIDENZA Sindaco</t>
  </si>
  <si>
    <t>PROVVISIERO Sindaco</t>
  </si>
  <si>
    <t>PRUDENZINI Vicesindaco</t>
  </si>
  <si>
    <t>PRUENSTER Assessore</t>
  </si>
  <si>
    <t>PRUGGER Assessore</t>
  </si>
  <si>
    <t>PRUITI Sindaco</t>
  </si>
  <si>
    <t>PRUITI Assessore</t>
  </si>
  <si>
    <t>PRUNAS Assessore</t>
  </si>
  <si>
    <t>PRUNERI Sindaco</t>
  </si>
  <si>
    <t>PRUZZI Sindaco</t>
  </si>
  <si>
    <t>PSENNER Assessore</t>
  </si>
  <si>
    <t>PSENNER Sindaco</t>
  </si>
  <si>
    <t>PUCA Assessore</t>
  </si>
  <si>
    <t>PUCCETTI Assessore</t>
  </si>
  <si>
    <t>PUCCI Sindaco</t>
  </si>
  <si>
    <t>PUCCI Assessore</t>
  </si>
  <si>
    <t>PUCCIARMATI Vicesindaco</t>
  </si>
  <si>
    <t>PUCCINELLI Assessore</t>
  </si>
  <si>
    <t>PUCCINI Assessore</t>
  </si>
  <si>
    <t>PUCCIO Sindaco</t>
  </si>
  <si>
    <t>PUCCIO Vicesindaco</t>
  </si>
  <si>
    <t>PUCCIO Assessore</t>
  </si>
  <si>
    <t>PUCE Assessore</t>
  </si>
  <si>
    <t>PUCE Sindaco</t>
  </si>
  <si>
    <t>PUCELLO Assessore</t>
  </si>
  <si>
    <t>PUCHETTI Sindaco</t>
  </si>
  <si>
    <t>PUCI Assessore</t>
  </si>
  <si>
    <t>PUDDU Assessore</t>
  </si>
  <si>
    <t>PUDDU Sindaco</t>
  </si>
  <si>
    <t>PUECHER Sindaco</t>
  </si>
  <si>
    <t>PUEL Assessore</t>
  </si>
  <si>
    <t>PUGGELLI Sindaco</t>
  </si>
  <si>
    <t>PUGGIONI Assessore</t>
  </si>
  <si>
    <t>PUGLIA Assessore</t>
  </si>
  <si>
    <t>PUGLIESE Assessore</t>
  </si>
  <si>
    <t>PUGLIESE Sindaco</t>
  </si>
  <si>
    <t>PUGLIESE Vicesindaco</t>
  </si>
  <si>
    <t>PUGLIESI Assessore</t>
  </si>
  <si>
    <t>PUGLISI Sindaco</t>
  </si>
  <si>
    <t>PUGLISI Assessore</t>
  </si>
  <si>
    <t>PUGNALE Assessore</t>
  </si>
  <si>
    <t>PUGNALONI Sindaco</t>
  </si>
  <si>
    <t>PUGNI Vicesindaco</t>
  </si>
  <si>
    <t>PUICHER Assessore</t>
  </si>
  <si>
    <t>PUKLY Assessore</t>
  </si>
  <si>
    <t>PULA Assessore</t>
  </si>
  <si>
    <t>PULA Sindaco</t>
  </si>
  <si>
    <t>PULCE Assessore</t>
  </si>
  <si>
    <t>PULCINI Sindaco</t>
  </si>
  <si>
    <t>PULCINI Assessore</t>
  </si>
  <si>
    <t>PULEDDA Assessore</t>
  </si>
  <si>
    <t>PULEJO Assessore</t>
  </si>
  <si>
    <t>PULEO Assessore</t>
  </si>
  <si>
    <t>PULEO Sindaco</t>
  </si>
  <si>
    <t>PULIAFITO Sindaco</t>
  </si>
  <si>
    <t>PULICI Sindaco</t>
  </si>
  <si>
    <t>PULICI Assessore</t>
  </si>
  <si>
    <t>PULIGHEDDU Assessore</t>
  </si>
  <si>
    <t>PULISERTI Vicesindaco</t>
  </si>
  <si>
    <t>PULITANO' Sindaco</t>
  </si>
  <si>
    <t>PULIZZI Sindaco</t>
  </si>
  <si>
    <t>PULLANO Assessore</t>
  </si>
  <si>
    <t>PULLELLA Assessore</t>
  </si>
  <si>
    <t>PULVIRENTI Vicesindaco</t>
  </si>
  <si>
    <t>PULVIRENTI Assessore</t>
  </si>
  <si>
    <t>PULVIRENTI Sindaco</t>
  </si>
  <si>
    <t>PUMO Sindaco</t>
  </si>
  <si>
    <t>PUNCHIA Sindaco</t>
  </si>
  <si>
    <t>PUNTAJER Assessore</t>
  </si>
  <si>
    <t>PUNZI Sindaco</t>
  </si>
  <si>
    <t>PUOZZO Assessore</t>
  </si>
  <si>
    <t>PUPELLA Assessore</t>
  </si>
  <si>
    <t>PUPILLI Vicesindaco</t>
  </si>
  <si>
    <t>PUPILLO Assessore</t>
  </si>
  <si>
    <t>PUPO Assessore</t>
  </si>
  <si>
    <t>PUPPA Assessore</t>
  </si>
  <si>
    <t>PURATTI Assessore</t>
  </si>
  <si>
    <t>PURCHIA Assessore</t>
  </si>
  <si>
    <t>PURICELLI Vicesindaco</t>
  </si>
  <si>
    <t>PURICELLI Sindaco</t>
  </si>
  <si>
    <t>PURIN Assessore</t>
  </si>
  <si>
    <t>PURRAZZELLA Assessore</t>
  </si>
  <si>
    <t>PUSATERI Assessore</t>
  </si>
  <si>
    <t>PUSCEDDU Vicesindaco</t>
  </si>
  <si>
    <t>PUSCEDDU Assessore</t>
  </si>
  <si>
    <t>PUSILLO Vicesindaco</t>
  </si>
  <si>
    <t>PUSOLE Assessore</t>
  </si>
  <si>
    <t>PUSTETTO Assessore</t>
  </si>
  <si>
    <t>PUTANO Assessore</t>
  </si>
  <si>
    <t>PUTELLI Assessore</t>
  </si>
  <si>
    <t>PUTIGNANO Assessore</t>
  </si>
  <si>
    <t>PUTTO Assessore</t>
  </si>
  <si>
    <t>PUTZOLU Assessore</t>
  </si>
  <si>
    <t>PUTZU Assessore</t>
  </si>
  <si>
    <t>PUTZULU Vicesindaco</t>
  </si>
  <si>
    <t>PUZONE Vicesindaco</t>
  </si>
  <si>
    <t>PUZZO Assessore</t>
  </si>
  <si>
    <t>QUADARELLA Assessore</t>
  </si>
  <si>
    <t>QUADERNO Assessore</t>
  </si>
  <si>
    <t>QUADRANA Assessore</t>
  </si>
  <si>
    <t>QUADRI Assessore</t>
  </si>
  <si>
    <t>QUADRI Vicesindaco</t>
  </si>
  <si>
    <t>QUADRINI Sindaco</t>
  </si>
  <si>
    <t>QUADRIO Sindaco</t>
  </si>
  <si>
    <t>QUAGLIA Vicesindaco</t>
  </si>
  <si>
    <t>QUAGLIA Assessore</t>
  </si>
  <si>
    <t>QUAGLIANA Assessore</t>
  </si>
  <si>
    <t>QUAGLIARINI Assessore</t>
  </si>
  <si>
    <t>QUAGLIATO Vicesindaco</t>
  </si>
  <si>
    <t>QUAGLIERI Assessore</t>
  </si>
  <si>
    <t>QUAIA Assessore</t>
  </si>
  <si>
    <t>QUAINI Sindaco</t>
  </si>
  <si>
    <t>QUARANTA Assessore</t>
  </si>
  <si>
    <t>QUARANTA Sindaco</t>
  </si>
  <si>
    <t>QUARELLA Sindaco</t>
  </si>
  <si>
    <t>QUARENGHI Assessore</t>
  </si>
  <si>
    <t>QUARESIMA Assessore</t>
  </si>
  <si>
    <t>QUARESMINI Assessore</t>
  </si>
  <si>
    <t>QUARETTA Sindaco</t>
  </si>
  <si>
    <t>QUARGNENTI Assessore</t>
  </si>
  <si>
    <t>QUARONI Assessore</t>
  </si>
  <si>
    <t>QUARTA Assessore</t>
  </si>
  <si>
    <t>QUARTA Sindaco</t>
  </si>
  <si>
    <t>QUARTARARO Vicesindaco</t>
  </si>
  <si>
    <t>QUARTARARO Assessore</t>
  </si>
  <si>
    <t>QUARTERONI Vicesindaco</t>
  </si>
  <si>
    <t>QUARTI Assessore</t>
  </si>
  <si>
    <t>QUARTI Sindaco</t>
  </si>
  <si>
    <t>QUARTO Assessore</t>
  </si>
  <si>
    <t>QUARTO Sindaco</t>
  </si>
  <si>
    <t>QUARTU Sindaco</t>
  </si>
  <si>
    <t>QUARTUCCIO Assessore</t>
  </si>
  <si>
    <t>QUATTI Assessore</t>
  </si>
  <si>
    <t>QUATTI Vicesindaco</t>
  </si>
  <si>
    <t>QUATTRINI Assessore</t>
  </si>
  <si>
    <t>QUATTROCCHI Assessore</t>
  </si>
  <si>
    <t>QUATTROCIOCCHE Assessore</t>
  </si>
  <si>
    <t>QUATTROCIOCCHI Assessore</t>
  </si>
  <si>
    <t>QUATTROCOLO Vicesindaco</t>
  </si>
  <si>
    <t>QUATTROMINI Assessore</t>
  </si>
  <si>
    <t>QUECCHIA Sindaco</t>
  </si>
  <si>
    <t>QUEIROLO Vicesindaco</t>
  </si>
  <si>
    <t>QUEIROLO Assessore</t>
  </si>
  <si>
    <t>QUENDOZ Assessore</t>
  </si>
  <si>
    <t>QUERCIA Assessore</t>
  </si>
  <si>
    <t>QUERCIO Sindaco</t>
  </si>
  <si>
    <t>QUERIN Assessore</t>
  </si>
  <si>
    <t>QUERIO Assessore</t>
  </si>
  <si>
    <t>QUERIO Sindaco</t>
  </si>
  <si>
    <t>QUIETI Assessore</t>
  </si>
  <si>
    <t>QUINCI Sindaco</t>
  </si>
  <si>
    <t>QUINTARELLI Vicesindaco</t>
  </si>
  <si>
    <t>QUINTAVALLA Sindaco</t>
  </si>
  <si>
    <t>QUINTIERI Assessore</t>
  </si>
  <si>
    <t>QUINTIGLIO Sindaco</t>
  </si>
  <si>
    <t>QUINTILI Assessore</t>
  </si>
  <si>
    <t>QUINTO Assessore</t>
  </si>
  <si>
    <t>QUINTOZZI Assessore</t>
  </si>
  <si>
    <t>QUIRCI Sindaco</t>
  </si>
  <si>
    <t>QUONDAM Vicesindaco</t>
  </si>
  <si>
    <t>QUONDAM Assessore</t>
  </si>
  <si>
    <t>RABACCHI Assessore</t>
  </si>
  <si>
    <t>RABAGLIO Assessore</t>
  </si>
  <si>
    <t>RABAINI Assessore</t>
  </si>
  <si>
    <t>RABAIOLI Assessore</t>
  </si>
  <si>
    <t>RABANSER Vicesindaco</t>
  </si>
  <si>
    <t>RABAZZI Assessore</t>
  </si>
  <si>
    <t>RABBIA Assessore</t>
  </si>
  <si>
    <t>RABELLINO Assessore</t>
  </si>
  <si>
    <t>RABELLINO Sindaco</t>
  </si>
  <si>
    <t>RABENSTEINER Assessore</t>
  </si>
  <si>
    <t>RABENSTEINER Vicesindaco</t>
  </si>
  <si>
    <t>RABINI Assessore</t>
  </si>
  <si>
    <t>RABINO Sindaco</t>
  </si>
  <si>
    <t>RABINO Vicesindaco</t>
  </si>
  <si>
    <t>RABINO Assessore</t>
  </si>
  <si>
    <t>RABITO Assessore</t>
  </si>
  <si>
    <t>RABITTI Assessore</t>
  </si>
  <si>
    <t>RABUFFI Assessore</t>
  </si>
  <si>
    <t>RACCA Vicesindaco</t>
  </si>
  <si>
    <t>RACCHELLA Sindaco</t>
  </si>
  <si>
    <t>RACCIATTI Assessore</t>
  </si>
  <si>
    <t>RACCIATTI Sindaco</t>
  </si>
  <si>
    <t>RACCIS Assessore</t>
  </si>
  <si>
    <t>RACCO Sindaco</t>
  </si>
  <si>
    <t>RACCUGLIA Assessore</t>
  </si>
  <si>
    <t>RACHIELI Assessore</t>
  </si>
  <si>
    <t>RACITI Assessore</t>
  </si>
  <si>
    <t>RACITI Vicesindaco</t>
  </si>
  <si>
    <t>RACO Assessore</t>
  </si>
  <si>
    <t>RADA Assessore</t>
  </si>
  <si>
    <t>RADAELLI Assessore</t>
  </si>
  <si>
    <t>RADICA Sindaco</t>
  </si>
  <si>
    <t>RADICCHI Vicesindaco</t>
  </si>
  <si>
    <t>RADICCHIO Assessore</t>
  </si>
  <si>
    <t>RADICE Assessore</t>
  </si>
  <si>
    <t>RADICE Sindaco</t>
  </si>
  <si>
    <t>RADICI Assessore</t>
  </si>
  <si>
    <t>RADOGNA Sindaco</t>
  </si>
  <si>
    <t>RADRIZZANI Vicesindaco</t>
  </si>
  <si>
    <t>RADRIZZANI Assessore</t>
  </si>
  <si>
    <t>RAFFA Assessore</t>
  </si>
  <si>
    <t>RAFFAELE Assessore</t>
  </si>
  <si>
    <t>RAFFAELE Vicesindaco</t>
  </si>
  <si>
    <t>RAFFAELE Sindaco</t>
  </si>
  <si>
    <t>RAFFAGNATO Assessore</t>
  </si>
  <si>
    <t>RAFFALDI Assessore</t>
  </si>
  <si>
    <t>RAFFIN Assessore</t>
  </si>
  <si>
    <t>RAFFINETTI Vicesindaco</t>
  </si>
  <si>
    <t>RAFFINI Assessore</t>
  </si>
  <si>
    <t>RAFFITI Vicesindaco</t>
  </si>
  <si>
    <t>RAFFL Sindaco</t>
  </si>
  <si>
    <t>RAFFO Assessore</t>
  </si>
  <si>
    <t>RAFFO Sindaco</t>
  </si>
  <si>
    <t>RAFFONI Assessore</t>
  </si>
  <si>
    <t>RAFTI Sindaco</t>
  </si>
  <si>
    <t>RAGAGLIA Assessore</t>
  </si>
  <si>
    <t>RAGAGNI Assessore</t>
  </si>
  <si>
    <t>RAGALZI Assessore</t>
  </si>
  <si>
    <t>RAGATZU Assessore</t>
  </si>
  <si>
    <t>RAGAZZINI Assessore</t>
  </si>
  <si>
    <t>RAGAZZONI Assessore</t>
  </si>
  <si>
    <t>RAGGI Assessore</t>
  </si>
  <si>
    <t>RAGGINI Sindaco</t>
  </si>
  <si>
    <t>RAGGIO Vicesindaco</t>
  </si>
  <si>
    <t>RAGLIONE Assessore</t>
  </si>
  <si>
    <t>RAGNEDDA Sindaco</t>
  </si>
  <si>
    <t>RAGNI Sindaco</t>
  </si>
  <si>
    <t>RAGNOLI Assessore</t>
  </si>
  <si>
    <t>RAGNONI Assessore</t>
  </si>
  <si>
    <t>RAGO Sindaco</t>
  </si>
  <si>
    <t>RAGONA Assessore</t>
  </si>
  <si>
    <t>RAGONE Assessore</t>
  </si>
  <si>
    <t>RAGONICI Assessore</t>
  </si>
  <si>
    <t>RAGOZZINO Assessore</t>
  </si>
  <si>
    <t>RAGUSA Assessore</t>
  </si>
  <si>
    <t>RAGUSO Assessore</t>
  </si>
  <si>
    <t>RAIANO Sindaco</t>
  </si>
  <si>
    <t>RAICH Vicesindaco</t>
  </si>
  <si>
    <t>RAIMO Sindaco</t>
  </si>
  <si>
    <t>RAIMONDI Vicesindaco</t>
  </si>
  <si>
    <t>RAIMONDI Sindaco</t>
  </si>
  <si>
    <t>RAIMONDI Assessore</t>
  </si>
  <si>
    <t>RAIMONDO Assessore</t>
  </si>
  <si>
    <t>RAIMONDO Sindaco</t>
  </si>
  <si>
    <t>RAIMONDO Vicesindaco</t>
  </si>
  <si>
    <t>RAINA Assessore</t>
  </si>
  <si>
    <t>RAINATO Assessore</t>
  </si>
  <si>
    <t>RAINER Sindaco</t>
  </si>
  <si>
    <t>RAINER Vicesindaco</t>
  </si>
  <si>
    <t>RAINERI Vicesindaco</t>
  </si>
  <si>
    <t>RAINO' Assessore</t>
  </si>
  <si>
    <t>RAINOLDI Assessore</t>
  </si>
  <si>
    <t>RAINONE Vicesindaco</t>
  </si>
  <si>
    <t>RAISA Assessore</t>
  </si>
  <si>
    <t>RAITERI Assessore</t>
  </si>
  <si>
    <t>RAITO Sindaco</t>
  </si>
  <si>
    <t>RAJA Assessore</t>
  </si>
  <si>
    <t>RALLO Sindaco</t>
  </si>
  <si>
    <t>RAMAGLIA Assessore</t>
  </si>
  <si>
    <t>RAMAZZINA Assessore</t>
  </si>
  <si>
    <t>RAMAZZINI Sindaco</t>
  </si>
  <si>
    <t>RAMAZZINI Assessore</t>
  </si>
  <si>
    <t>RAMBELLI Assessore</t>
  </si>
  <si>
    <t>RAMBUSCHI Assessore</t>
  </si>
  <si>
    <t>RAMELLA Assessore</t>
  </si>
  <si>
    <t>RAMELLA Sindaco</t>
  </si>
  <si>
    <t>RAMETTA Sindaco</t>
  </si>
  <si>
    <t>RAMETTA Vicesindaco</t>
  </si>
  <si>
    <t>RAMINA Assessore</t>
  </si>
  <si>
    <t>RAMMI Assessore</t>
  </si>
  <si>
    <t>RAMOGIDA Sindaco</t>
  </si>
  <si>
    <t>RAMONI Assessore</t>
  </si>
  <si>
    <t>RAMOSER Assessore</t>
  </si>
  <si>
    <t>RAMPAZZI Vicesindaco</t>
  </si>
  <si>
    <t>RAMPAZZO Vicesindaco</t>
  </si>
  <si>
    <t>RAMPAZZO Assessore</t>
  </si>
  <si>
    <t>RAMPICHINI Assessore</t>
  </si>
  <si>
    <t>RAMPIN Assessore</t>
  </si>
  <si>
    <t>RAMPIN Sindaco</t>
  </si>
  <si>
    <t>RAMPINO Assessore</t>
  </si>
  <si>
    <t>RAMPONE Assessore</t>
  </si>
  <si>
    <t>RAMPONI Assessore</t>
  </si>
  <si>
    <t>RAMPULLA Assessore</t>
  </si>
  <si>
    <t>RAMUNDO Assessore</t>
  </si>
  <si>
    <t>RAMUNDO Vicesindaco</t>
  </si>
  <si>
    <t>RAMUS Assessore</t>
  </si>
  <si>
    <t>RANALDO Assessore</t>
  </si>
  <si>
    <t>RANALLI Sindaco</t>
  </si>
  <si>
    <t>RANCAN Vicesindaco</t>
  </si>
  <si>
    <t>RANCAN Assessore</t>
  </si>
  <si>
    <t>RANCATI Assessore</t>
  </si>
  <si>
    <t>RANCHICCHIO Vicesindaco</t>
  </si>
  <si>
    <t>RANDAZZO Assessore</t>
  </si>
  <si>
    <t>RANDI Assessore</t>
  </si>
  <si>
    <t>RANDO Sindaco</t>
  </si>
  <si>
    <t>RANDON Vicesindaco</t>
  </si>
  <si>
    <t>RANDONE Sindaco</t>
  </si>
  <si>
    <t>RANERI Assessore</t>
  </si>
  <si>
    <t>RANGHINO Sindaco</t>
  </si>
  <si>
    <t>RANGO Vicesindaco</t>
  </si>
  <si>
    <t>RANIERI Assessore</t>
  </si>
  <si>
    <t>RANIERI Vicesindaco</t>
  </si>
  <si>
    <t>RANIERI Sindaco</t>
  </si>
  <si>
    <t>RANNI Vicesindaco</t>
  </si>
  <si>
    <t>RANU' Sindaco</t>
  </si>
  <si>
    <t>RANUCCI Assessore</t>
  </si>
  <si>
    <t>RANUCCIO Sindaco</t>
  </si>
  <si>
    <t>RANUSCHIO Vicesindaco</t>
  </si>
  <si>
    <t>RANZANI Assessore</t>
  </si>
  <si>
    <t>RANZATO Vicesindaco</t>
  </si>
  <si>
    <t>RANZATO Assessore</t>
  </si>
  <si>
    <t>RANZOLIN Assessore</t>
  </si>
  <si>
    <t>RANZUGLIA Assessore</t>
  </si>
  <si>
    <t>RAO Sindaco</t>
  </si>
  <si>
    <t>RAONA Sindaco</t>
  </si>
  <si>
    <t>RAPACCIOLI Assessore</t>
  </si>
  <si>
    <t>RAPAGNETTA Assessore</t>
  </si>
  <si>
    <t>RAPALLINI Assessore</t>
  </si>
  <si>
    <t>RAPELLI Assessore</t>
  </si>
  <si>
    <t>RAPINESE Sindaco</t>
  </si>
  <si>
    <t>RAPINO Vicesindaco</t>
  </si>
  <si>
    <t>RAPINO Assessore</t>
  </si>
  <si>
    <t>RAPIO Assessore</t>
  </si>
  <si>
    <t>RAPISARDA Assessore</t>
  </si>
  <si>
    <t>RAPONI Assessore</t>
  </si>
  <si>
    <t>RAPPAZZO Assessore</t>
  </si>
  <si>
    <t>RAPPOCCIOLO Assessore</t>
  </si>
  <si>
    <t>RAPUANO Assessore</t>
  </si>
  <si>
    <t>RASCHELLA' Sindaco</t>
  </si>
  <si>
    <t>RASCHETTI Assessore</t>
  </si>
  <si>
    <t>RASCHI Sindaco</t>
  </si>
  <si>
    <t>RASCHI Assessore</t>
  </si>
  <si>
    <t>RASCONA' Assessore</t>
  </si>
  <si>
    <t>RASENTE Assessore</t>
  </si>
  <si>
    <t>RASERO Assessore</t>
  </si>
  <si>
    <t>RASERO Sindaco</t>
  </si>
  <si>
    <t>RASETTO Assessore</t>
  </si>
  <si>
    <t>RASO Assessore</t>
  </si>
  <si>
    <t>RASO Vicesindaco</t>
  </si>
  <si>
    <t>RASOM Assessore</t>
  </si>
  <si>
    <t>RASPANTI Assessore</t>
  </si>
  <si>
    <t>RASPINI Assessore</t>
  </si>
  <si>
    <t>RASPO Vicesindaco</t>
  </si>
  <si>
    <t>RASTELLI Vicesindaco</t>
  </si>
  <si>
    <t>RASTELLI Assessore</t>
  </si>
  <si>
    <t>RASTRELLI Assessore</t>
  </si>
  <si>
    <t>RASULO Assessore</t>
  </si>
  <si>
    <t>RATINI Vicesindaco</t>
  </si>
  <si>
    <t>RATSCHILLER Sindaco</t>
  </si>
  <si>
    <t>RATTALINO Assessore</t>
  </si>
  <si>
    <t>RATTAZZO Sindaco</t>
  </si>
  <si>
    <t>RATTERO Assessore</t>
  </si>
  <si>
    <t>RATTI Sindaco</t>
  </si>
  <si>
    <t>RATTI Assessore</t>
  </si>
  <si>
    <t>RATTI Vicesindaco</t>
  </si>
  <si>
    <t>RATTIN Sindaco</t>
  </si>
  <si>
    <t>RATTO Assessore</t>
  </si>
  <si>
    <t>RATTOTTI Assessore</t>
  </si>
  <si>
    <t>RAUCCI Assessore</t>
  </si>
  <si>
    <t>RAUCH Assessore</t>
  </si>
  <si>
    <t>RAUCO Assessore</t>
  </si>
  <si>
    <t>RAUSEO Vicesindaco</t>
  </si>
  <si>
    <t>RAVA Sindaco</t>
  </si>
  <si>
    <t>RAVAGLI Assessore</t>
  </si>
  <si>
    <t>RAVAGLIA Assessore</t>
  </si>
  <si>
    <t>RAVANELLI Assessore</t>
  </si>
  <si>
    <t>RAVANELLI Sindaco</t>
  </si>
  <si>
    <t>RAVARA Assessore</t>
  </si>
  <si>
    <t>RAVASI Vicesindaco</t>
  </si>
  <si>
    <t>RAVASI Assessore</t>
  </si>
  <si>
    <t>RAVASIO Assessore</t>
  </si>
  <si>
    <t>RAVASIO Sindaco</t>
  </si>
  <si>
    <t>RAVEA Assessore</t>
  </si>
  <si>
    <t>RAVEGLIA Sindaco</t>
  </si>
  <si>
    <t>RAVELLI Vicesindaco</t>
  </si>
  <si>
    <t>RAVERA Assessore</t>
  </si>
  <si>
    <t>RAVERA Vicesindaco</t>
  </si>
  <si>
    <t>RAVERA Sindaco</t>
  </si>
  <si>
    <t>RAVETTO Sindaco</t>
  </si>
  <si>
    <t>RAVIDA' Assessore</t>
  </si>
  <si>
    <t>RAVIOL Assessore</t>
  </si>
  <si>
    <t>RAVIOLO Sindaco</t>
  </si>
  <si>
    <t>RAVIOLO Assessore</t>
  </si>
  <si>
    <t>RAVISCIONI Assessore</t>
  </si>
  <si>
    <t>RAVO Assessore</t>
  </si>
  <si>
    <t>RAVONI Sindaco</t>
  </si>
  <si>
    <t>RAVOTTI Assessore</t>
  </si>
  <si>
    <t>RAZA Assessore</t>
  </si>
  <si>
    <t>RAZZANO Assessore</t>
  </si>
  <si>
    <t>RAZZI Assessore</t>
  </si>
  <si>
    <t>RAZZINI Assessore</t>
  </si>
  <si>
    <t>RE Assessore</t>
  </si>
  <si>
    <t>RE Sindaco</t>
  </si>
  <si>
    <t>REA Assessore</t>
  </si>
  <si>
    <t>REA Sindaco</t>
  </si>
  <si>
    <t>REALE Assessore</t>
  </si>
  <si>
    <t>REALE Sindaco</t>
  </si>
  <si>
    <t>REALE Vicesindaco</t>
  </si>
  <si>
    <t>REALI Assessore</t>
  </si>
  <si>
    <t>REALI Sindaco</t>
  </si>
  <si>
    <t>REALINI Vicesindaco</t>
  </si>
  <si>
    <t>REALMUTO Assessore</t>
  </si>
  <si>
    <t>REAMI Assessore</t>
  </si>
  <si>
    <t>REANO Assessore</t>
  </si>
  <si>
    <t>REBAGLIATI Sindaco</t>
  </si>
  <si>
    <t>REBAUDO Assessore</t>
  </si>
  <si>
    <t>REBECCHI Assessore</t>
  </si>
  <si>
    <t>REBECCHI Sindaco</t>
  </si>
  <si>
    <t>REBOLDI Assessore</t>
  </si>
  <si>
    <t>REBOLINI Sindaco</t>
  </si>
  <si>
    <t>REBOLLINI Assessore</t>
  </si>
  <si>
    <t>REBONATO Assessore</t>
  </si>
  <si>
    <t>REBORA Assessore</t>
  </si>
  <si>
    <t>REBOSIO Vicesindaco</t>
  </si>
  <si>
    <t>REBUFFO Sindaco</t>
  </si>
  <si>
    <t>REBUFFO Assessore</t>
  </si>
  <si>
    <t>REBUGHINI Sindaco</t>
  </si>
  <si>
    <t>REBUTTATO Assessore</t>
  </si>
  <si>
    <t>RECATI Assessore</t>
  </si>
  <si>
    <t>RECCHIA Assessore</t>
  </si>
  <si>
    <t>RECCHIUTI Assessore</t>
  </si>
  <si>
    <t>RECH Sindaco</t>
  </si>
  <si>
    <t>RECH Assessore</t>
  </si>
  <si>
    <t>RECHENMACHER Assessore</t>
  </si>
  <si>
    <t>RECI Assessore</t>
  </si>
  <si>
    <t>RECUPERO Assessore</t>
  </si>
  <si>
    <t>REDA Assessore</t>
  </si>
  <si>
    <t>REDAELLI Sindaco</t>
  </si>
  <si>
    <t>REDAELLI Assessore</t>
  </si>
  <si>
    <t>REDEMAGNI Assessore</t>
  </si>
  <si>
    <t>REDEN Assessore</t>
  </si>
  <si>
    <t>REDEN Sindaco</t>
  </si>
  <si>
    <t>REDIN Assessore</t>
  </si>
  <si>
    <t>REDOLFI Sindaco</t>
  </si>
  <si>
    <t>REDOLFI Assessore</t>
  </si>
  <si>
    <t>REFFO Assessore</t>
  </si>
  <si>
    <t>REFFO Sindaco</t>
  </si>
  <si>
    <t>REFOURN Assessore</t>
  </si>
  <si>
    <t>REGA Assessore</t>
  </si>
  <si>
    <t>REGA Sindaco</t>
  </si>
  <si>
    <t>REGAGLIA Assessore</t>
  </si>
  <si>
    <t>REGALINI Vicesindaco</t>
  </si>
  <si>
    <t>REGAZZOLI Sindaco</t>
  </si>
  <si>
    <t>REGAZZONI Assessore</t>
  </si>
  <si>
    <t>REGAZZONI Sindaco</t>
  </si>
  <si>
    <t>REGELE Assessore</t>
  </si>
  <si>
    <t>REGGIANI Assessore</t>
  </si>
  <si>
    <t>REGGIARDO Sindaco</t>
  </si>
  <si>
    <t>REGGIO Sindaco</t>
  </si>
  <si>
    <t>REGGIO Assessore</t>
  </si>
  <si>
    <t>REGINA Sindaco</t>
  </si>
  <si>
    <t>REGINE Assessore</t>
  </si>
  <si>
    <t>REGIS Assessore</t>
  </si>
  <si>
    <t>REGIS Vicesindaco</t>
  </si>
  <si>
    <t>REGNICOLI Sindaco</t>
  </si>
  <si>
    <t>REGNO Assessore</t>
  </si>
  <si>
    <t>REGOLI Assessore</t>
  </si>
  <si>
    <t>REGUZZONI Assessore</t>
  </si>
  <si>
    <t>REICHSIGL Sindaco</t>
  </si>
  <si>
    <t>REICHSIGL Assessore</t>
  </si>
  <si>
    <t>REINA Assessore</t>
  </si>
  <si>
    <t>REINAUDO Assessore</t>
  </si>
  <si>
    <t>REINERO Assessore</t>
  </si>
  <si>
    <t>REITANO Assessore</t>
  </si>
  <si>
    <t>REITERER Assessore</t>
  </si>
  <si>
    <t>REMASCHI Sindaco</t>
  </si>
  <si>
    <t>REMBADO Assessore</t>
  </si>
  <si>
    <t>REMBADO Vicesindaco</t>
  </si>
  <si>
    <t>REMELLI Assessore</t>
  </si>
  <si>
    <t>REMIGI Sindaco</t>
  </si>
  <si>
    <t>REMOGNA Assessore</t>
  </si>
  <si>
    <t>REMONDINO Assessore</t>
  </si>
  <si>
    <t>REMOTO Assessore</t>
  </si>
  <si>
    <t>RENALDINI Assessore</t>
  </si>
  <si>
    <t>RENATI Vicesindaco</t>
  </si>
  <si>
    <t>RENAUDI Sindaco</t>
  </si>
  <si>
    <t>RENDE Assessore</t>
  </si>
  <si>
    <t>RENDINI Assessore</t>
  </si>
  <si>
    <t>RENNA Assessore</t>
  </si>
  <si>
    <t>RENNE Assessore</t>
  </si>
  <si>
    <t>RENOLDI Sindaco</t>
  </si>
  <si>
    <t>RENZI Assessore</t>
  </si>
  <si>
    <t>RENZO Assessore</t>
  </si>
  <si>
    <t>RENZONI Assessore</t>
  </si>
  <si>
    <t>REPACI Sindaco</t>
  </si>
  <si>
    <t>REPELLINI Vicesindaco</t>
  </si>
  <si>
    <t>REPETTI Assessore</t>
  </si>
  <si>
    <t>REPETTO Vicesindaco</t>
  </si>
  <si>
    <t>REPETTO Sindaco</t>
  </si>
  <si>
    <t>REPETTO Assessore</t>
  </si>
  <si>
    <t>RESCA Assessore</t>
  </si>
  <si>
    <t>RESCH Assessore</t>
  </si>
  <si>
    <t>RESCIGNO Assessore</t>
  </si>
  <si>
    <t>RESEGA Assessore</t>
  </si>
  <si>
    <t>RESEGOTTI Assessore</t>
  </si>
  <si>
    <t>RESEMINI Sindaco</t>
  </si>
  <si>
    <t>RESENTINI Assessore</t>
  </si>
  <si>
    <t>RESMINI Assessore</t>
  </si>
  <si>
    <t>RESTA Assessore</t>
  </si>
  <si>
    <t>RESTA Sindaco</t>
  </si>
  <si>
    <t>RESTAINO Vicesindaco</t>
  </si>
  <si>
    <t>RESTANTE Sindaco</t>
  </si>
  <si>
    <t>RESTEGHINI Sindaco</t>
  </si>
  <si>
    <t>RESTELLI Assessore</t>
  </si>
  <si>
    <t>RESTIANI Sindaco</t>
  </si>
  <si>
    <t>RETARVI Assessore</t>
  </si>
  <si>
    <t>RETO Sindaco</t>
  </si>
  <si>
    <t>RETROSI Assessore</t>
  </si>
  <si>
    <t>REVEL Assessore</t>
  </si>
  <si>
    <t>REVELANT Sindaco</t>
  </si>
  <si>
    <t>REVELLI Assessore</t>
  </si>
  <si>
    <t>REVELLO Assessore</t>
  </si>
  <si>
    <t>REVELLO Vicesindaco</t>
  </si>
  <si>
    <t>REVIGLIO Sindaco</t>
  </si>
  <si>
    <t>REVIGLIONE Assessore</t>
  </si>
  <si>
    <t>REY Sindaco</t>
  </si>
  <si>
    <t>RIAL Assessore</t>
  </si>
  <si>
    <t>RIANE Assessore</t>
  </si>
  <si>
    <t>RIANI Sindaco</t>
  </si>
  <si>
    <t>RIBAUDO Sindaco</t>
  </si>
  <si>
    <t>RIBECHINI Assessore</t>
  </si>
  <si>
    <t>RIBERI Sindaco</t>
  </si>
  <si>
    <t>RIBERI Assessore</t>
  </si>
  <si>
    <t>RIBERTO Vicesindaco</t>
  </si>
  <si>
    <t>RIBIS Assessore</t>
  </si>
  <si>
    <t>RIBODETTI Assessore</t>
  </si>
  <si>
    <t>RIBOLDI Sindaco</t>
  </si>
  <si>
    <t>RIBOLDI Assessore</t>
  </si>
  <si>
    <t>RIBOLI Vicesindaco</t>
  </si>
  <si>
    <t>RIBOLI Assessore</t>
  </si>
  <si>
    <t>RIBONI Assessore</t>
  </si>
  <si>
    <t>RIBONI Vicesindaco</t>
  </si>
  <si>
    <t>RIBONI Sindaco</t>
  </si>
  <si>
    <t>RICALDONE Sindaco</t>
  </si>
  <si>
    <t>RICATTI Assessore</t>
  </si>
  <si>
    <t>RICCA Sindaco</t>
  </si>
  <si>
    <t>RICCA Assessore</t>
  </si>
  <si>
    <t>RICCADONNA Sindaco</t>
  </si>
  <si>
    <t>RICCADONNA Assessore</t>
  </si>
  <si>
    <t>RICCARDI Assessore</t>
  </si>
  <si>
    <t>RICCARDI Sindaco</t>
  </si>
  <si>
    <t>RICCARDI Vicesindaco</t>
  </si>
  <si>
    <t>RICCARDO Sindaco</t>
  </si>
  <si>
    <t>RICCELLI Assessore</t>
  </si>
  <si>
    <t>RICCETTI Assessore</t>
  </si>
  <si>
    <t>RICCHETTA Assessore</t>
  </si>
  <si>
    <t>RICCHEZZA Assessore</t>
  </si>
  <si>
    <t>RICCHI Sindaco</t>
  </si>
  <si>
    <t>RICCHIUTI Assessore</t>
  </si>
  <si>
    <t>RICCHIUTI Sindaco</t>
  </si>
  <si>
    <t>RICCI Assessore</t>
  </si>
  <si>
    <t>RICCI Vicesindaco</t>
  </si>
  <si>
    <t>RICCI Sindaco</t>
  </si>
  <si>
    <t>RICCIARDELLI Sindaco</t>
  </si>
  <si>
    <t>RICCIARDELLO Assessore</t>
  </si>
  <si>
    <t>RICCIARDI Assessore</t>
  </si>
  <si>
    <t>RICCIARDI Sindaco</t>
  </si>
  <si>
    <t>RICCIARDI Vicesindaco</t>
  </si>
  <si>
    <t>RICCIARDO Assessore</t>
  </si>
  <si>
    <t>RICCIATO Assessore</t>
  </si>
  <si>
    <t>RICCIO Vicesindaco</t>
  </si>
  <si>
    <t>RICCIO Sindaco</t>
  </si>
  <si>
    <t>RICCIONI Vicesindaco</t>
  </si>
  <si>
    <t>RICCIUTI Assessore</t>
  </si>
  <si>
    <t>RICCO Sindaco</t>
  </si>
  <si>
    <t>RICCOBONI Sindaco</t>
  </si>
  <si>
    <t>RICCUCCI Sindaco</t>
  </si>
  <si>
    <t>RICESSO Assessore</t>
  </si>
  <si>
    <t>RICEVUTO Vicesindaco</t>
  </si>
  <si>
    <t>RICHAUD Sindaco</t>
  </si>
  <si>
    <t>RICHERMO Vicesindaco</t>
  </si>
  <si>
    <t>RICHETTI Assessore</t>
  </si>
  <si>
    <t>RICHIUSA Assessore</t>
  </si>
  <si>
    <t>RICO Assessore</t>
  </si>
  <si>
    <t>RICO' Assessore</t>
  </si>
  <si>
    <t>RICOTTA Assessore</t>
  </si>
  <si>
    <t>RICOTTA Vicesindaco</t>
  </si>
  <si>
    <t>RICOTTI Assessore</t>
  </si>
  <si>
    <t>RIDOLFI Assessore</t>
  </si>
  <si>
    <t>RIDOLFINI Assessore</t>
  </si>
  <si>
    <t>RIDOLFO Sindaco</t>
  </si>
  <si>
    <t>RIEDER Vicesindaco</t>
  </si>
  <si>
    <t>RIEDER Assessore</t>
  </si>
  <si>
    <t>RIEDL Vicesindaco</t>
  </si>
  <si>
    <t>RIEFOLO Assessore</t>
  </si>
  <si>
    <t>RIEGER Assessore</t>
  </si>
  <si>
    <t>RIELLI Assessore</t>
  </si>
  <si>
    <t>RIELLO Assessore</t>
  </si>
  <si>
    <t>RIENZNER Sindaco</t>
  </si>
  <si>
    <t>RIENZNER Assessore</t>
  </si>
  <si>
    <t>RIER Assessore</t>
  </si>
  <si>
    <t>RIFICI Assessore</t>
  </si>
  <si>
    <t>RIGACCI Vicesindaco</t>
  </si>
  <si>
    <t>RIGAMONTI Assessore</t>
  </si>
  <si>
    <t>RIGAMONTI Vicesindaco</t>
  </si>
  <si>
    <t>RIGAMONTI Sindaco</t>
  </si>
  <si>
    <t>RIGANO Assessore</t>
  </si>
  <si>
    <t>RIGANO' Assessore</t>
  </si>
  <si>
    <t>RIGANTE Assessore</t>
  </si>
  <si>
    <t>RIGATO Sindaco</t>
  </si>
  <si>
    <t>RIGAZZI Sindaco</t>
  </si>
  <si>
    <t>RIGGIO Assessore</t>
  </si>
  <si>
    <t>RIGHETTI Assessore</t>
  </si>
  <si>
    <t>RIGHETTI Sindaco</t>
  </si>
  <si>
    <t>RIGHETTO Assessore</t>
  </si>
  <si>
    <t>RIGHI Assessore</t>
  </si>
  <si>
    <t>RIGHI Sindaco</t>
  </si>
  <si>
    <t>RIGHINI Assessore</t>
  </si>
  <si>
    <t>RIGIROLI Assessore</t>
  </si>
  <si>
    <t>RIGLIETTI Assessore</t>
  </si>
  <si>
    <t>RIGNANESE Assessore</t>
  </si>
  <si>
    <t>RIGNON Vicesindaco</t>
  </si>
  <si>
    <t>RIGO Assessore</t>
  </si>
  <si>
    <t>RIGOGLIOSI Assessore</t>
  </si>
  <si>
    <t>RIGOLA Sindaco</t>
  </si>
  <si>
    <t>RIGOLI Sindaco</t>
  </si>
  <si>
    <t>RIGOLONE Vicesindaco</t>
  </si>
  <si>
    <t>RIGON Sindaco</t>
  </si>
  <si>
    <t>RIGONI Assessore</t>
  </si>
  <si>
    <t>RIGONI Sindaco</t>
  </si>
  <si>
    <t>RIGORINI Assessore</t>
  </si>
  <si>
    <t>RIGOS Assessore</t>
  </si>
  <si>
    <t>RIGOTTI Assessore</t>
  </si>
  <si>
    <t>RIGOTTI Sindaco</t>
  </si>
  <si>
    <t>RIGOTTO Assessore</t>
  </si>
  <si>
    <t>RIGOTTO Sindaco</t>
  </si>
  <si>
    <t>RIMEDIOTTI Assessore</t>
  </si>
  <si>
    <t>RIMOLDI Assessore</t>
  </si>
  <si>
    <t>RIMOLI Sindaco</t>
  </si>
  <si>
    <t>RINALDI Sindaco</t>
  </si>
  <si>
    <t>RINALDI Assessore</t>
  </si>
  <si>
    <t>RINALDI Vicesindaco</t>
  </si>
  <si>
    <t>RINALDIN Assessore</t>
  </si>
  <si>
    <t>RINALDINI Assessore</t>
  </si>
  <si>
    <t>RINALDONI Assessore</t>
  </si>
  <si>
    <t>RINALDUZZI Sindaco</t>
  </si>
  <si>
    <t>RINAUDO Sindaco</t>
  </si>
  <si>
    <t>RINAUDO Assessore</t>
  </si>
  <si>
    <t>RINDLER Assessore</t>
  </si>
  <si>
    <t>RINERO Vicesindaco</t>
  </si>
  <si>
    <t>RINETTI Assessore</t>
  </si>
  <si>
    <t>RINI Sindaco</t>
  </si>
  <si>
    <t>RINI Assessore</t>
  </si>
  <si>
    <t>RINNER Assessore</t>
  </si>
  <si>
    <t>RINOLFI Sindaco</t>
  </si>
  <si>
    <t>RINUNCINI Assessore</t>
  </si>
  <si>
    <t>RIOCCI Sindaco</t>
  </si>
  <si>
    <t>RIOLFATTI Assessore</t>
  </si>
  <si>
    <t>RIOLFI Assessore</t>
  </si>
  <si>
    <t>RIOLINO Assessore</t>
  </si>
  <si>
    <t>RIOLO Sindaco</t>
  </si>
  <si>
    <t>RIOLO Assessore</t>
  </si>
  <si>
    <t>RIONTINO Sindaco</t>
  </si>
  <si>
    <t>RIORDA Sindaco</t>
  </si>
  <si>
    <t>RIOTTA Sindaco</t>
  </si>
  <si>
    <t>RIOTTO Assessore</t>
  </si>
  <si>
    <t>RIPAMONTI Assessore</t>
  </si>
  <si>
    <t>RIPANI Assessore</t>
  </si>
  <si>
    <t>RIPELLINO Assessore</t>
  </si>
  <si>
    <t>RIPOLI Vicesindaco</t>
  </si>
  <si>
    <t>RISATTI Assessore</t>
  </si>
  <si>
    <t>RISERBATO Sindaco</t>
  </si>
  <si>
    <t>RISERI Vicesindaco</t>
  </si>
  <si>
    <t>RISI Vicesindaco</t>
  </si>
  <si>
    <t>RISI Assessore</t>
  </si>
  <si>
    <t>RISINI Sindaco</t>
  </si>
  <si>
    <t>RISINI Assessore</t>
  </si>
  <si>
    <t>RISIO Vicesindaco</t>
  </si>
  <si>
    <t>RISO Assessore</t>
  </si>
  <si>
    <t>RISOLO Assessore</t>
  </si>
  <si>
    <t>RISPOLI Sindaco</t>
  </si>
  <si>
    <t>RISPOLI Assessore</t>
  </si>
  <si>
    <t>RISTA Assessore</t>
  </si>
  <si>
    <t>RISTAINO Vicesindaco</t>
  </si>
  <si>
    <t>RITONDALE Vicesindaco</t>
  </si>
  <si>
    <t>RITORTO Vicesindaco</t>
  </si>
  <si>
    <t>RITORTO Assessore</t>
  </si>
  <si>
    <t>RITRIVI Assessore</t>
  </si>
  <si>
    <t>RIVA Sindaco</t>
  </si>
  <si>
    <t>RIVA Assessore</t>
  </si>
  <si>
    <t>RIVA Vicesindaco</t>
  </si>
  <si>
    <t>RIVABELLA Assessore</t>
  </si>
  <si>
    <t>RIVABENE Sindaco</t>
  </si>
  <si>
    <t>RIVABENI Sindaco</t>
  </si>
  <si>
    <t>RIVADOSSI Sindaco</t>
  </si>
  <si>
    <t>RIVARA Assessore</t>
  </si>
  <si>
    <t>RIVAROLI Assessore</t>
  </si>
  <si>
    <t>RIVELLI Assessore</t>
  </si>
  <si>
    <t>RIVELLINI Assessore</t>
  </si>
  <si>
    <t>RIVERA Sindaco</t>
  </si>
  <si>
    <t>RIVETTA Assessore</t>
  </si>
  <si>
    <t>RIVETTI Sindaco</t>
  </si>
  <si>
    <t>RIVETTI Assessore</t>
  </si>
  <si>
    <t>RIVI Assessore</t>
  </si>
  <si>
    <t>RIVIERI Assessore</t>
  </si>
  <si>
    <t>RIVIEZZI Sindaco</t>
  </si>
  <si>
    <t>RIVOIRA Assessore</t>
  </si>
  <si>
    <t>RIVOLTA Assessore</t>
  </si>
  <si>
    <t>RIVOLTA Vicesindaco</t>
  </si>
  <si>
    <t>RIZ Assessore</t>
  </si>
  <si>
    <t>RIZZA Vicesindaco</t>
  </si>
  <si>
    <t>RIZZA Assessore</t>
  </si>
  <si>
    <t>RIZZARDA Assessore</t>
  </si>
  <si>
    <t>RIZZARDI Vicesindaco</t>
  </si>
  <si>
    <t>RIZZATELLO Sindaco</t>
  </si>
  <si>
    <t>RIZZATO Sindaco</t>
  </si>
  <si>
    <t>RIZZATO Assessore</t>
  </si>
  <si>
    <t>RIZZELLO Sindaco</t>
  </si>
  <si>
    <t>RIZZELLO Vicesindaco</t>
  </si>
  <si>
    <t>RIZZELLO Assessore</t>
  </si>
  <si>
    <t>RIZZETTO Assessore</t>
  </si>
  <si>
    <t>RIZZI Vicesindaco</t>
  </si>
  <si>
    <t>RIZZI Assessore</t>
  </si>
  <si>
    <t>RIZZI Sindaco</t>
  </si>
  <si>
    <t>RIZZINI Assessore</t>
  </si>
  <si>
    <t>RIZZIOLI Assessore</t>
  </si>
  <si>
    <t>RIZZO Vicesindaco</t>
  </si>
  <si>
    <t>RIZZO Assessore</t>
  </si>
  <si>
    <t>RIZZO Sindaco</t>
  </si>
  <si>
    <t>RIZZOLO Sindaco</t>
  </si>
  <si>
    <t>RIZZOTTI Assessore</t>
  </si>
  <si>
    <t>RIZZUTI Sindaco</t>
  </si>
  <si>
    <t>RIZZUTI Assessore</t>
  </si>
  <si>
    <t>RIZZUTO Assessore</t>
  </si>
  <si>
    <t>ROBALDO Assessore</t>
  </si>
  <si>
    <t>ROBALDO Sindaco</t>
  </si>
  <si>
    <t>ROBALDO Vicesindaco</t>
  </si>
  <si>
    <t>ROBASTO Sindaco</t>
  </si>
  <si>
    <t>ROBBA Sindaco</t>
  </si>
  <si>
    <t>ROBBA Vicesindaco</t>
  </si>
  <si>
    <t>ROBBA Assessore</t>
  </si>
  <si>
    <t>ROBBIANO Vicesindaco</t>
  </si>
  <si>
    <t>ROBBIONE Sindaco</t>
  </si>
  <si>
    <t>ROBERTAZZI Vicesindaco</t>
  </si>
  <si>
    <t>ROBERTI Assessore</t>
  </si>
  <si>
    <t>ROBERTI Sindaco</t>
  </si>
  <si>
    <t>ROBOL Assessore</t>
  </si>
  <si>
    <t>ROBUSTELLI Assessore</t>
  </si>
  <si>
    <t>ROBUSTELLINI Sindaco</t>
  </si>
  <si>
    <t>ROCCA Assessore</t>
  </si>
  <si>
    <t>ROCCA Sindaco</t>
  </si>
  <si>
    <t>ROCCELLA Assessore</t>
  </si>
  <si>
    <t>ROCCHEFORTI Assessore</t>
  </si>
  <si>
    <t>ROCCHETTA Assessore</t>
  </si>
  <si>
    <t>ROCCHETTI Sindaco</t>
  </si>
  <si>
    <t>ROCCHI Sindaco</t>
  </si>
  <si>
    <t>ROCCHI Assessore</t>
  </si>
  <si>
    <t>ROCCHIA Sindaco</t>
  </si>
  <si>
    <t>ROCCHICCIOLI Assessore</t>
  </si>
  <si>
    <t>ROCCHIO Assessore</t>
  </si>
  <si>
    <t>ROCCHIO Sindaco</t>
  </si>
  <si>
    <t>ROCCI Sindaco</t>
  </si>
  <si>
    <t>ROCCO Assessore</t>
  </si>
  <si>
    <t>ROCCO Sindaco</t>
  </si>
  <si>
    <t>ROCCO Vicesindaco</t>
  </si>
  <si>
    <t>ROCCON Assessore</t>
  </si>
  <si>
    <t>ROCCU Vicesindaco</t>
  </si>
  <si>
    <t>ROCCU Assessore</t>
  </si>
  <si>
    <t>ROCCUZZO Assessore</t>
  </si>
  <si>
    <t>ROCCUZZO Sindaco</t>
  </si>
  <si>
    <t>RODA' Assessore</t>
  </si>
  <si>
    <t>RODANO Assessore</t>
  </si>
  <si>
    <t>RODELLA Assessore</t>
  </si>
  <si>
    <t>RODI Assessore</t>
  </si>
  <si>
    <t>RODIANI Assessore</t>
  </si>
  <si>
    <t>RODIGARI Vicesindaco</t>
  </si>
  <si>
    <t>RODIGHIERO Assessore</t>
  </si>
  <si>
    <t>RODINI Sindaco</t>
  </si>
  <si>
    <t>RODOLFO Assessore</t>
  </si>
  <si>
    <t>RODRIGO Assessore</t>
  </si>
  <si>
    <t>ROETTA Vicesindaco</t>
  </si>
  <si>
    <t>ROFFREDO Assessore</t>
  </si>
  <si>
    <t>ROGAI Assessore</t>
  </si>
  <si>
    <t>ROGATI Assessore</t>
  </si>
  <si>
    <t>ROGGER Assessore</t>
  </si>
  <si>
    <t>ROGGERO Assessore</t>
  </si>
  <si>
    <t>ROGGERO Sindaco</t>
  </si>
  <si>
    <t>ROGGIA Assessore</t>
  </si>
  <si>
    <t>ROGGIA Vicesindaco</t>
  </si>
  <si>
    <t>ROGGIOLANI Assessore</t>
  </si>
  <si>
    <t>ROGLIANI Assessore</t>
  </si>
  <si>
    <t>ROGNONE Assessore</t>
  </si>
  <si>
    <t>ROLANDO Assessore</t>
  </si>
  <si>
    <t>ROLANDO Sindaco</t>
  </si>
  <si>
    <t>ROLANDO Vicesindaco</t>
  </si>
  <si>
    <t>ROLETTO Vicesindaco</t>
  </si>
  <si>
    <t>ROLFI Sindaco</t>
  </si>
  <si>
    <t>ROLFI Assessore</t>
  </si>
  <si>
    <t>ROLLA Assessore</t>
  </si>
  <si>
    <t>ROLLAND Assessore</t>
  </si>
  <si>
    <t>ROLLANDO Assessore</t>
  </si>
  <si>
    <t>ROLLE Assessore</t>
  </si>
  <si>
    <t>ROLLE Sindaco</t>
  </si>
  <si>
    <t>ROLLE' Assessore</t>
  </si>
  <si>
    <t>ROLLI Assessore</t>
  </si>
  <si>
    <t>ROLLI Sindaco</t>
  </si>
  <si>
    <t>ROLLINI Vicesindaco</t>
  </si>
  <si>
    <t>ROLLO Assessore</t>
  </si>
  <si>
    <t>ROMA Sindaco</t>
  </si>
  <si>
    <t>ROMA Assessore</t>
  </si>
  <si>
    <t>ROMAGGIOLI Assessore</t>
  </si>
  <si>
    <t>ROMAGNA Assessore</t>
  </si>
  <si>
    <t>ROMAGNOLI Assessore</t>
  </si>
  <si>
    <t>ROMAGNOLI Sindaco</t>
  </si>
  <si>
    <t>ROMAGNOLO Assessore</t>
  </si>
  <si>
    <t>ROMAGNUOLO Vicesindaco</t>
  </si>
  <si>
    <t>ROMALDINI Assessore</t>
  </si>
  <si>
    <t>ROMANA Vicesindaco</t>
  </si>
  <si>
    <t>ROMANATO Assessore</t>
  </si>
  <si>
    <t>ROMANAZZI Assessore</t>
  </si>
  <si>
    <t>ROMANDINI Sindaco</t>
  </si>
  <si>
    <t>ROMANELLI Sindaco</t>
  </si>
  <si>
    <t>ROMANELLI Assessore</t>
  </si>
  <si>
    <t>ROMANELLO Sindaco</t>
  </si>
  <si>
    <t>ROMANELLO Vicesindaco</t>
  </si>
  <si>
    <t>ROMANENGHI Vicesindaco</t>
  </si>
  <si>
    <t>ROMANENGHI Sindaco</t>
  </si>
  <si>
    <t>ROMANI Assessore</t>
  </si>
  <si>
    <t>ROMANI Sindaco</t>
  </si>
  <si>
    <t>ROMANI Vicesindaco</t>
  </si>
  <si>
    <t>ROMANIN Assessore</t>
  </si>
  <si>
    <t>ROMANIN Sindaco</t>
  </si>
  <si>
    <t>ROMANINI Assessore</t>
  </si>
  <si>
    <t>ROMANO Assessore</t>
  </si>
  <si>
    <t>ROMANO Sindaco</t>
  </si>
  <si>
    <t>ROMANO Vicesindaco</t>
  </si>
  <si>
    <t>ROMANO' Sindaco</t>
  </si>
  <si>
    <t>ROMANUT Sindaco</t>
  </si>
  <si>
    <t>ROMBI Sindaco</t>
  </si>
  <si>
    <t>ROMBI Assessore</t>
  </si>
  <si>
    <t>ROMBOLA' Vicesindaco</t>
  </si>
  <si>
    <t>ROMBOLI Assessore</t>
  </si>
  <si>
    <t>ROMEI Assessore</t>
  </si>
  <si>
    <t>ROMEN Sindaco</t>
  </si>
  <si>
    <t>ROMEO Sindaco</t>
  </si>
  <si>
    <t>ROMEO Assessore</t>
  </si>
  <si>
    <t>ROMEO Vicesindaco</t>
  </si>
  <si>
    <t>ROMERIO Assessore</t>
  </si>
  <si>
    <t>ROMITELLI Assessore</t>
  </si>
  <si>
    <t>ROMITI Assessore</t>
  </si>
  <si>
    <t>ROMITI Sindaco</t>
  </si>
  <si>
    <t>ROMITO Assessore</t>
  </si>
  <si>
    <t>ROMIZI Sindaco</t>
  </si>
  <si>
    <t>ROMMELLI Vicesindaco</t>
  </si>
  <si>
    <t>ROMOLI Sindaco</t>
  </si>
  <si>
    <t>ROMUALDI Assessore</t>
  </si>
  <si>
    <t>RONC Assessore</t>
  </si>
  <si>
    <t>RONCALLI Assessore</t>
  </si>
  <si>
    <t>RONCARATI Assessore</t>
  </si>
  <si>
    <t>RONCARI Assessore</t>
  </si>
  <si>
    <t>RONCAROLO Sindaco</t>
  </si>
  <si>
    <t>RONCELLA Sindaco</t>
  </si>
  <si>
    <t>RONCETTI Assessore</t>
  </si>
  <si>
    <t>RONCHAIL Assessore</t>
  </si>
  <si>
    <t>RONCHETTI Assessore</t>
  </si>
  <si>
    <t>RONCHI Assessore</t>
  </si>
  <si>
    <t>RONCHIETTO Assessore</t>
  </si>
  <si>
    <t>RONCHINI Vicesindaco</t>
  </si>
  <si>
    <t>RONCO Assessore</t>
  </si>
  <si>
    <t>RONCO Sindaco</t>
  </si>
  <si>
    <t>RONCOLATO Assessore</t>
  </si>
  <si>
    <t>RONCOLI Sindaco</t>
  </si>
  <si>
    <t>RONDANINA Assessore</t>
  </si>
  <si>
    <t>RONDANO Sindaco</t>
  </si>
  <si>
    <t>RONDI Assessore</t>
  </si>
  <si>
    <t>RONDI Vicesindaco</t>
  </si>
  <si>
    <t>RONDINA Assessore</t>
  </si>
  <si>
    <t>RONDINELLA Vicesindaco</t>
  </si>
  <si>
    <t>RONDINI Assessore</t>
  </si>
  <si>
    <t>RONDININI Assessore</t>
  </si>
  <si>
    <t>RONDINONE Assessore</t>
  </si>
  <si>
    <t>RONDONI Assessore</t>
  </si>
  <si>
    <t>RONSINI Assessore</t>
  </si>
  <si>
    <t>RONZANI Assessore</t>
  </si>
  <si>
    <t>RONZINI Assessore</t>
  </si>
  <si>
    <t>RONZIO Vicesindaco</t>
  </si>
  <si>
    <t>RONZONI Sindaco</t>
  </si>
  <si>
    <t>ROPA Sindaco</t>
  </si>
  <si>
    <t>ROPELATO Sindaco</t>
  </si>
  <si>
    <t>ROPERTO Vicesindaco</t>
  </si>
  <si>
    <t>ROPERTO Assessore</t>
  </si>
  <si>
    <t>ROPPOLO Vicesindaco</t>
  </si>
  <si>
    <t>RORE Assessore</t>
  </si>
  <si>
    <t>ROS Assessore</t>
  </si>
  <si>
    <t>ROSA Sindaco</t>
  </si>
  <si>
    <t>ROSA Assessore</t>
  </si>
  <si>
    <t>ROSA Vicesindaco</t>
  </si>
  <si>
    <t>ROSA' Assessore</t>
  </si>
  <si>
    <t>ROSALIA Assessore</t>
  </si>
  <si>
    <t>ROSANO Assessore</t>
  </si>
  <si>
    <t>ROSANO Sindaco</t>
  </si>
  <si>
    <t>ROSARA Assessore</t>
  </si>
  <si>
    <t>ROSATELLI Assessore</t>
  </si>
  <si>
    <t>ROSATI Assessore</t>
  </si>
  <si>
    <t>ROSATI Vicesindaco</t>
  </si>
  <si>
    <t>ROSATO Assessore</t>
  </si>
  <si>
    <t>ROSATO Sindaco</t>
  </si>
  <si>
    <t>ROSAZZA Sindaco</t>
  </si>
  <si>
    <t>ROSCELLI Sindaco</t>
  </si>
  <si>
    <t>ROSCETTI Assessore</t>
  </si>
  <si>
    <t>ROSCIA Assessore</t>
  </si>
  <si>
    <t>ROSCIO Vicesindaco</t>
  </si>
  <si>
    <t>ROSCIONI Assessore</t>
  </si>
  <si>
    <t>ROSELLI Vicesindaco</t>
  </si>
  <si>
    <t>ROSELLI Assessore</t>
  </si>
  <si>
    <t>ROSETI Assessore</t>
  </si>
  <si>
    <t>ROSETO Assessore</t>
  </si>
  <si>
    <t>ROSETTI Assessore</t>
  </si>
  <si>
    <t>ROSI Vicesindaco</t>
  </si>
  <si>
    <t>ROSICARELLI Assessore</t>
  </si>
  <si>
    <t>ROSINA Assessore</t>
  </si>
  <si>
    <t>ROSINA Vicesindaco</t>
  </si>
  <si>
    <t>ROSINI Sindaco</t>
  </si>
  <si>
    <t>ROSINI Vicesindaco</t>
  </si>
  <si>
    <t>ROSITANO Assessore</t>
  </si>
  <si>
    <t>ROSITO Assessore</t>
  </si>
  <si>
    <t>ROSNATI Assessore</t>
  </si>
  <si>
    <t>ROSOLIA Vicesindaco</t>
  </si>
  <si>
    <t>ROSSANIGO Assessore</t>
  </si>
  <si>
    <t>ROSSANO Assessore</t>
  </si>
  <si>
    <t>ROSSARO Assessore</t>
  </si>
  <si>
    <t>ROSSATI Assessore</t>
  </si>
  <si>
    <t>ROSSATO Assessore</t>
  </si>
  <si>
    <t>ROSSATTI Assessore</t>
  </si>
  <si>
    <t>ROSSELLO Assessore</t>
  </si>
  <si>
    <t>ROSSET Assessore</t>
  </si>
  <si>
    <t>ROSSET Sindaco</t>
  </si>
  <si>
    <t>ROSSETTI Assessore</t>
  </si>
  <si>
    <t>ROSSETTI Sindaco</t>
  </si>
  <si>
    <t>ROSSETTI Vicesindaco</t>
  </si>
  <si>
    <t>ROSSETTO Sindaco</t>
  </si>
  <si>
    <t>ROSSETTO Assessore</t>
  </si>
  <si>
    <t>ROSSI Vicesindaco</t>
  </si>
  <si>
    <t>ROSSI Sindaco</t>
  </si>
  <si>
    <t>ROSSI Assessore</t>
  </si>
  <si>
    <t>ROSSIELLO Assessore</t>
  </si>
  <si>
    <t>ROSSIGNOLI Assessore</t>
  </si>
  <si>
    <t>ROSSILLI Assessore</t>
  </si>
  <si>
    <t>ROSSIN Assessore</t>
  </si>
  <si>
    <t>ROSSINI Assessore</t>
  </si>
  <si>
    <t>ROSSINI Sindaco</t>
  </si>
  <si>
    <t>ROSSIT Assessore</t>
  </si>
  <si>
    <t>ROSSITTO Assessore</t>
  </si>
  <si>
    <t>ROSSO Vicesindaco</t>
  </si>
  <si>
    <t>ROSSO Assessore</t>
  </si>
  <si>
    <t>ROSSO Sindaco</t>
  </si>
  <si>
    <t>ROSSONI Sindaco</t>
  </si>
  <si>
    <t>ROSSONI Assessore</t>
  </si>
  <si>
    <t>ROSSOTTI Assessore</t>
  </si>
  <si>
    <t>ROSSOTTI Sindaco</t>
  </si>
  <si>
    <t>ROSSOTTI Vicesindaco</t>
  </si>
  <si>
    <t>ROSSU Assessore</t>
  </si>
  <si>
    <t>ROSTAGNO Sindaco</t>
  </si>
  <si>
    <t>ROSTELLATO Assessore</t>
  </si>
  <si>
    <t>ROSTIROLLA Sindaco</t>
  </si>
  <si>
    <t>ROTA Assessore</t>
  </si>
  <si>
    <t>ROTA Sindaco</t>
  </si>
  <si>
    <t>ROTA Vicesindaco</t>
  </si>
  <si>
    <t>ROTELLA Assessore</t>
  </si>
  <si>
    <t>ROTI Sindaco</t>
  </si>
  <si>
    <t>ROTICE Sindaco</t>
  </si>
  <si>
    <t>ROTIROTI Assessore</t>
  </si>
  <si>
    <t>ROTOLI Assessore</t>
  </si>
  <si>
    <t>ROTOLO Sindaco</t>
  </si>
  <si>
    <t>ROTOLO Assessore</t>
  </si>
  <si>
    <t>ROTOLO Vicesindaco</t>
  </si>
  <si>
    <t>ROTOLONI Assessore</t>
  </si>
  <si>
    <t>ROTONDI Assessore</t>
  </si>
  <si>
    <t>ROTONDO Sindaco</t>
  </si>
  <si>
    <t>ROTONI Sindaco</t>
  </si>
  <si>
    <t>ROTTA Vicesindaco</t>
  </si>
  <si>
    <t>ROTTA Sindaco</t>
  </si>
  <si>
    <t>ROTTENSTEINER Vicesindaco</t>
  </si>
  <si>
    <t>ROTTOLI Assessore</t>
  </si>
  <si>
    <t>ROTTOLI Sindaco</t>
  </si>
  <si>
    <t>ROTTONARA Sindaco</t>
  </si>
  <si>
    <t>ROTTONARA Assessore</t>
  </si>
  <si>
    <t>ROTUNDO Assessore</t>
  </si>
  <si>
    <t>ROTUNDO Vicesindaco</t>
  </si>
  <si>
    <t>ROTUNNO Assessore</t>
  </si>
  <si>
    <t>ROULPH Assessore</t>
  </si>
  <si>
    <t>ROUX Assessore</t>
  </si>
  <si>
    <t>ROVARIN Vicesindaco</t>
  </si>
  <si>
    <t>ROVARIS Vicesindaco</t>
  </si>
  <si>
    <t>ROVATI Vicesindaco</t>
  </si>
  <si>
    <t>ROVEDO Sindaco</t>
  </si>
  <si>
    <t>ROVEDO Assessore</t>
  </si>
  <si>
    <t>ROVELLI Sindaco</t>
  </si>
  <si>
    <t>ROVELLO Sindaco</t>
  </si>
  <si>
    <t>ROVERE Assessore</t>
  </si>
  <si>
    <t>ROVERE Sindaco</t>
  </si>
  <si>
    <t>ROVERSELLI Assessore</t>
  </si>
  <si>
    <t>ROVERSI Assessore</t>
  </si>
  <si>
    <t>ROVIDA Assessore</t>
  </si>
  <si>
    <t>ROVIEZZO Sindaco</t>
  </si>
  <si>
    <t>ROVIEZZO Assessore</t>
  </si>
  <si>
    <t>ROVIGATI Assessore</t>
  </si>
  <si>
    <t>ROZZA Assessore</t>
  </si>
  <si>
    <t>ROZZA Sindaco</t>
  </si>
  <si>
    <t>ROZZI Vicesindaco</t>
  </si>
  <si>
    <t>ROZZINO Sindaco</t>
  </si>
  <si>
    <t>ROZZONI Assessore</t>
  </si>
  <si>
    <t>ROZZONI Sindaco</t>
  </si>
  <si>
    <t>RUA' Assessore</t>
  </si>
  <si>
    <t>RUARO Sindaco</t>
  </si>
  <si>
    <t>RUBANO Assessore</t>
  </si>
  <si>
    <t>RUBANO Sindaco</t>
  </si>
  <si>
    <t>RUBANU Assessore</t>
  </si>
  <si>
    <t>RUBATSCHER Assessore</t>
  </si>
  <si>
    <t>RUBATTA Assessore</t>
  </si>
  <si>
    <t>RUBE Sindaco</t>
  </si>
  <si>
    <t>RUBERO Assessore</t>
  </si>
  <si>
    <t>RUBERTO Vicesindaco</t>
  </si>
  <si>
    <t>RUBERTO Assessore</t>
  </si>
  <si>
    <t>RUBIANO Sindaco</t>
  </si>
  <si>
    <t>RUBICHI Assessore</t>
  </si>
  <si>
    <t>RUBICHI Sindaco</t>
  </si>
  <si>
    <t>RUBIMARCA Vicesindaco</t>
  </si>
  <si>
    <t>RUBIN Assessore</t>
  </si>
  <si>
    <t>RUBINACCIO Sindaco</t>
  </si>
  <si>
    <t>RUBINELLI Assessore</t>
  </si>
  <si>
    <t>RUBINI Assessore</t>
  </si>
  <si>
    <t>RUBINI Sindaco</t>
  </si>
  <si>
    <t>RUBINO Assessore</t>
  </si>
  <si>
    <t>RUBINO Sindaco</t>
  </si>
  <si>
    <t>RUBIU Assessore</t>
  </si>
  <si>
    <t>RUCCO Sindaco</t>
  </si>
  <si>
    <t>RUDA Assessore</t>
  </si>
  <si>
    <t>RUDINO Assessore</t>
  </si>
  <si>
    <t>RUDONI Vicesindaco</t>
  </si>
  <si>
    <t>RUELLA Vicesindaco</t>
  </si>
  <si>
    <t>RUFFATO Assessore</t>
  </si>
  <si>
    <t>RUFFIN Sindaco</t>
  </si>
  <si>
    <t>RUFFIN Assessore</t>
  </si>
  <si>
    <t>RUFFINI Sindaco</t>
  </si>
  <si>
    <t>RUFFINI Assessore</t>
  </si>
  <si>
    <t>RUFFINO Assessore</t>
  </si>
  <si>
    <t>RUFFINO Sindaco</t>
  </si>
  <si>
    <t>RUFFO Assessore</t>
  </si>
  <si>
    <t>RUFFO Sindaco</t>
  </si>
  <si>
    <t>RUFFOLO Assessore</t>
  </si>
  <si>
    <t>RUFFONI Sindaco</t>
  </si>
  <si>
    <t>RUFO Assessore</t>
  </si>
  <si>
    <t>RUGA Sindaco</t>
  </si>
  <si>
    <t>RUGGERI Sindaco</t>
  </si>
  <si>
    <t>RUGGERI Assessore</t>
  </si>
  <si>
    <t>RUGGERI Vicesindaco</t>
  </si>
  <si>
    <t>RUGGERONI Sindaco</t>
  </si>
  <si>
    <t>RUGGI Assessore</t>
  </si>
  <si>
    <t>RUGGIA Sindaco</t>
  </si>
  <si>
    <t>RUGGIANO Sindaco</t>
  </si>
  <si>
    <t>RUGGIERI Vicesindaco</t>
  </si>
  <si>
    <t>RUGGIERI Assessore</t>
  </si>
  <si>
    <t>RUGGIERO Vicesindaco</t>
  </si>
  <si>
    <t>RUGGIERO Assessore</t>
  </si>
  <si>
    <t>RUGGIERO Sindaco</t>
  </si>
  <si>
    <t>RUGGIU Assessore</t>
  </si>
  <si>
    <t>RUGOLO Vicesindaco</t>
  </si>
  <si>
    <t>RUGOLO Sindaco</t>
  </si>
  <si>
    <t>RUINA Assessore</t>
  </si>
  <si>
    <t>RUINI Assessore</t>
  </si>
  <si>
    <t>RUIU Assessore</t>
  </si>
  <si>
    <t>RUIU Sindaco</t>
  </si>
  <si>
    <t>RULLO Assessore</t>
  </si>
  <si>
    <t>RULLO Vicesindaco</t>
  </si>
  <si>
    <t>RUMI Sindaco</t>
  </si>
  <si>
    <t>RUNCHINA Assessore</t>
  </si>
  <si>
    <t>RUNFOLA Assessore</t>
  </si>
  <si>
    <t>RUNIERI Sindaco</t>
  </si>
  <si>
    <t>RUOCCO Assessore</t>
  </si>
  <si>
    <t>RUOCCO Vicesindaco</t>
  </si>
  <si>
    <t>RUOLO Assessore</t>
  </si>
  <si>
    <t>RUPANI Assessore</t>
  </si>
  <si>
    <t>RUSCETTA Sindaco</t>
  </si>
  <si>
    <t>RUSCI Assessore</t>
  </si>
  <si>
    <t>RUSCICA Assessore</t>
  </si>
  <si>
    <t>RUSCIGNO Sindaco</t>
  </si>
  <si>
    <t>RUSCILLO Assessore</t>
  </si>
  <si>
    <t>RUSCIO Assessore</t>
  </si>
  <si>
    <t>RUSCITTI Assessore</t>
  </si>
  <si>
    <t>RUSCITTO Assessore</t>
  </si>
  <si>
    <t>RUSCONI Assessore</t>
  </si>
  <si>
    <t>RUSCONI Sindaco</t>
  </si>
  <si>
    <t>RUSMINI Vicesindaco</t>
  </si>
  <si>
    <t>RUSPINI Vicesindaco</t>
  </si>
  <si>
    <t>RUSPINI Assessore</t>
  </si>
  <si>
    <t>RUSSIAN Sindaco</t>
  </si>
  <si>
    <t>RUSSIANI Vicesindaco</t>
  </si>
  <si>
    <t>RUSSO Sindaco</t>
  </si>
  <si>
    <t>RUSSO Assessore</t>
  </si>
  <si>
    <t>RUSSO Vicesindaco</t>
  </si>
  <si>
    <t>RUSSOLILLO Assessore</t>
  </si>
  <si>
    <t>RUSSOMANDO Vicesindaco</t>
  </si>
  <si>
    <t>RUSSOMANNO Assessore</t>
  </si>
  <si>
    <t>RUSSONIELLO Assessore</t>
  </si>
  <si>
    <t>RUSSOTTO Assessore</t>
  </si>
  <si>
    <t>RUSTICHELLI Vicesindaco</t>
  </si>
  <si>
    <t>RUTA Sindaco</t>
  </si>
  <si>
    <t>RUTIGLIANI Assessore</t>
  </si>
  <si>
    <t>RUTTICO Assessore</t>
  </si>
  <si>
    <t>RUVO Assessore</t>
  </si>
  <si>
    <t>RUVOLO Sindaco</t>
  </si>
  <si>
    <t>RUZZA Sindaco</t>
  </si>
  <si>
    <t>RUZZANTE Assessore</t>
  </si>
  <si>
    <t>RUZZENENTI Assessore</t>
  </si>
  <si>
    <t>RUZZON Vicesindaco</t>
  </si>
  <si>
    <t>RUZZON Assessore</t>
  </si>
  <si>
    <t>RUZZU Sindaco</t>
  </si>
  <si>
    <t>RUZZU Assessore</t>
  </si>
  <si>
    <t>SAAD Assessore</t>
  </si>
  <si>
    <t>SABA Assessore</t>
  </si>
  <si>
    <t>SABA Sindaco</t>
  </si>
  <si>
    <t>SABAINI Sindaco</t>
  </si>
  <si>
    <t>SABATELLA Assessore</t>
  </si>
  <si>
    <t>SABATELLI Assessore</t>
  </si>
  <si>
    <t>SABATINI Assessore</t>
  </si>
  <si>
    <t>SABATINI Vicesindaco</t>
  </si>
  <si>
    <t>SABATINO Assessore</t>
  </si>
  <si>
    <t>SABATO Sindaco</t>
  </si>
  <si>
    <t>SABATTINI Assessore</t>
  </si>
  <si>
    <t>SABBA Sindaco</t>
  </si>
  <si>
    <t>SABBADIN Assessore</t>
  </si>
  <si>
    <t>SABBADINI Assessore</t>
  </si>
  <si>
    <t>SABBADINI Vicesindaco</t>
  </si>
  <si>
    <t>SABBADINI Sindaco</t>
  </si>
  <si>
    <t>SABBATINI Assessore</t>
  </si>
  <si>
    <t>SABBATINI Sindaco</t>
  </si>
  <si>
    <t>SABELLA Assessore</t>
  </si>
  <si>
    <t>SABELLI Sindaco</t>
  </si>
  <si>
    <t>SABETTA Assessore</t>
  </si>
  <si>
    <t>SABIA Assessore</t>
  </si>
  <si>
    <t>SABIA Vicesindaco</t>
  </si>
  <si>
    <t>SABINO Sindaco</t>
  </si>
  <si>
    <t>SABIU Assessore</t>
  </si>
  <si>
    <t>SABOLO Assessore</t>
  </si>
  <si>
    <t>SABURRO Assessore</t>
  </si>
  <si>
    <t>SACAMUZZI Assessore</t>
  </si>
  <si>
    <t>SACCA' Vicesindaco</t>
  </si>
  <si>
    <t>SACCANI Assessore</t>
  </si>
  <si>
    <t>SACCARDI Vicesindaco</t>
  </si>
  <si>
    <t>SACCARDO Assessore</t>
  </si>
  <si>
    <t>SACCAROLA Sindaco</t>
  </si>
  <si>
    <t>SACCENTI Vicesindaco</t>
  </si>
  <si>
    <t>SACCHET Assessore</t>
  </si>
  <si>
    <t>SACCHET Vicesindaco</t>
  </si>
  <si>
    <t>SACCHETTI Sindaco</t>
  </si>
  <si>
    <t>SACCHETTI Assessore</t>
  </si>
  <si>
    <t>SACCHETTO Assessore</t>
  </si>
  <si>
    <t>SACCHETTO Vicesindaco</t>
  </si>
  <si>
    <t>SACCHI Sindaco</t>
  </si>
  <si>
    <t>SACCHI Assessore</t>
  </si>
  <si>
    <t>SACCHINI Assessore</t>
  </si>
  <si>
    <t>SACCINTO Assessore</t>
  </si>
  <si>
    <t>SACCO Assessore</t>
  </si>
  <si>
    <t>SACCO Sindaco</t>
  </si>
  <si>
    <t>SACCO Vicesindaco</t>
  </si>
  <si>
    <t>SACCOGNA Sindaco</t>
  </si>
  <si>
    <t>SACCOMANDI Vicesindaco</t>
  </si>
  <si>
    <t>SACCOMANDO Assessore</t>
  </si>
  <si>
    <t>SACCOMANNO Sindaco</t>
  </si>
  <si>
    <t>SACCONE Assessore</t>
  </si>
  <si>
    <t>SACCONE Vicesindaco</t>
  </si>
  <si>
    <t>SACRIPANTE Assessore</t>
  </si>
  <si>
    <t>SACRISTANI Sindaco</t>
  </si>
  <si>
    <t>SADDI Assessore</t>
  </si>
  <si>
    <t>SADEGHOLVAAD Sindaco</t>
  </si>
  <si>
    <t>SADLER Assessore</t>
  </si>
  <si>
    <t>SADONE Sindaco</t>
  </si>
  <si>
    <t>SADUTTO Assessore</t>
  </si>
  <si>
    <t>SAETTA Assessore</t>
  </si>
  <si>
    <t>SAETTI Sindaco</t>
  </si>
  <si>
    <t>SAGARESE Assessore</t>
  </si>
  <si>
    <t>SAGGESE Assessore</t>
  </si>
  <si>
    <t>SAGGIO Assessore</t>
  </si>
  <si>
    <t>SAGLIA Vicesindaco</t>
  </si>
  <si>
    <t>SAGLIMBENI Vicesindaco</t>
  </si>
  <si>
    <t>SAGLIOCCO Assessore</t>
  </si>
  <si>
    <t>SAGNELLA Vicesindaco</t>
  </si>
  <si>
    <t>SAGRI' Assessore</t>
  </si>
  <si>
    <t>SAGRINI Sindaco</t>
  </si>
  <si>
    <t>SAGRISTANI Sindaco</t>
  </si>
  <si>
    <t>SAGUTO Vicesindaco</t>
  </si>
  <si>
    <t>SAHNANE Sindaco</t>
  </si>
  <si>
    <t>SAI Assessore</t>
  </si>
  <si>
    <t>SAIA Assessore</t>
  </si>
  <si>
    <t>SAIA Sindaco</t>
  </si>
  <si>
    <t>SAIANI Assessore</t>
  </si>
  <si>
    <t>SAIJA Assessore</t>
  </si>
  <si>
    <t>SAINI Assessore</t>
  </si>
  <si>
    <t>SAIS Sindaco</t>
  </si>
  <si>
    <t>SAISI Sindaco</t>
  </si>
  <si>
    <t>SAITTA Assessore</t>
  </si>
  <si>
    <t>SAIU Assessore</t>
  </si>
  <si>
    <t>SALA Vicesindaco</t>
  </si>
  <si>
    <t>SALA Assessore</t>
  </si>
  <si>
    <t>SALA Sindaco</t>
  </si>
  <si>
    <t>SALADDINO Vicesindaco</t>
  </si>
  <si>
    <t>SALADINO Assessore</t>
  </si>
  <si>
    <t>SALAMENA Assessore</t>
  </si>
  <si>
    <t>SALAMIDA Assessore</t>
  </si>
  <si>
    <t>SALAMINA Assessore</t>
  </si>
  <si>
    <t>SALAMONE Assessore</t>
  </si>
  <si>
    <t>SALAMONE Sindaco</t>
  </si>
  <si>
    <t>SALANDRA Assessore</t>
  </si>
  <si>
    <t>SALAORNI Vicesindaco</t>
  </si>
  <si>
    <t>SALARDI Sindaco</t>
  </si>
  <si>
    <t>SALARI Assessore</t>
  </si>
  <si>
    <t>SALARIS Assessore</t>
  </si>
  <si>
    <t>SALATIELLO Assessore</t>
  </si>
  <si>
    <t>SALATIN Sindaco</t>
  </si>
  <si>
    <t>SALATINO Assessore</t>
  </si>
  <si>
    <t>SALBEGO Assessore</t>
  </si>
  <si>
    <t>SALCIO Vicesindaco</t>
  </si>
  <si>
    <t>SALCUNI Assessore</t>
  </si>
  <si>
    <t>SALDI' Assessore</t>
  </si>
  <si>
    <t>SALEMI Assessore</t>
  </si>
  <si>
    <t>SALEMME Assessore</t>
  </si>
  <si>
    <t>SALERA Sindaco</t>
  </si>
  <si>
    <t>SALERA Assessore</t>
  </si>
  <si>
    <t>SALERI Assessore</t>
  </si>
  <si>
    <t>SALERNI Sindaco</t>
  </si>
  <si>
    <t>SALERNO Sindaco</t>
  </si>
  <si>
    <t>SALERNO Assessore</t>
  </si>
  <si>
    <t>SALERNO Vicesindaco</t>
  </si>
  <si>
    <t>SALES Sindaco</t>
  </si>
  <si>
    <t>SALETTA Vicesindaco</t>
  </si>
  <si>
    <t>SALETTI Sindaco</t>
  </si>
  <si>
    <t>SALI Assessore</t>
  </si>
  <si>
    <t>SALICE Sindaco</t>
  </si>
  <si>
    <t>SALIERI Assessore</t>
  </si>
  <si>
    <t>SALIERNO Vicesindaco</t>
  </si>
  <si>
    <t>SALIGARI Sindaco</t>
  </si>
  <si>
    <t>SALIMBENI Assessore</t>
  </si>
  <si>
    <t>SALIMBENI Vicesindaco</t>
  </si>
  <si>
    <t>SALIMENA Assessore</t>
  </si>
  <si>
    <t>SALIN Vicesindaco</t>
  </si>
  <si>
    <t>SALINI Assessore</t>
  </si>
  <si>
    <t>SALIS Assessore</t>
  </si>
  <si>
    <t>SALIS Sindaco</t>
  </si>
  <si>
    <t>SALMERI Vicesindaco</t>
  </si>
  <si>
    <t>SALMISTRARO Assessore</t>
  </si>
  <si>
    <t>SALOGNI Assessore</t>
  </si>
  <si>
    <t>SALOMONE Assessore</t>
  </si>
  <si>
    <t>SALOMONI Assessore</t>
  </si>
  <si>
    <t>SALONNA Assessore</t>
  </si>
  <si>
    <t>SALONO Sindaco</t>
  </si>
  <si>
    <t>SALOTTI Vicesindaco</t>
  </si>
  <si>
    <t>SALPIETRO Assessore</t>
  </si>
  <si>
    <t>SALSA Assessore</t>
  </si>
  <si>
    <t>SALSEDO Assessore</t>
  </si>
  <si>
    <t>SALSETTI Sindaco</t>
  </si>
  <si>
    <t>SALSOTTO Sindaco</t>
  </si>
  <si>
    <t>SALTAMARTINI Assessore</t>
  </si>
  <si>
    <t>SALTARELLI Vicesindaco</t>
  </si>
  <si>
    <t>SALTARELLI Assessore</t>
  </si>
  <si>
    <t>SALTARELLI Sindaco</t>
  </si>
  <si>
    <t>SALTARI Assessore</t>
  </si>
  <si>
    <t>SALTERINI Assessore</t>
  </si>
  <si>
    <t>SALTINI Assessore</t>
  </si>
  <si>
    <t>SALUCCI Sindaco</t>
  </si>
  <si>
    <t>SALUSSOLIA Vicesindaco</t>
  </si>
  <si>
    <t>SALUTARI Vicesindaco</t>
  </si>
  <si>
    <t>SALUZZO Vicesindaco</t>
  </si>
  <si>
    <t>SALVADEO Assessore</t>
  </si>
  <si>
    <t>SALVADOR Vicesindaco</t>
  </si>
  <si>
    <t>SALVADOR Assessore</t>
  </si>
  <si>
    <t>SALVADORI Assessore</t>
  </si>
  <si>
    <t>SALVADORI Sindaco</t>
  </si>
  <si>
    <t>SALVAGGIO Sindaco</t>
  </si>
  <si>
    <t>SALVAGGIO Assessore</t>
  </si>
  <si>
    <t>SALVAGNI Assessore</t>
  </si>
  <si>
    <t>SALVAI Sindaco</t>
  </si>
  <si>
    <t>SALVAI Vicesindaco</t>
  </si>
  <si>
    <t>SALVALAGLIO Sindaco</t>
  </si>
  <si>
    <t>SALVALAGLIO Assessore</t>
  </si>
  <si>
    <t>SALVALAI Assessore</t>
  </si>
  <si>
    <t>SALVAN Vicesindaco</t>
  </si>
  <si>
    <t>SALVANESCHI Assessore</t>
  </si>
  <si>
    <t>SALVARANI Sindaco</t>
  </si>
  <si>
    <t>SALVARO Assessore</t>
  </si>
  <si>
    <t>SALVATELLI Assessore</t>
  </si>
  <si>
    <t>SALVATERRA Sindaco</t>
  </si>
  <si>
    <t>SALVATI Assessore</t>
  </si>
  <si>
    <t>SALVATI Vicesindaco</t>
  </si>
  <si>
    <t>SALVATI Sindaco</t>
  </si>
  <si>
    <t>SALVATICO Vicesindaco</t>
  </si>
  <si>
    <t>SALVATICO Assessore</t>
  </si>
  <si>
    <t>SALVATO Assessore</t>
  </si>
  <si>
    <t>SALVATORE Vicesindaco</t>
  </si>
  <si>
    <t>SALVATORE Assessore</t>
  </si>
  <si>
    <t>SALVATORE Sindaco</t>
  </si>
  <si>
    <t>SALVATORELLI Assessore</t>
  </si>
  <si>
    <t>SALVATORI Sindaco</t>
  </si>
  <si>
    <t>SALVATORI Assessore</t>
  </si>
  <si>
    <t>SALVE Assessore</t>
  </si>
  <si>
    <t>SALVEL Assessore</t>
  </si>
  <si>
    <t>SALVEMINI Sindaco</t>
  </si>
  <si>
    <t>SALVEMINI Assessore</t>
  </si>
  <si>
    <t>SALVETTI Vicesindaco</t>
  </si>
  <si>
    <t>SALVETTI Assessore</t>
  </si>
  <si>
    <t>SALVETTI Sindaco</t>
  </si>
  <si>
    <t>SALVI Sindaco</t>
  </si>
  <si>
    <t>SALVI Vicesindaco</t>
  </si>
  <si>
    <t>SALVI Assessore</t>
  </si>
  <si>
    <t>SALVIETTI Assessore</t>
  </si>
  <si>
    <t>SALVINI Assessore</t>
  </si>
  <si>
    <t>SALVINI Vicesindaco</t>
  </si>
  <si>
    <t>SALVINO Assessore</t>
  </si>
  <si>
    <t>SALVUCCI Assessore</t>
  </si>
  <si>
    <t>SALZANO Assessore</t>
  </si>
  <si>
    <t>SAMARATI Sindaco</t>
  </si>
  <si>
    <t>SAMBATI Assessore</t>
  </si>
  <si>
    <t>SAMBO Sindaco</t>
  </si>
  <si>
    <t>SAMBRICI Sindaco</t>
  </si>
  <si>
    <t>SAMMARTANO Assessore</t>
  </si>
  <si>
    <t>SAMMARTINO Sindaco</t>
  </si>
  <si>
    <t>SAMORANI Assessore</t>
  </si>
  <si>
    <t>SAMPALMIERI Assessore</t>
  </si>
  <si>
    <t>SAN Assessore</t>
  </si>
  <si>
    <t>SANCAMILLO Assessore</t>
  </si>
  <si>
    <t>SANCASCIANI Assessore</t>
  </si>
  <si>
    <t>SANCETTA Assessore</t>
  </si>
  <si>
    <t>SANCHIONI Assessore</t>
  </si>
  <si>
    <t>SANCIU Assessore</t>
  </si>
  <si>
    <t>SANDOLO Assessore</t>
  </si>
  <si>
    <t>SANDONA' Sindaco</t>
  </si>
  <si>
    <t>SANDRA Vicesindaco</t>
  </si>
  <si>
    <t>SANDRETTI Assessore</t>
  </si>
  <si>
    <t>SANDRETTO Sindaco</t>
  </si>
  <si>
    <t>SANDRI Vicesindaco</t>
  </si>
  <si>
    <t>SANDRI Assessore</t>
  </si>
  <si>
    <t>SANDRI Sindaco</t>
  </si>
  <si>
    <t>SANDRIGO Assessore</t>
  </si>
  <si>
    <t>SANDRIN Assessore</t>
  </si>
  <si>
    <t>SANDRINI Assessore</t>
  </si>
  <si>
    <t>SANDROLINI Assessore</t>
  </si>
  <si>
    <t>SANDRONE Vicesindaco</t>
  </si>
  <si>
    <t>SANDRONE Assessore</t>
  </si>
  <si>
    <t>SANDRONE Sindaco</t>
  </si>
  <si>
    <t>SANDRONI Assessore</t>
  </si>
  <si>
    <t>SANDRUVI Sindaco</t>
  </si>
  <si>
    <t>SANFEDELE Assessore</t>
  </si>
  <si>
    <t>SANFELICI Assessore</t>
  </si>
  <si>
    <t>SANFILIPPO Assessore</t>
  </si>
  <si>
    <t>SANGALLI Vicesindaco</t>
  </si>
  <si>
    <t>SANGALLI Assessore</t>
  </si>
  <si>
    <t>SANGALLI Sindaco</t>
  </si>
  <si>
    <t>SANGERMANI Vicesindaco</t>
  </si>
  <si>
    <t>SANGERMANO Vicesindaco</t>
  </si>
  <si>
    <t>SANGERMANO Assessore</t>
  </si>
  <si>
    <t>SANGES Assessore</t>
  </si>
  <si>
    <t>SANGIACOMO Assessore</t>
  </si>
  <si>
    <t>SANGIORGI Assessore</t>
  </si>
  <si>
    <t>SANGIORGI Vicesindaco</t>
  </si>
  <si>
    <t>SANGIORGIO Assessore</t>
  </si>
  <si>
    <t>SANGIOVANNI Sindaco</t>
  </si>
  <si>
    <t>SANGIOVANNI Assessore</t>
  </si>
  <si>
    <t>SANGUIGNI Assessore</t>
  </si>
  <si>
    <t>SANGUINETI Assessore</t>
  </si>
  <si>
    <t>SANGUINETTI Assessore</t>
  </si>
  <si>
    <t>SANI Assessore</t>
  </si>
  <si>
    <t>SANI Sindaco</t>
  </si>
  <si>
    <t>SANIN Assessore</t>
  </si>
  <si>
    <t>SANIN Vicesindaco</t>
  </si>
  <si>
    <t>SANINO Assessore</t>
  </si>
  <si>
    <t>SANMARTINO Assessore</t>
  </si>
  <si>
    <t>SANMARTINO Sindaco</t>
  </si>
  <si>
    <t>SANNA Assessore</t>
  </si>
  <si>
    <t>SANNA Sindaco</t>
  </si>
  <si>
    <t>SANNA Vicesindaco</t>
  </si>
  <si>
    <t>SANNAZZARO Sindaco</t>
  </si>
  <si>
    <t>SANNELLA Assessore</t>
  </si>
  <si>
    <t>SANNELLI Assessore</t>
  </si>
  <si>
    <t>SANNUTI Assessore</t>
  </si>
  <si>
    <t>SANQUERIN Assessore</t>
  </si>
  <si>
    <t>SANSALONE Assessore</t>
  </si>
  <si>
    <t>SANSEVERINO Vicesindaco</t>
  </si>
  <si>
    <t>SANSEVERINO Assessore</t>
  </si>
  <si>
    <t>SANSO' Assessore</t>
  </si>
  <si>
    <t>SANSOLINO Assessore</t>
  </si>
  <si>
    <t>SANSONE Sindaco</t>
  </si>
  <si>
    <t>SANSONE Vicesindaco</t>
  </si>
  <si>
    <t>SANSONI Assessore</t>
  </si>
  <si>
    <t>SANSOTTA Assessore</t>
  </si>
  <si>
    <t>SANT Assessore</t>
  </si>
  <si>
    <t>SANTACATERINA Assessore</t>
  </si>
  <si>
    <t>SANTACHIARA Sindaco</t>
  </si>
  <si>
    <t>SANTACHIARA Assessore</t>
  </si>
  <si>
    <t>SANTACROCE Assessore</t>
  </si>
  <si>
    <t>SANTAGADA Assessore</t>
  </si>
  <si>
    <t>SANTAGATA Vicesindaco</t>
  </si>
  <si>
    <t>SANTAGATA Sindaco</t>
  </si>
  <si>
    <t>SANTAGOSTINI Sindaco</t>
  </si>
  <si>
    <t>SANTAGOSTINO Sindaco</t>
  </si>
  <si>
    <t>SANTAGOSTINO Assessore</t>
  </si>
  <si>
    <t>SANTAMARIA Vicesindaco</t>
  </si>
  <si>
    <t>SANTAMARIA Assessore</t>
  </si>
  <si>
    <t>SANTAMARIA Sindaco</t>
  </si>
  <si>
    <t>SANTAMARIANOVA Assessore</t>
  </si>
  <si>
    <t>SANTAMBROGIO Sindaco</t>
  </si>
  <si>
    <t>SANTAMBROGIO Assessore</t>
  </si>
  <si>
    <t>SANTANERA Assessore</t>
  </si>
  <si>
    <t>SANTANGELI Sindaco</t>
  </si>
  <si>
    <t>SANTANGELO Assessore</t>
  </si>
  <si>
    <t>SANTANGELO Vicesindaco</t>
  </si>
  <si>
    <t>SANTANIELLO Assessore</t>
  </si>
  <si>
    <t>SANTANIELLO Vicesindaco</t>
  </si>
  <si>
    <t>SANTANTONIO Sindaco</t>
  </si>
  <si>
    <t>SANTARELLI Assessore</t>
  </si>
  <si>
    <t>SANTARPIA Sindaco</t>
  </si>
  <si>
    <t>SANTARSIERO Assessore</t>
  </si>
  <si>
    <t>SANTAVENERE Assessore</t>
  </si>
  <si>
    <t>SANTAVICCA Sindaco</t>
  </si>
  <si>
    <t>SANTELLANI Sindaco</t>
  </si>
  <si>
    <t>SANTELLI Assessore</t>
  </si>
  <si>
    <t>SANTELLI Vicesindaco</t>
  </si>
  <si>
    <t>SANTER Vicesindaco</t>
  </si>
  <si>
    <t>SANTI Assessore</t>
  </si>
  <si>
    <t>SANTI Sindaco</t>
  </si>
  <si>
    <t>SANTI Vicesindaco</t>
  </si>
  <si>
    <t>SANTIA' Vicesindaco</t>
  </si>
  <si>
    <t>SANTILLI Sindaco</t>
  </si>
  <si>
    <t>SANTILLI Assessore</t>
  </si>
  <si>
    <t>SANTILLI Vicesindaco</t>
  </si>
  <si>
    <t>SANTILLO Assessore</t>
  </si>
  <si>
    <t>SANTIN Assessore</t>
  </si>
  <si>
    <t>SANTIN Sindaco</t>
  </si>
  <si>
    <t>SANTINELLI Sindaco</t>
  </si>
  <si>
    <t>SANTINI Vicesindaco</t>
  </si>
  <si>
    <t>SANTINI Assessore</t>
  </si>
  <si>
    <t>SANTINI Sindaco</t>
  </si>
  <si>
    <t>SANTOBIANCHI Assessore</t>
  </si>
  <si>
    <t>SANTOBUONO Assessore</t>
  </si>
  <si>
    <t>SANTOLI Sindaco</t>
  </si>
  <si>
    <t>SANTOLIN Assessore</t>
  </si>
  <si>
    <t>SANTONASTASO Sindaco</t>
  </si>
  <si>
    <t>SANTONI Assessore</t>
  </si>
  <si>
    <t>SANTONI Sindaco</t>
  </si>
  <si>
    <t>SANTONOCETO Assessore</t>
  </si>
  <si>
    <t>SANTONOCITO Assessore</t>
  </si>
  <si>
    <t>SANTONOCITO Sindaco</t>
  </si>
  <si>
    <t>SANTOPADRE Assessore</t>
  </si>
  <si>
    <t>SANTOPOLO Sindaco</t>
  </si>
  <si>
    <t>SANTORELLI Assessore</t>
  </si>
  <si>
    <t>SANTORO Assessore</t>
  </si>
  <si>
    <t>SANTORO Sindaco</t>
  </si>
  <si>
    <t>SANTORO Vicesindaco</t>
  </si>
  <si>
    <t>SANTORSO Assessore</t>
  </si>
  <si>
    <t>SANTORUVO Assessore</t>
  </si>
  <si>
    <t>SANTUARI Sindaco</t>
  </si>
  <si>
    <t>SANTUCCI Assessore</t>
  </si>
  <si>
    <t>SANTUCCI Sindaco</t>
  </si>
  <si>
    <t>SANTULLI Assessore</t>
  </si>
  <si>
    <t>SANTUS Assessore</t>
  </si>
  <si>
    <t>SANVIDO Assessore</t>
  </si>
  <si>
    <t>SANVITO Vicesindaco</t>
  </si>
  <si>
    <t>SANZARELLO Sindaco</t>
  </si>
  <si>
    <t>SANZIO Assessore</t>
  </si>
  <si>
    <t>SANZO' Assessore</t>
  </si>
  <si>
    <t>SAONER Assessore</t>
  </si>
  <si>
    <t>SAPIA Assessore</t>
  </si>
  <si>
    <t>SAPIENZA Assessore</t>
  </si>
  <si>
    <t>SAPINET Assessore</t>
  </si>
  <si>
    <t>SAPINO Assessore</t>
  </si>
  <si>
    <t>SAPIO Assessore</t>
  </si>
  <si>
    <t>SAPONARA Vicesindaco</t>
  </si>
  <si>
    <t>SAPONARO Assessore</t>
  </si>
  <si>
    <t>SAPONE Vicesindaco</t>
  </si>
  <si>
    <t>SAPONIERE Assessore</t>
  </si>
  <si>
    <t>SAPORITI Sindaco</t>
  </si>
  <si>
    <t>SAPORITO Sindaco</t>
  </si>
  <si>
    <t>SAPORITO Vicesindaco</t>
  </si>
  <si>
    <t>SAPORITO Assessore</t>
  </si>
  <si>
    <t>SAPUTELLI Sindaco</t>
  </si>
  <si>
    <t>SAPUTELLI Vicesindaco</t>
  </si>
  <si>
    <t>SARACCA Assessore</t>
  </si>
  <si>
    <t>SARACCO Assessore</t>
  </si>
  <si>
    <t>SARACINO Assessore</t>
  </si>
  <si>
    <t>SARAIS Assessore</t>
  </si>
  <si>
    <t>SARAMONDI Assessore</t>
  </si>
  <si>
    <t>SARASIN Assessore</t>
  </si>
  <si>
    <t>SARASINI Sindaco</t>
  </si>
  <si>
    <t>SARASSO Vicesindaco</t>
  </si>
  <si>
    <t>SARCHIELLI Sindaco</t>
  </si>
  <si>
    <t>SARCINELLA Assessore</t>
  </si>
  <si>
    <t>SARCINELLI Sindaco</t>
  </si>
  <si>
    <t>SARCUNO Sindaco</t>
  </si>
  <si>
    <t>SARDARA Assessore</t>
  </si>
  <si>
    <t>SARDELLITTI Assessore</t>
  </si>
  <si>
    <t>SARDI Vicesindaco</t>
  </si>
  <si>
    <t>SARDI Assessore</t>
  </si>
  <si>
    <t>SARDO Vicesindaco</t>
  </si>
  <si>
    <t>SARDO Assessore</t>
  </si>
  <si>
    <t>SARDOC Assessore</t>
  </si>
  <si>
    <t>SARDU Vicesindaco</t>
  </si>
  <si>
    <t>SAREDI Assessore</t>
  </si>
  <si>
    <t>SARGENTI Assessore</t>
  </si>
  <si>
    <t>SARIGU Vicesindaco</t>
  </si>
  <si>
    <t>SARLI Vicesindaco</t>
  </si>
  <si>
    <t>SARLO Assessore</t>
  </si>
  <si>
    <t>SARNA' Assessore</t>
  </si>
  <si>
    <t>SARNACCHIARO Assessore</t>
  </si>
  <si>
    <t>SARNATARO Sindaco</t>
  </si>
  <si>
    <t>SARNICO Sindaco</t>
  </si>
  <si>
    <t>SARNICOLA Vicesindaco</t>
  </si>
  <si>
    <t>SARNO Assessore</t>
  </si>
  <si>
    <t>SARNO Vicesindaco</t>
  </si>
  <si>
    <t>SAROLLI Assessore</t>
  </si>
  <si>
    <t>SARONNI Sindaco</t>
  </si>
  <si>
    <t>SAROTTO Vicesindaco</t>
  </si>
  <si>
    <t>SARPERI Assessore</t>
  </si>
  <si>
    <t>SARRACCO Sindaco</t>
  </si>
  <si>
    <t>SARRACINO Vicesindaco</t>
  </si>
  <si>
    <t>SARRAGGIOTTO Assessore</t>
  </si>
  <si>
    <t>SARTARELLI Assessore</t>
  </si>
  <si>
    <t>SARTEUR Assessore</t>
  </si>
  <si>
    <t>SARTI Assessore</t>
  </si>
  <si>
    <t>SARTINI Sindaco</t>
  </si>
  <si>
    <t>SARTINI Assessore</t>
  </si>
  <si>
    <t>SARTO Sindaco</t>
  </si>
  <si>
    <t>SARTONI Assessore</t>
  </si>
  <si>
    <t>SARTOR Sindaco</t>
  </si>
  <si>
    <t>SARTOR Assessore</t>
  </si>
  <si>
    <t>SARTORE Assessore</t>
  </si>
  <si>
    <t>SARTORI Assessore</t>
  </si>
  <si>
    <t>SARTORI Sindaco</t>
  </si>
  <si>
    <t>SARTORI Vicesindaco</t>
  </si>
  <si>
    <t>SARTORIO Vicesindaco</t>
  </si>
  <si>
    <t>SARTORIO Assessore</t>
  </si>
  <si>
    <t>SASIA Vicesindaco</t>
  </si>
  <si>
    <t>SASSANO Assessore</t>
  </si>
  <si>
    <t>SASSARA Assessore</t>
  </si>
  <si>
    <t>SASSI Assessore</t>
  </si>
  <si>
    <t>SASSI Sindaco</t>
  </si>
  <si>
    <t>SASSO Sindaco</t>
  </si>
  <si>
    <t>SASSO Assessore</t>
  </si>
  <si>
    <t>SASSONE Assessore</t>
  </si>
  <si>
    <t>SASSU Assessore</t>
  </si>
  <si>
    <t>SASSU Sindaco</t>
  </si>
  <si>
    <t>SATEGNA Assessore</t>
  </si>
  <si>
    <t>SATERIALE Vicesindaco</t>
  </si>
  <si>
    <t>SATINI Assessore</t>
  </si>
  <si>
    <t>SATRAGNO Assessore</t>
  </si>
  <si>
    <t>SATTA Assessore</t>
  </si>
  <si>
    <t>SATTA Vicesindaco</t>
  </si>
  <si>
    <t>SATTA Sindaco</t>
  </si>
  <si>
    <t>SATTIN Assessore</t>
  </si>
  <si>
    <t>SATTO Vicesindaco</t>
  </si>
  <si>
    <t>SATURNI Assessore</t>
  </si>
  <si>
    <t>SATURNO Sindaco</t>
  </si>
  <si>
    <t>SATURNO Assessore</t>
  </si>
  <si>
    <t>SAU Sindaco</t>
  </si>
  <si>
    <t>SAUDIN Assessore</t>
  </si>
  <si>
    <t>SAUGO Assessore</t>
  </si>
  <si>
    <t>SAULINO Assessore</t>
  </si>
  <si>
    <t>SAURO Assessore</t>
  </si>
  <si>
    <t>SAUTARIELLO Assessore</t>
  </si>
  <si>
    <t>SAVARESE Assessore</t>
  </si>
  <si>
    <t>SAVARESE Vicesindaco</t>
  </si>
  <si>
    <t>SAVARIS Assessore</t>
  </si>
  <si>
    <t>SAVELLI Vicesindaco</t>
  </si>
  <si>
    <t>SAVELLI Assessore</t>
  </si>
  <si>
    <t>SAVERI Vicesindaco</t>
  </si>
  <si>
    <t>SAVERINO Assessore</t>
  </si>
  <si>
    <t>SAVI Assessore</t>
  </si>
  <si>
    <t>SAVIANE Assessore</t>
  </si>
  <si>
    <t>SAVIANO Assessore</t>
  </si>
  <si>
    <t>SAVIN Assessore</t>
  </si>
  <si>
    <t>SAVIN Sindaco</t>
  </si>
  <si>
    <t>SAVINA Assessore</t>
  </si>
  <si>
    <t>SAVINI Vicesindaco</t>
  </si>
  <si>
    <t>SAVINI Assessore</t>
  </si>
  <si>
    <t>SAVINO Vicesindaco</t>
  </si>
  <si>
    <t>SAVINO Assessore</t>
  </si>
  <si>
    <t>SAVINO Sindaco</t>
  </si>
  <si>
    <t>SAVIO Vicesindaco</t>
  </si>
  <si>
    <t>SAVIO Assessore</t>
  </si>
  <si>
    <t>SAVIOTTI Assessore</t>
  </si>
  <si>
    <t>SAVOCA Assessore</t>
  </si>
  <si>
    <t>SAVOGIN Vicesindaco</t>
  </si>
  <si>
    <t>SAVOIA Sindaco</t>
  </si>
  <si>
    <t>SAVOIA Assessore</t>
  </si>
  <si>
    <t>SAVOINI Assessore</t>
  </si>
  <si>
    <t>SAVOLDELLI Assessore</t>
  </si>
  <si>
    <t>SAVOLDI Assessore</t>
  </si>
  <si>
    <t>SAVOLDI Sindaco</t>
  </si>
  <si>
    <t>SAVOLET Assessore</t>
  </si>
  <si>
    <t>SAVORGNAN Assessore</t>
  </si>
  <si>
    <t>SBABO Assessore</t>
  </si>
  <si>
    <t>SBALCHIERO Assessore</t>
  </si>
  <si>
    <t>SBANO Assessore</t>
  </si>
  <si>
    <t>SBARAGLIA Assessore</t>
  </si>
  <si>
    <t>SBARAINI Vicesindaco</t>
  </si>
  <si>
    <t>SBARAINI Sindaco</t>
  </si>
  <si>
    <t>SBARDELLA Sindaco</t>
  </si>
  <si>
    <t>SBARRA Vicesindaco</t>
  </si>
  <si>
    <t>SBOCCHIA Vicesindaco</t>
  </si>
  <si>
    <t>SBORGIA Assessore</t>
  </si>
  <si>
    <t>SBRACI Assessore</t>
  </si>
  <si>
    <t>SBRESCIA Assessore</t>
  </si>
  <si>
    <t>SBRISSA Assessore</t>
  </si>
  <si>
    <t>SBROZZI Assessore</t>
  </si>
  <si>
    <t>SBRUZZI Assessore</t>
  </si>
  <si>
    <t>SCABINI Sindaco</t>
  </si>
  <si>
    <t>SCABINI Vicesindaco</t>
  </si>
  <si>
    <t>SCABURRI Sindaco</t>
  </si>
  <si>
    <t>SCACCABAROZZI Vicesindaco</t>
  </si>
  <si>
    <t>SCACCABAROZZI Assessore</t>
  </si>
  <si>
    <t>SCACCIA Assessore</t>
  </si>
  <si>
    <t>SCADUTO Assessore</t>
  </si>
  <si>
    <t>SCAFICCHIA Sindaco</t>
  </si>
  <si>
    <t>SCAFURI Assessore</t>
  </si>
  <si>
    <t>SCAGLIA Assessore</t>
  </si>
  <si>
    <t>SCAGLIA Vicesindaco</t>
  </si>
  <si>
    <t>SCAGLIOLA Sindaco</t>
  </si>
  <si>
    <t>SCAGLIONE Assessore</t>
  </si>
  <si>
    <t>SCAGLIONI Vicesindaco</t>
  </si>
  <si>
    <t>SCAGLIONI Assessore</t>
  </si>
  <si>
    <t>SCAGLIOTTI Assessore</t>
  </si>
  <si>
    <t>SCAGLIOTTI Sindaco</t>
  </si>
  <si>
    <t>SCAJOLA Sindaco</t>
  </si>
  <si>
    <t>SCALA Assessore</t>
  </si>
  <si>
    <t>SCALAMBRA Vicesindaco</t>
  </si>
  <si>
    <t>SCALAMBRA Assessore</t>
  </si>
  <si>
    <t>SCALAMBRO Assessore</t>
  </si>
  <si>
    <t>SCALAMOGNA Assessore</t>
  </si>
  <si>
    <t>SCALAS Assessore</t>
  </si>
  <si>
    <t>SCALCIONE Assessore</t>
  </si>
  <si>
    <t>SCALCO Assessore</t>
  </si>
  <si>
    <t>SCALDALAI Assessore</t>
  </si>
  <si>
    <t>SCALERA Assessore</t>
  </si>
  <si>
    <t>SCALERANDI Sindaco</t>
  </si>
  <si>
    <t>SCALFARI Assessore</t>
  </si>
  <si>
    <t>SCALFARO Sindaco</t>
  </si>
  <si>
    <t>SCALI Assessore</t>
  </si>
  <si>
    <t>SCALI Vicesindaco</t>
  </si>
  <si>
    <t>SCALIA Assessore</t>
  </si>
  <si>
    <t>SCALIA Vicesindaco</t>
  </si>
  <si>
    <t>SCALICI Sindaco</t>
  </si>
  <si>
    <t>SCALINI Assessore</t>
  </si>
  <si>
    <t>SCALIOTI Vicesindaco</t>
  </si>
  <si>
    <t>SCALISE Assessore</t>
  </si>
  <si>
    <t>SCALISI Assessore</t>
  </si>
  <si>
    <t>SCALMANA Vicesindaco</t>
  </si>
  <si>
    <t>SCALON Assessore</t>
  </si>
  <si>
    <t>SCALTRITTI Assessore</t>
  </si>
  <si>
    <t>SCALVENZI Assessore</t>
  </si>
  <si>
    <t>SCALZI Vicesindaco</t>
  </si>
  <si>
    <t>SCALZI Assessore</t>
  </si>
  <si>
    <t>SCALZO Assessore</t>
  </si>
  <si>
    <t>SCALZO Vicesindaco</t>
  </si>
  <si>
    <t>SCALZONE Assessore</t>
  </si>
  <si>
    <t>SCALZOTTO Sindaco</t>
  </si>
  <si>
    <t>SCAMONI Sindaco</t>
  </si>
  <si>
    <t>SCAMPELLI Sindaco</t>
  </si>
  <si>
    <t>SCANDALE Assessore</t>
  </si>
  <si>
    <t>SCANDELLA Vicesindaco</t>
  </si>
  <si>
    <t>SCANDELLA Sindaco</t>
  </si>
  <si>
    <t>SCANDELLA Assessore</t>
  </si>
  <si>
    <t>SCANDURRA Sindaco</t>
  </si>
  <si>
    <t>SCANGA Sindaco</t>
  </si>
  <si>
    <t>SCANNALIATO Assessore</t>
  </si>
  <si>
    <t>SCANO Assessore</t>
  </si>
  <si>
    <t>SCANO Sindaco</t>
  </si>
  <si>
    <t>SCANSETTI Assessore</t>
  </si>
  <si>
    <t>SCANTAMBURLO Assessore</t>
  </si>
  <si>
    <t>SCANU Assessore</t>
  </si>
  <si>
    <t>SCANZANO Vicesindaco</t>
  </si>
  <si>
    <t>SCANZI Assessore</t>
  </si>
  <si>
    <t>SCANZIANI Vicesindaco</t>
  </si>
  <si>
    <t>SCAPECCHI Assessore</t>
  </si>
  <si>
    <t>SCAPILLATI Sindaco</t>
  </si>
  <si>
    <t>SCAPIN Vicesindaco</t>
  </si>
  <si>
    <t>SCAPIN Assessore</t>
  </si>
  <si>
    <t>SCAPIN Sindaco</t>
  </si>
  <si>
    <t>SCAPOLAN Sindaco</t>
  </si>
  <si>
    <t>SCAPPATICCI Sindaco</t>
  </si>
  <si>
    <t>SCAPPATICCI Assessore</t>
  </si>
  <si>
    <t>SCAPPAZZONI Assessore</t>
  </si>
  <si>
    <t>SCARABELLO Sindaco</t>
  </si>
  <si>
    <t>SCARABOTTOLO Vicesindaco</t>
  </si>
  <si>
    <t>SCARAFIA Sindaco</t>
  </si>
  <si>
    <t>SCARAMELLA Assessore</t>
  </si>
  <si>
    <t>SCARAMELLINI Sindaco</t>
  </si>
  <si>
    <t>SCARAMOZZINO Assessore</t>
  </si>
  <si>
    <t>SCARAMUCCI Assessore</t>
  </si>
  <si>
    <t>SCARAMUZZINO Assessore</t>
  </si>
  <si>
    <t>SCARANGELLA Assessore</t>
  </si>
  <si>
    <t>SCARANO Assessore</t>
  </si>
  <si>
    <t>SCARCELLA Assessore</t>
  </si>
  <si>
    <t>SCARCELLA Sindaco</t>
  </si>
  <si>
    <t>SCARCIA Assessore</t>
  </si>
  <si>
    <t>SCARDALA Assessore</t>
  </si>
  <si>
    <t>SCARDELLATO Sindaco</t>
  </si>
  <si>
    <t>SCARDILLO Assessore</t>
  </si>
  <si>
    <t>SCARDINA Assessore</t>
  </si>
  <si>
    <t>SCARDINO Assessore</t>
  </si>
  <si>
    <t>SCARDOZZI Assessore</t>
  </si>
  <si>
    <t>SCARDUELLI Assessore</t>
  </si>
  <si>
    <t>SCARFINI Assessore</t>
  </si>
  <si>
    <t>SCARFO' Vicesindaco</t>
  </si>
  <si>
    <t>SCARIAN Assessore</t>
  </si>
  <si>
    <t>SCARIATI Assessore</t>
  </si>
  <si>
    <t>SCARIETTO Assessore</t>
  </si>
  <si>
    <t>SCARIMOLA Assessore</t>
  </si>
  <si>
    <t>SCARINZI Sindaco</t>
  </si>
  <si>
    <t>SCARINZI Assessore</t>
  </si>
  <si>
    <t>SCARLATA Assessore</t>
  </si>
  <si>
    <t>SCARLATO Assessore</t>
  </si>
  <si>
    <t>SCARMIGNAN Vicesindaco</t>
  </si>
  <si>
    <t>SCARNATO Assessore</t>
  </si>
  <si>
    <t>SCARPA Assessore</t>
  </si>
  <si>
    <t>SCARPA Sindaco</t>
  </si>
  <si>
    <t>SCARPANTONIO Assessore</t>
  </si>
  <si>
    <t>SCARPELLI Sindaco</t>
  </si>
  <si>
    <t>SCARPELLI Assessore</t>
  </si>
  <si>
    <t>SCARPELLI Vicesindaco</t>
  </si>
  <si>
    <t>SCARPELLINI Sindaco</t>
  </si>
  <si>
    <t>SCARPELLINI Assessore</t>
  </si>
  <si>
    <t>SCARPETTA Assessore</t>
  </si>
  <si>
    <t>SCARPINATO Sindaco</t>
  </si>
  <si>
    <t>SCARPITTA Sindaco</t>
  </si>
  <si>
    <t>SCARPITTA Assessore</t>
  </si>
  <si>
    <t>SCARPONI Vicesindaco</t>
  </si>
  <si>
    <t>SCARRONE Assessore</t>
  </si>
  <si>
    <t>SCARRONE Vicesindaco</t>
  </si>
  <si>
    <t>SCARTACCINI Assessore</t>
  </si>
  <si>
    <t>SCARTAPACCHIO Sindaco</t>
  </si>
  <si>
    <t>SCARZELLA Sindaco</t>
  </si>
  <si>
    <t>SCARZELLO Assessore</t>
  </si>
  <si>
    <t>SCATENA Vicesindaco</t>
  </si>
  <si>
    <t>SCATIGNA Assessore</t>
  </si>
  <si>
    <t>SCATTAREGGIA Assessore</t>
  </si>
  <si>
    <t>SCATTARELLA Assessore</t>
  </si>
  <si>
    <t>SCATTOLIN Sindaco</t>
  </si>
  <si>
    <t>SCATTOLIN Assessore</t>
  </si>
  <si>
    <t>SCATTOLINI Assessore</t>
  </si>
  <si>
    <t>SCATTONE Sindaco</t>
  </si>
  <si>
    <t>SCATURCHIO Sindaco</t>
  </si>
  <si>
    <t>SCATURRO Assessore</t>
  </si>
  <si>
    <t>SCAVINO Vicesindaco</t>
  </si>
  <si>
    <t>SCAVONE Sindaco</t>
  </si>
  <si>
    <t>SCAZZOLA Vicesindaco</t>
  </si>
  <si>
    <t>SCELZA Sindaco</t>
  </si>
  <si>
    <t>SCENINI Assessore</t>
  </si>
  <si>
    <t>SCERBO Sindaco</t>
  </si>
  <si>
    <t>SCHATZER Sindaco</t>
  </si>
  <si>
    <t>SCHEGGIA Vicesindaco</t>
  </si>
  <si>
    <t>SCHELLINO Sindaco</t>
  </si>
  <si>
    <t>SCHELLINO Vicesindaco</t>
  </si>
  <si>
    <t>SCHEMBARI Assessore</t>
  </si>
  <si>
    <t>SCHEMBARI Sindaco</t>
  </si>
  <si>
    <t>SCHEMBRI Assessore</t>
  </si>
  <si>
    <t>SCHENA Sindaco</t>
  </si>
  <si>
    <t>SCHENA Assessore</t>
  </si>
  <si>
    <t>SCHERPA Vicesindaco</t>
  </si>
  <si>
    <t>SCHETTINO Assessore</t>
  </si>
  <si>
    <t>SCHIANCHI Assessore</t>
  </si>
  <si>
    <t>SCHIANO Assessore</t>
  </si>
  <si>
    <t>SCHIANTARELLI Assessore</t>
  </si>
  <si>
    <t>SCHIAPPA Assessore</t>
  </si>
  <si>
    <t>SCHIAVI Assessore</t>
  </si>
  <si>
    <t>SCHIAVI Sindaco</t>
  </si>
  <si>
    <t>SCHIAVINI Vicesindaco</t>
  </si>
  <si>
    <t>SCHIAVINI Assessore</t>
  </si>
  <si>
    <t>SCHIAVO Vicesindaco</t>
  </si>
  <si>
    <t>SCHIAVO Assessore</t>
  </si>
  <si>
    <t>SCHIAVON Assessore</t>
  </si>
  <si>
    <t>SCHIAVON Vicesindaco</t>
  </si>
  <si>
    <t>SCHIAVON Sindaco</t>
  </si>
  <si>
    <t>SCHIAVONE Assessore</t>
  </si>
  <si>
    <t>SCHIBUOLA Vicesindaco</t>
  </si>
  <si>
    <t>SCHIEFER Assessore</t>
  </si>
  <si>
    <t>SCHIEFER Sindaco</t>
  </si>
  <si>
    <t>SCHIEPPATI Assessore</t>
  </si>
  <si>
    <t>SCHIESARO Sindaco</t>
  </si>
  <si>
    <t>SCHIFFO Assessore</t>
  </si>
  <si>
    <t>SCHIFITTO Assessore</t>
  </si>
  <si>
    <t>SCHILLACI Vicesindaco</t>
  </si>
  <si>
    <t>SCHILLACI Assessore</t>
  </si>
  <si>
    <t>SCHINA Sindaco</t>
  </si>
  <si>
    <t>SCHINCO Assessore</t>
  </si>
  <si>
    <t>SCHINELLA Sindaco</t>
  </si>
  <si>
    <t>SCHINTU Assessore</t>
  </si>
  <si>
    <t>SCHIO Vicesindaco</t>
  </si>
  <si>
    <t>SCHIPANI Sindaco</t>
  </si>
  <si>
    <t>SCHIPILLITI Vicesindaco</t>
  </si>
  <si>
    <t>SCHIPS Sindaco</t>
  </si>
  <si>
    <t>SCHIPSI Assessore</t>
  </si>
  <si>
    <t>SCHIR Assessore</t>
  </si>
  <si>
    <t>SCHIRALDI Assessore</t>
  </si>
  <si>
    <t>SCHIRANO Assessore</t>
  </si>
  <si>
    <t>SCHIROSI Assessore</t>
  </si>
  <si>
    <t>SCHIRRA Vicesindaco</t>
  </si>
  <si>
    <t>SCHIRRU Assessore</t>
  </si>
  <si>
    <t>SCHIRRU Sindaco</t>
  </si>
  <si>
    <t>SCHITO Sindaco</t>
  </si>
  <si>
    <t>SCHITO Assessore</t>
  </si>
  <si>
    <t>SCHITTINO Sindaco</t>
  </si>
  <si>
    <t>SCHIVARDI Assessore</t>
  </si>
  <si>
    <t>SCHIZZAROTTO Assessore</t>
  </si>
  <si>
    <t>SCHMID Assessore</t>
  </si>
  <si>
    <t>SCHNEIDER Assessore</t>
  </si>
  <si>
    <t>SCHNEIDER Sindaco</t>
  </si>
  <si>
    <t>SCHNIEREROVA Assessore</t>
  </si>
  <si>
    <t>SCHOELZHORN Assessore</t>
  </si>
  <si>
    <t>SCHOENHUBER Assessore</t>
  </si>
  <si>
    <t>SCHOENTHALER Assessore</t>
  </si>
  <si>
    <t>SCHOEPF Assessore</t>
  </si>
  <si>
    <t>SCHOEPF Vicesindaco</t>
  </si>
  <si>
    <t>SCHRAFFL Assessore</t>
  </si>
  <si>
    <t>SCHUBERT Assessore</t>
  </si>
  <si>
    <t>SCHULLER Assessore</t>
  </si>
  <si>
    <t>SCHUSTER Sindaco</t>
  </si>
  <si>
    <t>SCHUSTER Assessore</t>
  </si>
  <si>
    <t>SCHWARZ Sindaco</t>
  </si>
  <si>
    <t>SCHWEITZER Assessore</t>
  </si>
  <si>
    <t>SCHWIENBACHER Vicesindaco</t>
  </si>
  <si>
    <t>SCHWINGSHACKL Sindaco</t>
  </si>
  <si>
    <t>SCIABICA Vicesindaco</t>
  </si>
  <si>
    <t>SCIABICA Assessore</t>
  </si>
  <si>
    <t>SCIACCA Assessore</t>
  </si>
  <si>
    <t>SCIACCA Vicesindaco</t>
  </si>
  <si>
    <t>SCIALABBA Assessore</t>
  </si>
  <si>
    <t>SCIALDONE Assessore</t>
  </si>
  <si>
    <t>SCIALPI Assessore</t>
  </si>
  <si>
    <t>SCIAMBRA Vicesindaco</t>
  </si>
  <si>
    <t>SCIAMMARELLA Assessore</t>
  </si>
  <si>
    <t>SCIANDINO Sindaco</t>
  </si>
  <si>
    <t>SCIANDRA Sindaco</t>
  </si>
  <si>
    <t>SCIANDRINI Assessore</t>
  </si>
  <si>
    <t>SCIANGUETTA Assessore</t>
  </si>
  <si>
    <t>SCIARA Assessore</t>
  </si>
  <si>
    <t>SCIARABBA Vicesindaco</t>
  </si>
  <si>
    <t>SCIARRA Sindaco</t>
  </si>
  <si>
    <t>SCIARRA Vicesindaco</t>
  </si>
  <si>
    <t>SCIARRA Assessore</t>
  </si>
  <si>
    <t>SCIARRETTA Vicesindaco</t>
  </si>
  <si>
    <t>SCIARRINI Assessore</t>
  </si>
  <si>
    <t>SCIARROTTA Assessore</t>
  </si>
  <si>
    <t>SCIASCIA Assessore</t>
  </si>
  <si>
    <t>SCIATORE Assessore</t>
  </si>
  <si>
    <t>SCIBILIA Vicesindaco</t>
  </si>
  <si>
    <t>SCIENA Vicesindaco</t>
  </si>
  <si>
    <t>SCIENZA Assessore</t>
  </si>
  <si>
    <t>SCIGLIANO Assessore</t>
  </si>
  <si>
    <t>SCIGLIANO Vicesindaco</t>
  </si>
  <si>
    <t>SCILIRONI Assessore</t>
  </si>
  <si>
    <t>SCILLIA Assessore</t>
  </si>
  <si>
    <t>SCIMONE Sindaco</t>
  </si>
  <si>
    <t>SCINTU Assessore</t>
  </si>
  <si>
    <t>SCIO' Sindaco</t>
  </si>
  <si>
    <t>SCIOLA Assessore</t>
  </si>
  <si>
    <t>SCIOLETTI Assessore</t>
  </si>
  <si>
    <t>SCIOLLA Assessore</t>
  </si>
  <si>
    <t>SCIOLTI Assessore</t>
  </si>
  <si>
    <t>SCIORILLI Sindaco</t>
  </si>
  <si>
    <t>SCIOSCIA Assessore</t>
  </si>
  <si>
    <t>SCIOTTO Sindaco</t>
  </si>
  <si>
    <t>SCIPIONI Assessore</t>
  </si>
  <si>
    <t>SCIRA Assessore</t>
  </si>
  <si>
    <t>SCIRE' Assessore</t>
  </si>
  <si>
    <t>SCIRETTI Assessore</t>
  </si>
  <si>
    <t>SCIRI Vicesindaco</t>
  </si>
  <si>
    <t>SCIROCCO Sindaco</t>
  </si>
  <si>
    <t>SCISCIO Vicesindaco</t>
  </si>
  <si>
    <t>SCITTARELLI Sindaco</t>
  </si>
  <si>
    <t>SCIUCCO Assessore</t>
  </si>
  <si>
    <t>SCIUGA Assessore</t>
  </si>
  <si>
    <t>SCIULLI Assessore</t>
  </si>
  <si>
    <t>SCIULLO Sindaco</t>
  </si>
  <si>
    <t>SCIULLO Assessore</t>
  </si>
  <si>
    <t>SCIUMBATA Sindaco</t>
  </si>
  <si>
    <t>SCIUTO Assessore</t>
  </si>
  <si>
    <t>SCLAPARI Assessore</t>
  </si>
  <si>
    <t>SCLAVI Sindaco</t>
  </si>
  <si>
    <t>SCLAVI Vicesindaco</t>
  </si>
  <si>
    <t>SCLAVO Assessore</t>
  </si>
  <si>
    <t>SCLAVO Vicesindaco</t>
  </si>
  <si>
    <t>SCOCCHERA Assessore</t>
  </si>
  <si>
    <t>SCOCCIA Sindaco</t>
  </si>
  <si>
    <t>SCOCCIA Assessore</t>
  </si>
  <si>
    <t>SCOCCO Assessore</t>
  </si>
  <si>
    <t>SCOGLI Assessore</t>
  </si>
  <si>
    <t>SCOGLIO Sindaco</t>
  </si>
  <si>
    <t>SCOLA Vicesindaco</t>
  </si>
  <si>
    <t>SCOLAFURRU Assessore</t>
  </si>
  <si>
    <t>SCOLAMACCHIA Assessore</t>
  </si>
  <si>
    <t>SCOLARI Vicesindaco</t>
  </si>
  <si>
    <t>SCOLARI Assessore</t>
  </si>
  <si>
    <t>SCOLARO Assessore</t>
  </si>
  <si>
    <t>SCOLERI Assessore</t>
  </si>
  <si>
    <t>SCOLFARO Assessore</t>
  </si>
  <si>
    <t>SCOLLETTA Assessore</t>
  </si>
  <si>
    <t>SCOLLO Assessore</t>
  </si>
  <si>
    <t>SCOMAZZON Vicesindaco</t>
  </si>
  <si>
    <t>SCONOCCHIA Assessore</t>
  </si>
  <si>
    <t>SCONOSCIUTO Assessore</t>
  </si>
  <si>
    <t>SCOPEL Vicesindaco</t>
  </si>
  <si>
    <t>SCOPEL Sindaco</t>
  </si>
  <si>
    <t>SCOPELLITI Assessore</t>
  </si>
  <si>
    <t>SCOPETTA Assessore</t>
  </si>
  <si>
    <t>SCOPINO Sindaco</t>
  </si>
  <si>
    <t>SCOPPA Sindaco</t>
  </si>
  <si>
    <t>SCORCELLI Vicesindaco</t>
  </si>
  <si>
    <t>SCORDELLA Sindaco</t>
  </si>
  <si>
    <t>SCORRANO Assessore</t>
  </si>
  <si>
    <t>SCORRANO Vicesindaco</t>
  </si>
  <si>
    <t>SCORTA Assessore</t>
  </si>
  <si>
    <t>SCORZA Sindaco</t>
  </si>
  <si>
    <t>SCOTTA' Assessore</t>
  </si>
  <si>
    <t>SCOTTI Assessore</t>
  </si>
  <si>
    <t>SCOTTI Sindaco</t>
  </si>
  <si>
    <t>SCOTTO Vicesindaco</t>
  </si>
  <si>
    <t>SCOTTO Assessore</t>
  </si>
  <si>
    <t>SCOTTON Assessore</t>
  </si>
  <si>
    <t>SCOVAZZI Vicesindaco</t>
  </si>
  <si>
    <t>SCOZZARO Assessore</t>
  </si>
  <si>
    <t>SCOZZESE Vicesindaco</t>
  </si>
  <si>
    <t>SCRAMAGLIA Vicesindaco</t>
  </si>
  <si>
    <t>SCRAVAGLIERI Sindaco</t>
  </si>
  <si>
    <t>SCRAZZOLO Assessore</t>
  </si>
  <si>
    <t>SCREDO Assessore</t>
  </si>
  <si>
    <t>SCREM Assessore</t>
  </si>
  <si>
    <t>SCREPANTI Sindaco</t>
  </si>
  <si>
    <t>SCRETI Assessore</t>
  </si>
  <si>
    <t>SCRIBONI Assessore</t>
  </si>
  <si>
    <t>SCRIBONI Vicesindaco</t>
  </si>
  <si>
    <t>SCRIGNA Assessore</t>
  </si>
  <si>
    <t>SCRIGNARO Vicesindaco</t>
  </si>
  <si>
    <t>SCRIMA Assessore</t>
  </si>
  <si>
    <t>SCRIMAGLIA Assessore</t>
  </si>
  <si>
    <t>SCRIMALI Assessore</t>
  </si>
  <si>
    <t>SCRIVANO Sindaco</t>
  </si>
  <si>
    <t>SCROCCU Assessore</t>
  </si>
  <si>
    <t>SCUCCATO Assessore</t>
  </si>
  <si>
    <t>SCUDERI Vicesindaco</t>
  </si>
  <si>
    <t>SCUDERI Assessore</t>
  </si>
  <si>
    <t>SCUDU Assessore</t>
  </si>
  <si>
    <t>SCULCO Assessore</t>
  </si>
  <si>
    <t>SCULCO Sindaco</t>
  </si>
  <si>
    <t>SCUMACE Assessore</t>
  </si>
  <si>
    <t>SCUPOLA Assessore</t>
  </si>
  <si>
    <t>SCUPPA Sindaco</t>
  </si>
  <si>
    <t>SCURI Sindaco</t>
  </si>
  <si>
    <t>SCURRIA Assessore</t>
  </si>
  <si>
    <t>SCUSSEL Vicesindaco</t>
  </si>
  <si>
    <t>SCUSSEL Assessore</t>
  </si>
  <si>
    <t>SCUTERI Assessore</t>
  </si>
  <si>
    <t>SCUTTI Assessore</t>
  </si>
  <si>
    <t>SEBASTIANELLI Sindaco</t>
  </si>
  <si>
    <t>SEBASTIANI Assessore</t>
  </si>
  <si>
    <t>SEBASTIANI Vicesindaco</t>
  </si>
  <si>
    <t>SEBASTIANO Sindaco</t>
  </si>
  <si>
    <t>SEBBERU Assessore</t>
  </si>
  <si>
    <t>SEBIS Assessore</t>
  </si>
  <si>
    <t>SECA Sindaco</t>
  </si>
  <si>
    <t>SECCAFIEN Assessore</t>
  </si>
  <si>
    <t>SECCHI Assessore</t>
  </si>
  <si>
    <t>SECCI Assessore</t>
  </si>
  <si>
    <t>SECCI Vicesindaco</t>
  </si>
  <si>
    <t>SECCI Sindaco</t>
  </si>
  <si>
    <t>SECCIA Sindaco</t>
  </si>
  <si>
    <t>SECCIA Assessore</t>
  </si>
  <si>
    <t>SECCO Assessore</t>
  </si>
  <si>
    <t>SECCO Sindaco</t>
  </si>
  <si>
    <t>SECHI Assessore</t>
  </si>
  <si>
    <t>SECHI Vicesindaco</t>
  </si>
  <si>
    <t>SECLI' Vicesindaco</t>
  </si>
  <si>
    <t>SECONDI Sindaco</t>
  </si>
  <si>
    <t>SECONDI Vicesindaco</t>
  </si>
  <si>
    <t>SECONDO Assessore</t>
  </si>
  <si>
    <t>SECONDO Vicesindaco</t>
  </si>
  <si>
    <t>SEDDA Assessore</t>
  </si>
  <si>
    <t>SEDDA Sindaco</t>
  </si>
  <si>
    <t>SEDDAIU Assessore</t>
  </si>
  <si>
    <t>SEDIARI Assessore</t>
  </si>
  <si>
    <t>SEDINO Assessore</t>
  </si>
  <si>
    <t>SEDITA Assessore</t>
  </si>
  <si>
    <t>SEEBACHER Assessore</t>
  </si>
  <si>
    <t>SEGA Sindaco</t>
  </si>
  <si>
    <t>SEGALA Sindaco</t>
  </si>
  <si>
    <t>SEGALERBA Assessore</t>
  </si>
  <si>
    <t>SEGALINI Vicesindaco</t>
  </si>
  <si>
    <t>SEGANTIN Vicesindaco</t>
  </si>
  <si>
    <t>SEGAT Assessore</t>
  </si>
  <si>
    <t>SEGATO Vicesindaco</t>
  </si>
  <si>
    <t>SEGATO Sindaco</t>
  </si>
  <si>
    <t>SEGATO Assessore</t>
  </si>
  <si>
    <t>SEGATTO Assessore</t>
  </si>
  <si>
    <t>SEGHESIO Sindaco</t>
  </si>
  <si>
    <t>SEGHEZZI Sindaco</t>
  </si>
  <si>
    <t>SEGHEZZI Assessore</t>
  </si>
  <si>
    <t>SEGHEZZI Vicesindaco</t>
  </si>
  <si>
    <t>SEGHI Assessore</t>
  </si>
  <si>
    <t>SEGHIZZI Vicesindaco</t>
  </si>
  <si>
    <t>SEGNA Assessore</t>
  </si>
  <si>
    <t>SEGNALINI Assessore</t>
  </si>
  <si>
    <t>SEGNANA Assessore</t>
  </si>
  <si>
    <t>SEGNI Sindaco</t>
  </si>
  <si>
    <t>SEGRETI Sindaco</t>
  </si>
  <si>
    <t>SEGU' Vicesindaco</t>
  </si>
  <si>
    <t>SEGUINO Vicesindaco</t>
  </si>
  <si>
    <t>SEI Assessore</t>
  </si>
  <si>
    <t>SELLA Vicesindaco</t>
  </si>
  <si>
    <t>SELLA Assessore</t>
  </si>
  <si>
    <t>SELLA Sindaco</t>
  </si>
  <si>
    <t>SELLARO Assessore</t>
  </si>
  <si>
    <t>SELLARO Vicesindaco</t>
  </si>
  <si>
    <t>SELLECCHIA Sindaco</t>
  </si>
  <si>
    <t>SELLITTO Assessore</t>
  </si>
  <si>
    <t>SELMO Assessore</t>
  </si>
  <si>
    <t>SELVA Vicesindaco</t>
  </si>
  <si>
    <t>SELVAGGIO Assessore</t>
  </si>
  <si>
    <t>SELVATICI Assessore</t>
  </si>
  <si>
    <t>SELVINI Vicesindaco</t>
  </si>
  <si>
    <t>SEMENTILLI Assessore</t>
  </si>
  <si>
    <t>SEMENTILLI Sindaco</t>
  </si>
  <si>
    <t>SEMENTINO Sindaco</t>
  </si>
  <si>
    <t>SEMERARO Assessore</t>
  </si>
  <si>
    <t>SEMINARA Assessore</t>
  </si>
  <si>
    <t>SEMINARIO Sindaco</t>
  </si>
  <si>
    <t>SEMINO Assessore</t>
  </si>
  <si>
    <t>SEMINO Sindaco</t>
  </si>
  <si>
    <t>SEMOLA Assessore</t>
  </si>
  <si>
    <t>SEMPERBONI Assessore</t>
  </si>
  <si>
    <t>SEMPLICI Assessore</t>
  </si>
  <si>
    <t>SENA Assessore</t>
  </si>
  <si>
    <t>SENA Vicesindaco</t>
  </si>
  <si>
    <t>SENATORE Vicesindaco</t>
  </si>
  <si>
    <t>SENES Assessore</t>
  </si>
  <si>
    <t>SENESE Assessore</t>
  </si>
  <si>
    <t>SENESE Vicesindaco</t>
  </si>
  <si>
    <t>SENIA Assessore</t>
  </si>
  <si>
    <t>SENIGA Assessore</t>
  </si>
  <si>
    <t>SENISE Sindaco</t>
  </si>
  <si>
    <t>SENN Vicesindaco</t>
  </si>
  <si>
    <t>SENONER Assessore</t>
  </si>
  <si>
    <t>SENONER Sindaco</t>
  </si>
  <si>
    <t>SENSALE Sindaco</t>
  </si>
  <si>
    <t>SENSI Assessore</t>
  </si>
  <si>
    <t>SENSINI Assessore</t>
  </si>
  <si>
    <t>SENTINERI Vicesindaco</t>
  </si>
  <si>
    <t>SENZACQUA Assessore</t>
  </si>
  <si>
    <t>SENZACQUA Vicesindaco</t>
  </si>
  <si>
    <t>SEONI Sindaco</t>
  </si>
  <si>
    <t>SEPA Assessore</t>
  </si>
  <si>
    <t>SEPPI Vicesindaco</t>
  </si>
  <si>
    <t>SEPPI Sindaco</t>
  </si>
  <si>
    <t>SEQUINO Assessore</t>
  </si>
  <si>
    <t>SERA Assessore</t>
  </si>
  <si>
    <t>SERAFIA Sindaco</t>
  </si>
  <si>
    <t>SERAFIN Assessore</t>
  </si>
  <si>
    <t>SERAFINI Vicesindaco</t>
  </si>
  <si>
    <t>SERAFINI Sindaco</t>
  </si>
  <si>
    <t>SERAFINI Assessore</t>
  </si>
  <si>
    <t>SERAFINO Assessore</t>
  </si>
  <si>
    <t>SERAGLIO Assessore</t>
  </si>
  <si>
    <t>SERALE Vicesindaco</t>
  </si>
  <si>
    <t>SERAMI Assessore</t>
  </si>
  <si>
    <t>SERAO Assessore</t>
  </si>
  <si>
    <t>SERATI Assessore</t>
  </si>
  <si>
    <t>SERATO Assessore</t>
  </si>
  <si>
    <t>SEREGNI Sindaco</t>
  </si>
  <si>
    <t>SERENA Assessore</t>
  </si>
  <si>
    <t>SERENI Assessore</t>
  </si>
  <si>
    <t>SERESINA Vicesindaco</t>
  </si>
  <si>
    <t>SERGI Assessore</t>
  </si>
  <si>
    <t>SERGI Sindaco</t>
  </si>
  <si>
    <t>SERGIO Vicesindaco</t>
  </si>
  <si>
    <t>SERGIO Assessore</t>
  </si>
  <si>
    <t>SERGNESE Assessore</t>
  </si>
  <si>
    <t>SERGON Sindaco</t>
  </si>
  <si>
    <t>SERI Assessore</t>
  </si>
  <si>
    <t>SERI Sindaco</t>
  </si>
  <si>
    <t>SERINA Assessore</t>
  </si>
  <si>
    <t>SERINO Assessore</t>
  </si>
  <si>
    <t>SERIO Vicesindaco</t>
  </si>
  <si>
    <t>SERIO Assessore</t>
  </si>
  <si>
    <t>SERLUCA Assessore</t>
  </si>
  <si>
    <t>SERNI Assessore</t>
  </si>
  <si>
    <t>SEROTTI Assessore</t>
  </si>
  <si>
    <t>SERPAGLI Sindaco</t>
  </si>
  <si>
    <t>SERPELLONI Assessore</t>
  </si>
  <si>
    <t>SERPICO Sindaco</t>
  </si>
  <si>
    <t>SERRA Vicesindaco</t>
  </si>
  <si>
    <t>SERRA Assessore</t>
  </si>
  <si>
    <t>SERRA Sindaco</t>
  </si>
  <si>
    <t>SERRACHIERI Assessore</t>
  </si>
  <si>
    <t>SERRAGLI Sindaco</t>
  </si>
  <si>
    <t>SERRAINO Assessore</t>
  </si>
  <si>
    <t>SERRANI Vicesindaco</t>
  </si>
  <si>
    <t>SERRANI Sindaco</t>
  </si>
  <si>
    <t>SERRANO' Assessore</t>
  </si>
  <si>
    <t>SERRANO' Sindaco</t>
  </si>
  <si>
    <t>SERRAO Sindaco</t>
  </si>
  <si>
    <t>SERRAO Assessore</t>
  </si>
  <si>
    <t>SERRATORE Sindaco</t>
  </si>
  <si>
    <t>SERRATORE Assessore</t>
  </si>
  <si>
    <t>SERRAVALLE Vicesindaco</t>
  </si>
  <si>
    <t>SERRAVALLE Assessore</t>
  </si>
  <si>
    <t>SERRENTI Assessore</t>
  </si>
  <si>
    <t>SERRITELLA Vicesindaco</t>
  </si>
  <si>
    <t>SERRONE Assessore</t>
  </si>
  <si>
    <t>SERRU Assessore</t>
  </si>
  <si>
    <t>SERTOLI Sindaco</t>
  </si>
  <si>
    <t>SERTORIO Assessore</t>
  </si>
  <si>
    <t>SERTURINI Vicesindaco</t>
  </si>
  <si>
    <t>SERVALLI Sindaco</t>
  </si>
  <si>
    <t>SERVELLO Sindaco</t>
  </si>
  <si>
    <t>SERVENTI Vicesindaco</t>
  </si>
  <si>
    <t>SERVETTI Assessore</t>
  </si>
  <si>
    <t>SERVI Sindaco</t>
  </si>
  <si>
    <t>SERVIDA Sindaco</t>
  </si>
  <si>
    <t>SERVODIO Assessore</t>
  </si>
  <si>
    <t>SESANA Sindaco</t>
  </si>
  <si>
    <t>SESENNA Assessore</t>
  </si>
  <si>
    <t>SESSA Sindaco</t>
  </si>
  <si>
    <t>SESSA Assessore</t>
  </si>
  <si>
    <t>SESSINI Assessore</t>
  </si>
  <si>
    <t>SESSOLO Assessore</t>
  </si>
  <si>
    <t>SESSOLO Sindaco</t>
  </si>
  <si>
    <t>SESTITO Assessore</t>
  </si>
  <si>
    <t>SETA Assessore</t>
  </si>
  <si>
    <t>SETARO Sindaco</t>
  </si>
  <si>
    <t>SETTE Sindaco</t>
  </si>
  <si>
    <t>SETTE Assessore</t>
  </si>
  <si>
    <t>SETTE Vicesindaco</t>
  </si>
  <si>
    <t>SETTEDUCATI Assessore</t>
  </si>
  <si>
    <t>SETTEMBRI Assessore</t>
  </si>
  <si>
    <t>SETTEMBRINO Vicesindaco</t>
  </si>
  <si>
    <t>SETTI Sindaco</t>
  </si>
  <si>
    <t>SETTI Assessore</t>
  </si>
  <si>
    <t>SETTIMI Vicesindaco</t>
  </si>
  <si>
    <t>SETZU Assessore</t>
  </si>
  <si>
    <t>SEVERGNINI Sindaco</t>
  </si>
  <si>
    <t>SEVERGNINI Assessore</t>
  </si>
  <si>
    <t>SEVERI Assessore</t>
  </si>
  <si>
    <t>SEVERICO Assessore</t>
  </si>
  <si>
    <t>SEVERIN Assessore</t>
  </si>
  <si>
    <t>SEVERINI Vicesindaco</t>
  </si>
  <si>
    <t>SEVERINI Assessore</t>
  </si>
  <si>
    <t>SEVERINO Sindaco</t>
  </si>
  <si>
    <t>SEVESO Assessore</t>
  </si>
  <si>
    <t>SFERRA Sindaco</t>
  </si>
  <si>
    <t>SFILIGOI Assessore</t>
  </si>
  <si>
    <t>SFILIO Assessore</t>
  </si>
  <si>
    <t>SFORZA Sindaco</t>
  </si>
  <si>
    <t>SFORZA Vicesindaco</t>
  </si>
  <si>
    <t>SFORZI Assessore</t>
  </si>
  <si>
    <t>SFORZINI Assessore</t>
  </si>
  <si>
    <t>SGAMBATI Vicesindaco</t>
  </si>
  <si>
    <t>SGAMMA Assessore</t>
  </si>
  <si>
    <t>SGARAVATTI Assessore</t>
  </si>
  <si>
    <t>SGARBI Sindaco</t>
  </si>
  <si>
    <t>SGARBI Assessore</t>
  </si>
  <si>
    <t>SGARBOSSA Vicesindaco</t>
  </si>
  <si>
    <t>SGARLATO Assessore</t>
  </si>
  <si>
    <t>SGHEDONI Assessore</t>
  </si>
  <si>
    <t>SGOBBA Assessore</t>
  </si>
  <si>
    <t>SGOTTO Assessore</t>
  </si>
  <si>
    <t>SGRENZAROLI Assessore</t>
  </si>
  <si>
    <t>SGRIGNUOLI Assessore</t>
  </si>
  <si>
    <t>SGRO Assessore</t>
  </si>
  <si>
    <t>SGRO' Assessore</t>
  </si>
  <si>
    <t>SGRO' Vicesindaco</t>
  </si>
  <si>
    <t>SGROI Assessore</t>
  </si>
  <si>
    <t>SGROI Sindaco</t>
  </si>
  <si>
    <t>SGROI Vicesindaco</t>
  </si>
  <si>
    <t>SGUAZZI Sindaco</t>
  </si>
  <si>
    <t>SGUAZZINI Sindaco</t>
  </si>
  <si>
    <t>SGUBIN Sindaco</t>
  </si>
  <si>
    <t>SGUEGLIA Assessore</t>
  </si>
  <si>
    <t>SGUOTTI Assessore</t>
  </si>
  <si>
    <t>SIANI Assessore</t>
  </si>
  <si>
    <t>SIANO Vicesindaco</t>
  </si>
  <si>
    <t>SIAS Assessore</t>
  </si>
  <si>
    <t>SIBELLI Assessore</t>
  </si>
  <si>
    <t>SIBILIA Vicesindaco</t>
  </si>
  <si>
    <t>SIBILLA Assessore</t>
  </si>
  <si>
    <t>SIBILLE Assessore</t>
  </si>
  <si>
    <t>SIBILLIO Assessore</t>
  </si>
  <si>
    <t>SIBIO Vicesindaco</t>
  </si>
  <si>
    <t>SIBOLDI Assessore</t>
  </si>
  <si>
    <t>SICA Assessore</t>
  </si>
  <si>
    <t>SICA Vicesindaco</t>
  </si>
  <si>
    <t>SICA Sindaco</t>
  </si>
  <si>
    <t>SICARI Assessore</t>
  </si>
  <si>
    <t>SICCA Sindaco</t>
  </si>
  <si>
    <t>SICCA Assessore</t>
  </si>
  <si>
    <t>SICCARDI Assessore</t>
  </si>
  <si>
    <t>SICCARDI Sindaco</t>
  </si>
  <si>
    <t>SICCHIERO Sindaco</t>
  </si>
  <si>
    <t>SICILIA Assessore</t>
  </si>
  <si>
    <t>SICILIANO Assessore</t>
  </si>
  <si>
    <t>SICILIANO Vicesindaco</t>
  </si>
  <si>
    <t>SICOLI Assessore</t>
  </si>
  <si>
    <t>SICONOLFI Sindaco</t>
  </si>
  <si>
    <t>SICONOLFI Assessore</t>
  </si>
  <si>
    <t>SICORELLO Assessore</t>
  </si>
  <si>
    <t>SICULIANA Assessore</t>
  </si>
  <si>
    <t>SICURANZA Assessore</t>
  </si>
  <si>
    <t>SIDDI Sindaco</t>
  </si>
  <si>
    <t>SIDERI Sindaco</t>
  </si>
  <si>
    <t>SIDOLI Sindaco</t>
  </si>
  <si>
    <t>SIDOLI Assessore</t>
  </si>
  <si>
    <t>SIDONI Vicesindaco</t>
  </si>
  <si>
    <t>SIDOTI Sindaco</t>
  </si>
  <si>
    <t>SIDOTI Vicesindaco</t>
  </si>
  <si>
    <t>SIDOTI Assessore</t>
  </si>
  <si>
    <t>SIDRAN Sindaco</t>
  </si>
  <si>
    <t>SIDRO Vicesindaco</t>
  </si>
  <si>
    <t>SIEGA Assessore</t>
  </si>
  <si>
    <t>SIENA Assessore</t>
  </si>
  <si>
    <t>SIFFU Assessore</t>
  </si>
  <si>
    <t>SIFONE Assessore</t>
  </si>
  <si>
    <t>SIGALA Vicesindaco</t>
  </si>
  <si>
    <t>SIGHEL Sindaco</t>
  </si>
  <si>
    <t>SIGILLO Assessore</t>
  </si>
  <si>
    <t>SIGNA Assessore</t>
  </si>
  <si>
    <t>SIGNORA Sindaco</t>
  </si>
  <si>
    <t>SIGNORACCI Assessore</t>
  </si>
  <si>
    <t>SIGNORE Vicesindaco</t>
  </si>
  <si>
    <t>SIGNORELLI Assessore</t>
  </si>
  <si>
    <t>SIGNORELLI Vicesindaco</t>
  </si>
  <si>
    <t>SIGNORELLI Sindaco</t>
  </si>
  <si>
    <t>SIGNORETTA Sindaco</t>
  </si>
  <si>
    <t>SIGNORINI Sindaco</t>
  </si>
  <si>
    <t>SIGNORONI Sindaco</t>
  </si>
  <si>
    <t>SIGOLOTTO Sindaco</t>
  </si>
  <si>
    <t>SILANO Assessore</t>
  </si>
  <si>
    <t>SILELLA Assessore</t>
  </si>
  <si>
    <t>SILENU Assessore</t>
  </si>
  <si>
    <t>SILENZI Assessore</t>
  </si>
  <si>
    <t>SILEO Vicesindaco</t>
  </si>
  <si>
    <t>SILEONI Assessore</t>
  </si>
  <si>
    <t>SILETTI Sindaco</t>
  </si>
  <si>
    <t>SILETTO Sindaco</t>
  </si>
  <si>
    <t>SILIBERTO Assessore</t>
  </si>
  <si>
    <t>SILICANI Assessore</t>
  </si>
  <si>
    <t>SILIGATO Assessore</t>
  </si>
  <si>
    <t>SILINI Assessore</t>
  </si>
  <si>
    <t>SILLARO Assessore</t>
  </si>
  <si>
    <t>SILLETTA Vicesindaco</t>
  </si>
  <si>
    <t>SILNGARDI Vicesindaco</t>
  </si>
  <si>
    <t>SILVA Assessore</t>
  </si>
  <si>
    <t>SILVAGNI Assessore</t>
  </si>
  <si>
    <t>SILVANO Assessore</t>
  </si>
  <si>
    <t>SILVERA Vicesindaco</t>
  </si>
  <si>
    <t>SILVERI Sindaco</t>
  </si>
  <si>
    <t>SILVERIO Assessore</t>
  </si>
  <si>
    <t>SILVESTRI Sindaco</t>
  </si>
  <si>
    <t>SILVESTRI Assessore</t>
  </si>
  <si>
    <t>SILVESTRI Vicesindaco</t>
  </si>
  <si>
    <t>SILVESTRIN Assessore</t>
  </si>
  <si>
    <t>SILVESTRINI Assessore</t>
  </si>
  <si>
    <t>SILVESTRINI Sindaco</t>
  </si>
  <si>
    <t>SILVESTRO Assessore</t>
  </si>
  <si>
    <t>SILVESTRONI Assessore</t>
  </si>
  <si>
    <t>SILVESTRONI Vicesindaco</t>
  </si>
  <si>
    <t>SILVI Assessore</t>
  </si>
  <si>
    <t>SILVONI Assessore</t>
  </si>
  <si>
    <t>SIMBULA Assessore</t>
  </si>
  <si>
    <t>SIMEOLI Assessore</t>
  </si>
  <si>
    <t>SIMEON Assessore</t>
  </si>
  <si>
    <t>SIMEONATO Assessore</t>
  </si>
  <si>
    <t>SIMEONE Assessore</t>
  </si>
  <si>
    <t>SIMEONI Sindaco</t>
  </si>
  <si>
    <t>SIMEONI Assessore</t>
  </si>
  <si>
    <t>SIMI Assessore</t>
  </si>
  <si>
    <t>SIMIOLI Assessore</t>
  </si>
  <si>
    <t>SIMION Assessore</t>
  </si>
  <si>
    <t>SIMIONI Assessore</t>
  </si>
  <si>
    <t>SIMON Vicesindaco</t>
  </si>
  <si>
    <t>SIMONA Sindaco</t>
  </si>
  <si>
    <t>SIMONATO Assessore</t>
  </si>
  <si>
    <t>SIMONCELLI Assessore</t>
  </si>
  <si>
    <t>SIMONCIG Assessore</t>
  </si>
  <si>
    <t>SIMONCINI Assessore</t>
  </si>
  <si>
    <t>SIMONCINI Sindaco</t>
  </si>
  <si>
    <t>SIMONDO Assessore</t>
  </si>
  <si>
    <t>SIMONE Assessore</t>
  </si>
  <si>
    <t>SIMONE Sindaco</t>
  </si>
  <si>
    <t>SIMONELLA Assessore</t>
  </si>
  <si>
    <t>SIMONELLI Assessore</t>
  </si>
  <si>
    <t>SIMONELLI Sindaco</t>
  </si>
  <si>
    <t>SIMONETTI Assessore</t>
  </si>
  <si>
    <t>SIMONETTI Sindaco</t>
  </si>
  <si>
    <t>SIMONETTO Assessore</t>
  </si>
  <si>
    <t>SIMONI Assessore</t>
  </si>
  <si>
    <t>SIMONIN Vicesindaco</t>
  </si>
  <si>
    <t>SIMONINI Assessore</t>
  </si>
  <si>
    <t>SIMONINI Sindaco</t>
  </si>
  <si>
    <t>SIMONTACCHI Vicesindaco</t>
  </si>
  <si>
    <t>SIMONUTTI Assessore</t>
  </si>
  <si>
    <t>SINAGRA Assessore</t>
  </si>
  <si>
    <t>SINATRA Sindaco</t>
  </si>
  <si>
    <t>SINEO Assessore</t>
  </si>
  <si>
    <t>SINI Assessore</t>
  </si>
  <si>
    <t>SINI Sindaco</t>
  </si>
  <si>
    <t>SINIBALDI Sindaco</t>
  </si>
  <si>
    <t>SINIGAGLIA Assessore</t>
  </si>
  <si>
    <t>SINIMBERGHI Vicesindaco</t>
  </si>
  <si>
    <t>SININI Assessore</t>
  </si>
  <si>
    <t>SINISCALCHI Assessore</t>
  </si>
  <si>
    <t>SINISGALLI Sindaco</t>
  </si>
  <si>
    <t>SINISGALLO Assessore</t>
  </si>
  <si>
    <t>SINISI Assessore</t>
  </si>
  <si>
    <t>SINNER Assessore</t>
  </si>
  <si>
    <t>SINOPOLI Sindaco</t>
  </si>
  <si>
    <t>SINOPOLI Assessore</t>
  </si>
  <si>
    <t>SINTINI Assessore</t>
  </si>
  <si>
    <t>SINUELLO Assessore</t>
  </si>
  <si>
    <t>SINZU Vicesindaco</t>
  </si>
  <si>
    <t>SION Sindaco</t>
  </si>
  <si>
    <t>SIONIS Assessore</t>
  </si>
  <si>
    <t>SIOTTO Assessore</t>
  </si>
  <si>
    <t>SIPALA Assessore</t>
  </si>
  <si>
    <t>SIPARI Sindaco</t>
  </si>
  <si>
    <t>SIRACUSA Assessore</t>
  </si>
  <si>
    <t>SIRAGUSA Assessore</t>
  </si>
  <si>
    <t>SIRAGUSA Vicesindaco</t>
  </si>
  <si>
    <t>SIRAGUSANO Vicesindaco</t>
  </si>
  <si>
    <t>SIRAVO Vicesindaco</t>
  </si>
  <si>
    <t>SIRCH Vicesindaco</t>
  </si>
  <si>
    <t>SIRI Assessore</t>
  </si>
  <si>
    <t>SIRI Sindaco</t>
  </si>
  <si>
    <t>SIRI Vicesindaco</t>
  </si>
  <si>
    <t>SIRIANNI Assessore</t>
  </si>
  <si>
    <t>SIRICA Assessore</t>
  </si>
  <si>
    <t>SIRIO Sindaco</t>
  </si>
  <si>
    <t>SIROLLI Assessore</t>
  </si>
  <si>
    <t>SIRONI Assessore</t>
  </si>
  <si>
    <t>SIRONI Sindaco</t>
  </si>
  <si>
    <t>SIRONI Vicesindaco</t>
  </si>
  <si>
    <t>SIRTORI Assessore</t>
  </si>
  <si>
    <t>SISCA Sindaco</t>
  </si>
  <si>
    <t>SISCA Assessore</t>
  </si>
  <si>
    <t>SISINNI Assessore</t>
  </si>
  <si>
    <t>SISOFO Sindaco</t>
  </si>
  <si>
    <t>SIST Assessore</t>
  </si>
  <si>
    <t>SISTI Sindaco</t>
  </si>
  <si>
    <t>SISTI Vicesindaco</t>
  </si>
  <si>
    <t>SITO Assessore</t>
  </si>
  <si>
    <t>SITRAN Assessore</t>
  </si>
  <si>
    <t>SITZIA Sindaco</t>
  </si>
  <si>
    <t>SITZIA Assessore</t>
  </si>
  <si>
    <t>SIVIERO Assessore</t>
  </si>
  <si>
    <t>SIVIERO Vicesindaco</t>
  </si>
  <si>
    <t>SIVIERO Sindaco</t>
  </si>
  <si>
    <t>SIVORI Sindaco</t>
  </si>
  <si>
    <t>SLAIFER Sindaco</t>
  </si>
  <si>
    <t>SMALDORE Assessore</t>
  </si>
  <si>
    <t>SMARRAZZO Assessore</t>
  </si>
  <si>
    <t>SMERALDI Assessore</t>
  </si>
  <si>
    <t>SMIRIGLIA Vicesindaco</t>
  </si>
  <si>
    <t>SNIDARO Assessore</t>
  </si>
  <si>
    <t>SNIDERO Assessore</t>
  </si>
  <si>
    <t>SOANA Vicesindaco</t>
  </si>
  <si>
    <t>SOAVE Assessore</t>
  </si>
  <si>
    <t>SOBRERO Sindaco</t>
  </si>
  <si>
    <t>SOBRERO Assessore</t>
  </si>
  <si>
    <t>SOBRINI Vicesindaco</t>
  </si>
  <si>
    <t>SOCCI Assessore</t>
  </si>
  <si>
    <t>SOCCIARELLI Sindaco</t>
  </si>
  <si>
    <t>SOCCIO Vicesindaco</t>
  </si>
  <si>
    <t>SOCCIO Assessore</t>
  </si>
  <si>
    <t>SOCCOL Assessore</t>
  </si>
  <si>
    <t>SOCCOL Vicesindaco</t>
  </si>
  <si>
    <t>SODANO Assessore</t>
  </si>
  <si>
    <t>SODANO Vicesindaco</t>
  </si>
  <si>
    <t>SODDU Assessore</t>
  </si>
  <si>
    <t>SODDU Vicesindaco</t>
  </si>
  <si>
    <t>SODDU Sindaco</t>
  </si>
  <si>
    <t>SODERO Vicesindaco</t>
  </si>
  <si>
    <t>SOFFIA Assessore</t>
  </si>
  <si>
    <t>SOFIA Assessore</t>
  </si>
  <si>
    <t>SOFIA Vicesindaco</t>
  </si>
  <si>
    <t>SOGLIANO Assessore</t>
  </si>
  <si>
    <t>SOGNO Assessore</t>
  </si>
  <si>
    <t>SOGUS Assessore</t>
  </si>
  <si>
    <t>SOI Sindaco</t>
  </si>
  <si>
    <t>SOINI Sindaco</t>
  </si>
  <si>
    <t>SOLA Vicesindaco</t>
  </si>
  <si>
    <t>SOLA Assessore</t>
  </si>
  <si>
    <t>SOLANO Sindaco</t>
  </si>
  <si>
    <t>SOLARI Sindaco</t>
  </si>
  <si>
    <t>SOLARI Vicesindaco</t>
  </si>
  <si>
    <t>SOLAZZO Assessore</t>
  </si>
  <si>
    <t>SOLAZZO Sindaco</t>
  </si>
  <si>
    <t>SOLCIA Vicesindaco</t>
  </si>
  <si>
    <t>SOLDAN Assessore</t>
  </si>
  <si>
    <t>SOLDAN Sindaco</t>
  </si>
  <si>
    <t>SOLDARELLI Sindaco</t>
  </si>
  <si>
    <t>SOLDATI Assessore</t>
  </si>
  <si>
    <t>SOLDATI Sindaco</t>
  </si>
  <si>
    <t>SOLDATI Vicesindaco</t>
  </si>
  <si>
    <t>SOLDI Vicesindaco</t>
  </si>
  <si>
    <t>SOLDINI Assessore</t>
  </si>
  <si>
    <t>SOLDO Vicesindaco</t>
  </si>
  <si>
    <t>SOLDOVIERI Vicesindaco</t>
  </si>
  <si>
    <t>SOLE Assessore</t>
  </si>
  <si>
    <t>SOLETTA Sindaco</t>
  </si>
  <si>
    <t>SOLFERINI Sindaco</t>
  </si>
  <si>
    <t>SOLI Assessore</t>
  </si>
  <si>
    <t>SOLIDA Assessore</t>
  </si>
  <si>
    <t>SOLIDORO Assessore</t>
  </si>
  <si>
    <t>SOLIGNANI Assessore</t>
  </si>
  <si>
    <t>SOLIGO Sindaco</t>
  </si>
  <si>
    <t>SOLIMANDO Assessore</t>
  </si>
  <si>
    <t>SOLIMENA Assessore</t>
  </si>
  <si>
    <t>SOLIMENO Vicesindaco</t>
  </si>
  <si>
    <t>SOLINAS Sindaco</t>
  </si>
  <si>
    <t>SOLINAS Assessore</t>
  </si>
  <si>
    <t>SOLLAI Sindaco</t>
  </si>
  <si>
    <t>SOLLAMI Assessore</t>
  </si>
  <si>
    <t>SOLLECITO Sindaco</t>
  </si>
  <si>
    <t>SOLLENA Assessore</t>
  </si>
  <si>
    <t>SOLLENNITA' Assessore</t>
  </si>
  <si>
    <t>SOLLINI Vicesindaco</t>
  </si>
  <si>
    <t>SOLMONESE Assessore</t>
  </si>
  <si>
    <t>SOLOMITA Assessore</t>
  </si>
  <si>
    <t>SOLOMITA Vicesindaco</t>
  </si>
  <si>
    <t>SOLOMITA Sindaco</t>
  </si>
  <si>
    <t>SOMENSINI Assessore</t>
  </si>
  <si>
    <t>SOMMA Assessore</t>
  </si>
  <si>
    <t>SOMMA Sindaco</t>
  </si>
  <si>
    <t>SOMMARIVA Vicesindaco</t>
  </si>
  <si>
    <t>SOMMARIVA Assessore</t>
  </si>
  <si>
    <t>SONAGLIONI Assessore</t>
  </si>
  <si>
    <t>SONCINI Assessore</t>
  </si>
  <si>
    <t>SONEGHET Assessore</t>
  </si>
  <si>
    <t>SONETTO Assessore</t>
  </si>
  <si>
    <t>SONNATI Sindaco</t>
  </si>
  <si>
    <t>SONNESSA Assessore</t>
  </si>
  <si>
    <t>SONNESSA Vicesindaco</t>
  </si>
  <si>
    <t>SONNINI Sindaco</t>
  </si>
  <si>
    <t>SONNINO Assessore</t>
  </si>
  <si>
    <t>SONZOGNI Assessore</t>
  </si>
  <si>
    <t>SONZOGNI Sindaco</t>
  </si>
  <si>
    <t>SOPPELSA Sindaco</t>
  </si>
  <si>
    <t>SOPRANZI Vicesindaco</t>
  </si>
  <si>
    <t>SORAMEL Assessore</t>
  </si>
  <si>
    <t>SORANA Vicesindaco</t>
  </si>
  <si>
    <t>SORANNO Sindaco</t>
  </si>
  <si>
    <t>SORANZO Assessore</t>
  </si>
  <si>
    <t>SORARU' Assessore</t>
  </si>
  <si>
    <t>SORATO Assessore</t>
  </si>
  <si>
    <t>SORBA Sindaco</t>
  </si>
  <si>
    <t>SORBARA Sindaco</t>
  </si>
  <si>
    <t>SORBELLO Assessore</t>
  </si>
  <si>
    <t>SORBO Assessore</t>
  </si>
  <si>
    <t>SORCALE Sindaco</t>
  </si>
  <si>
    <t>SORCI Vicesindaco</t>
  </si>
  <si>
    <t>SORCINELLI Sindaco</t>
  </si>
  <si>
    <t>SORDATO Assessore</t>
  </si>
  <si>
    <t>SORDINI Vicesindaco</t>
  </si>
  <si>
    <t>SORDO Assessore</t>
  </si>
  <si>
    <t>SORDONI Assessore</t>
  </si>
  <si>
    <t>SOREGAROLI Assessore</t>
  </si>
  <si>
    <t>SORGIA Vicesindaco</t>
  </si>
  <si>
    <t>SORGIA Assessore</t>
  </si>
  <si>
    <t>SORICONE Vicesindaco</t>
  </si>
  <si>
    <t>SORINO Assessore</t>
  </si>
  <si>
    <t>SORIO Assessore</t>
  </si>
  <si>
    <t>SORISIO Vicesindaco</t>
  </si>
  <si>
    <t>SORLINI Assessore</t>
  </si>
  <si>
    <t>SORMANI Sindaco</t>
  </si>
  <si>
    <t>SORMANI Assessore</t>
  </si>
  <si>
    <t>SORO Assessore</t>
  </si>
  <si>
    <t>SORO Sindaco</t>
  </si>
  <si>
    <t>SORRENTI Assessore</t>
  </si>
  <si>
    <t>SORRENTINO Assessore</t>
  </si>
  <si>
    <t>SORRENTINO Vicesindaco</t>
  </si>
  <si>
    <t>SORSOLI Sindaco</t>
  </si>
  <si>
    <t>SORSOLI Assessore</t>
  </si>
  <si>
    <t>SORTI Assessore</t>
  </si>
  <si>
    <t>SORTINO Assessore</t>
  </si>
  <si>
    <t>SORU Vicesindaco</t>
  </si>
  <si>
    <t>SORU Assessore</t>
  </si>
  <si>
    <t>SORU Sindaco</t>
  </si>
  <si>
    <t>SOSI Assessore</t>
  </si>
  <si>
    <t>SOSIO Assessore</t>
  </si>
  <si>
    <t>SOSIO Vicesindaco</t>
  </si>
  <si>
    <t>SOSSI Assessore</t>
  </si>
  <si>
    <t>SOSTEGNI Assessore</t>
  </si>
  <si>
    <t>SOTGIU Sindaco</t>
  </si>
  <si>
    <t>SOTGIU Assessore</t>
  </si>
  <si>
    <t>SOTTANELLI Assessore</t>
  </si>
  <si>
    <t>SOTTANI Sindaco</t>
  </si>
  <si>
    <t>SOTTILI Sindaco</t>
  </si>
  <si>
    <t>SOTTIMANO Sindaco</t>
  </si>
  <si>
    <t>SOTTOCORNOLA Vicesindaco</t>
  </si>
  <si>
    <t>SOTTORIVA Assessore</t>
  </si>
  <si>
    <t>SOTTURA Assessore</t>
  </si>
  <si>
    <t>SOUDAZ Assessore</t>
  </si>
  <si>
    <t>SOVERINI Assessore</t>
  </si>
  <si>
    <t>SOVRANI Assessore</t>
  </si>
  <si>
    <t>SOZZE' Assessore</t>
  </si>
  <si>
    <t>SOZZI Assessore</t>
  </si>
  <si>
    <t>SPACCA Assessore</t>
  </si>
  <si>
    <t>SPACCAROTELLA Assessore</t>
  </si>
  <si>
    <t>SPACCASASSI Assessore</t>
  </si>
  <si>
    <t>SPACCINI Assessore</t>
  </si>
  <si>
    <t>SPADA Assessore</t>
  </si>
  <si>
    <t>SPADA Sindaco</t>
  </si>
  <si>
    <t>SPADAFINA Assessore</t>
  </si>
  <si>
    <t>SPADAFORA Vicesindaco</t>
  </si>
  <si>
    <t>SPADAFORA Assessore</t>
  </si>
  <si>
    <t>SPADANO Assessore</t>
  </si>
  <si>
    <t>SPADARO Sindaco</t>
  </si>
  <si>
    <t>SPADARO Assessore</t>
  </si>
  <si>
    <t>SPADAVECCHIA Assessore</t>
  </si>
  <si>
    <t>SPADEA Vicesindaco</t>
  </si>
  <si>
    <t>SPADETTO Assessore</t>
  </si>
  <si>
    <t>SPADOLA Sindaco</t>
  </si>
  <si>
    <t>SPADONI Vicesindaco</t>
  </si>
  <si>
    <t>SPADONI Assessore</t>
  </si>
  <si>
    <t>SPAGGIARI Sindaco</t>
  </si>
  <si>
    <t>SPAGNA Sindaco</t>
  </si>
  <si>
    <t>SPAGNARDI Assessore</t>
  </si>
  <si>
    <t>SPAGNI Assessore</t>
  </si>
  <si>
    <t>SPAGNOL Assessore</t>
  </si>
  <si>
    <t>SPAGNOL Vicesindaco</t>
  </si>
  <si>
    <t>SPAGNOL Sindaco</t>
  </si>
  <si>
    <t>SPAGNOLI Sindaco</t>
  </si>
  <si>
    <t>SPAGNOLI Assessore</t>
  </si>
  <si>
    <t>SPAGNOLO Sindaco</t>
  </si>
  <si>
    <t>SPAGNOLO Assessore</t>
  </si>
  <si>
    <t>SPAGNOLO Vicesindaco</t>
  </si>
  <si>
    <t>SPAGNUOLO Vicesindaco</t>
  </si>
  <si>
    <t>SPAGNUOLO Assessore</t>
  </si>
  <si>
    <t>SPAGNUOLO Sindaco</t>
  </si>
  <si>
    <t>SPALENZA Sindaco</t>
  </si>
  <si>
    <t>SPALENZA Vicesindaco</t>
  </si>
  <si>
    <t>SPALLACCI Assessore</t>
  </si>
  <si>
    <t>SPALTINI Assessore</t>
  </si>
  <si>
    <t>SPAMPATTI Sindaco</t>
  </si>
  <si>
    <t>SPANDONARO Sindaco</t>
  </si>
  <si>
    <t>SPANDRE Assessore</t>
  </si>
  <si>
    <t>SPANEVELLO Vicesindaco</t>
  </si>
  <si>
    <t>SPANO Assessore</t>
  </si>
  <si>
    <t>SPANO' Sindaco</t>
  </si>
  <si>
    <t>SPANO' Assessore</t>
  </si>
  <si>
    <t>SPANU Assessore</t>
  </si>
  <si>
    <t>SPARACINO Sindaco</t>
  </si>
  <si>
    <t>SPARACINO Assessore</t>
  </si>
  <si>
    <t>SPARACIO Assessore</t>
  </si>
  <si>
    <t>SPARAGIO Assessore</t>
  </si>
  <si>
    <t>SPARAPANI Assessore</t>
  </si>
  <si>
    <t>SPARASCIO Assessore</t>
  </si>
  <si>
    <t>SPATA Assessore</t>
  </si>
  <si>
    <t>SPATA Sindaco</t>
  </si>
  <si>
    <t>SPATARI Assessore</t>
  </si>
  <si>
    <t>SPAZIANI Assessore</t>
  </si>
  <si>
    <t>SPAZZAFUMO Sindaco</t>
  </si>
  <si>
    <t>SPECCHIARELLI Vicesindaco</t>
  </si>
  <si>
    <t>SPECIALE Assessore</t>
  </si>
  <si>
    <t>SPEDALE Assessore</t>
  </si>
  <si>
    <t>SPEDALIERE Vicesindaco</t>
  </si>
  <si>
    <t>SPEDICATO Assessore</t>
  </si>
  <si>
    <t>SPEDICATO Vicesindaco</t>
  </si>
  <si>
    <t>SPELTA Assessore</t>
  </si>
  <si>
    <t>SPENDIO Vicesindaco</t>
  </si>
  <si>
    <t>SPENSIERATI Assessore</t>
  </si>
  <si>
    <t>SPERA Sindaco</t>
  </si>
  <si>
    <t>SPERA Assessore</t>
  </si>
  <si>
    <t>SPERANDIO Assessore</t>
  </si>
  <si>
    <t>SPERANDIO Sindaco</t>
  </si>
  <si>
    <t>SPERANZA Sindaco</t>
  </si>
  <si>
    <t>SPERANZA Assessore</t>
  </si>
  <si>
    <t>SPERANZA Vicesindaco</t>
  </si>
  <si>
    <t>SPERDUTI Sindaco</t>
  </si>
  <si>
    <t>SPERDUTO Sindaco</t>
  </si>
  <si>
    <t>SPERI Assessore</t>
  </si>
  <si>
    <t>SPEROTTO Assessore</t>
  </si>
  <si>
    <t>SPEROTTO Sindaco</t>
  </si>
  <si>
    <t>SPERTI Sindaco</t>
  </si>
  <si>
    <t>SPERTINO Assessore</t>
  </si>
  <si>
    <t>SPEZIALE Assessore</t>
  </si>
  <si>
    <t>SPEZIALI Assessore</t>
  </si>
  <si>
    <t>SPEZIANI Assessore</t>
  </si>
  <si>
    <t>SPEZIO Vicesindaco</t>
  </si>
  <si>
    <t>SPEZIOSI Assessore</t>
  </si>
  <si>
    <t>SPEZZA Vicesindaco</t>
  </si>
  <si>
    <t>SPEZZANI Vicesindaco</t>
  </si>
  <si>
    <t>SPEZZI Assessore</t>
  </si>
  <si>
    <t>SPIAGGI Vicesindaco</t>
  </si>
  <si>
    <t>SPICCI Assessore</t>
  </si>
  <si>
    <t>SPIDO Vicesindaco</t>
  </si>
  <si>
    <t>SPIESS Vicesindaco</t>
  </si>
  <si>
    <t>SPIGA Sindaco</t>
  </si>
  <si>
    <t>SPIGA Assessore</t>
  </si>
  <si>
    <t>SPIGA Vicesindaco</t>
  </si>
  <si>
    <t>SPIGANTI Sindaco</t>
  </si>
  <si>
    <t>SPIGAROLI Sindaco</t>
  </si>
  <si>
    <t>SPIGHI Assessore</t>
  </si>
  <si>
    <t>SPIGOLON Vicesindaco</t>
  </si>
  <si>
    <t>SPILA Assessore</t>
  </si>
  <si>
    <t>SPILLARE Assessore</t>
  </si>
  <si>
    <t>SPILLERE Assessore</t>
  </si>
  <si>
    <t>SPINA Sindaco</t>
  </si>
  <si>
    <t>SPINA Assessore</t>
  </si>
  <si>
    <t>SPINA Vicesindaco</t>
  </si>
  <si>
    <t>SPINAPOLICE Vicesindaco</t>
  </si>
  <si>
    <t>SPINAZZI Sindaco</t>
  </si>
  <si>
    <t>SPINAZZOLA Sindaco</t>
  </si>
  <si>
    <t>SPINELLA Assessore</t>
  </si>
  <si>
    <t>SPINELLI Assessore</t>
  </si>
  <si>
    <t>SPINELLI Sindaco</t>
  </si>
  <si>
    <t>SPINELLI Vicesindaco</t>
  </si>
  <si>
    <t>SPINETO Assessore</t>
  </si>
  <si>
    <t>SPINETTA Vicesindaco</t>
  </si>
  <si>
    <t>SPINETTI Assessore</t>
  </si>
  <si>
    <t>SPINGOLA Assessore</t>
  </si>
  <si>
    <t>SPINGORE Sindaco</t>
  </si>
  <si>
    <t>SPINIELLO Sindaco</t>
  </si>
  <si>
    <t>SPINOZZI Assessore</t>
  </si>
  <si>
    <t>SPIRAGLIA Vicesindaco</t>
  </si>
  <si>
    <t>SPIRITELLI Assessore</t>
  </si>
  <si>
    <t>SPIRITO Vicesindaco</t>
  </si>
  <si>
    <t>SPISSU Assessore</t>
  </si>
  <si>
    <t>SPITALERI Assessore</t>
  </si>
  <si>
    <t>SPITTI Assessore</t>
  </si>
  <si>
    <t>SPIZZICO Assessore</t>
  </si>
  <si>
    <t>SPIZZIRRI Assessore</t>
  </si>
  <si>
    <t>SPIZZO Assessore</t>
  </si>
  <si>
    <t>SPLENDIANI Assessore</t>
  </si>
  <si>
    <t>SPLENDORE Assessore</t>
  </si>
  <si>
    <t>SPOLAORE Assessore</t>
  </si>
  <si>
    <t>SPOLETINI Vicesindaco</t>
  </si>
  <si>
    <t>SPOLLADORE Assessore</t>
  </si>
  <si>
    <t>SPOLLERO Assessore</t>
  </si>
  <si>
    <t>SPONGHINI Sindaco</t>
  </si>
  <si>
    <t>SPONTON Assessore</t>
  </si>
  <si>
    <t>SPORTELLI Assessore</t>
  </si>
  <si>
    <t>SPOSATO Assessore</t>
  </si>
  <si>
    <t>SPOSINO Assessore</t>
  </si>
  <si>
    <t>SPOSITO Assessore</t>
  </si>
  <si>
    <t>SPOTI Sindaco</t>
  </si>
  <si>
    <t>SPOTO Assessore</t>
  </si>
  <si>
    <t>SPREAFICO Vicesindaco</t>
  </si>
  <si>
    <t>SPREAFICO Sindaco</t>
  </si>
  <si>
    <t>SPRINGHETTI Assessore</t>
  </si>
  <si>
    <t>SPRIO Assessore</t>
  </si>
  <si>
    <t>SPUGNI Sindaco</t>
  </si>
  <si>
    <t>SPURI Assessore</t>
  </si>
  <si>
    <t>SPURIO Assessore</t>
  </si>
  <si>
    <t>SQUARZON Sindaco</t>
  </si>
  <si>
    <t>SQUASSABIA Vicesindaco</t>
  </si>
  <si>
    <t>SQUERI Assessore</t>
  </si>
  <si>
    <t>SQUERI Sindaco</t>
  </si>
  <si>
    <t>SQUILLANTE Assessore</t>
  </si>
  <si>
    <t>SQUITTIERI Assessore</t>
  </si>
  <si>
    <t>SQUIZZATO Vicesindaco</t>
  </si>
  <si>
    <t>SREBRNIC Assessore</t>
  </si>
  <si>
    <t>STABILE Sindaco</t>
  </si>
  <si>
    <t>STABILE Assessore</t>
  </si>
  <si>
    <t>STABILE Vicesindaco</t>
  </si>
  <si>
    <t>STABILINI Vicesindaco</t>
  </si>
  <si>
    <t>STABLUM Vicesindaco</t>
  </si>
  <si>
    <t>STACCHIETTI Vicesindaco</t>
  </si>
  <si>
    <t>STACCOLI Sindaco</t>
  </si>
  <si>
    <t>STACH Assessore</t>
  </si>
  <si>
    <t>STAFFA Vicesindaco</t>
  </si>
  <si>
    <t>STAFFIERI Assessore</t>
  </si>
  <si>
    <t>STAFFOLANI Sindaco</t>
  </si>
  <si>
    <t>STAFFORINI Vicesindaco</t>
  </si>
  <si>
    <t>STAGLIANO' Sindaco</t>
  </si>
  <si>
    <t>STAGLIANO' Assessore</t>
  </si>
  <si>
    <t>STAGNARO Sindaco</t>
  </si>
  <si>
    <t>STAGNATI Vicesindaco</t>
  </si>
  <si>
    <t>STAGNITTA Sindaco</t>
  </si>
  <si>
    <t>STAGNITTO Assessore</t>
  </si>
  <si>
    <t>STAGNO Assessore</t>
  </si>
  <si>
    <t>STAGNOLI Vicesindaco</t>
  </si>
  <si>
    <t>STAIANO Vicesindaco</t>
  </si>
  <si>
    <t>STALADMITI Vicesindaco</t>
  </si>
  <si>
    <t>STALLONE Assessore</t>
  </si>
  <si>
    <t>STAMATI Sindaco</t>
  </si>
  <si>
    <t>STAMERRA Sindaco</t>
  </si>
  <si>
    <t>STAMPELLA Vicesindaco</t>
  </si>
  <si>
    <t>STAMPFER Sindaco</t>
  </si>
  <si>
    <t>STAMPONE Sindaco</t>
  </si>
  <si>
    <t>STAMPONE Assessore</t>
  </si>
  <si>
    <t>STANCA Assessore</t>
  </si>
  <si>
    <t>STANCHINA Vicesindaco</t>
  </si>
  <si>
    <t>STANCO Assessore</t>
  </si>
  <si>
    <t>STANGA Assessore</t>
  </si>
  <si>
    <t>STANGA Sindaco</t>
  </si>
  <si>
    <t>STANGALINI Assessore</t>
  </si>
  <si>
    <t>STANGHELLINI Assessore</t>
  </si>
  <si>
    <t>STANGHERLIN Assessore</t>
  </si>
  <si>
    <t>STANGONI Sindaco</t>
  </si>
  <si>
    <t>STANGONI Assessore</t>
  </si>
  <si>
    <t>STANIG Assessore</t>
  </si>
  <si>
    <t>STANISCI Vicesindaco</t>
  </si>
  <si>
    <t>STANO Vicesindaco</t>
  </si>
  <si>
    <t>STANZANI Assessore</t>
  </si>
  <si>
    <t>STANZIONA Assessore</t>
  </si>
  <si>
    <t>STANZIONE Assessore</t>
  </si>
  <si>
    <t>STARA Assessore</t>
  </si>
  <si>
    <t>STARACE Assessore</t>
  </si>
  <si>
    <t>STARINIERI Sindaco</t>
  </si>
  <si>
    <t>STARITA Assessore</t>
  </si>
  <si>
    <t>STARNINI Sindaco</t>
  </si>
  <si>
    <t>STASI Sindaco</t>
  </si>
  <si>
    <t>STASI Assessore</t>
  </si>
  <si>
    <t>STASSI Assessore</t>
  </si>
  <si>
    <t>STATI Vicesindaco</t>
  </si>
  <si>
    <t>STAUDER Sindaco</t>
  </si>
  <si>
    <t>STAUNOVO Sindaco</t>
  </si>
  <si>
    <t>STAVOLA Assessore</t>
  </si>
  <si>
    <t>STAZI Assessore</t>
  </si>
  <si>
    <t>STECCATI Sindaco</t>
  </si>
  <si>
    <t>STECCHI Assessore</t>
  </si>
  <si>
    <t>STECCO Assessore</t>
  </si>
  <si>
    <t>STECHER Assessore</t>
  </si>
  <si>
    <t>STEDUTO Assessore</t>
  </si>
  <si>
    <t>STEFANELLI Assessore</t>
  </si>
  <si>
    <t>STEFANELLI Sindaco</t>
  </si>
  <si>
    <t>STEFANETTA Sindaco</t>
  </si>
  <si>
    <t>STEFANETTI Sindaco</t>
  </si>
  <si>
    <t>STEFANI Vicesindaco</t>
  </si>
  <si>
    <t>STEFANI Assessore</t>
  </si>
  <si>
    <t>STEFANI Sindaco</t>
  </si>
  <si>
    <t>STEFANINI Assessore</t>
  </si>
  <si>
    <t>STEFANIZZI Assessore</t>
  </si>
  <si>
    <t>STEFANO Assessore</t>
  </si>
  <si>
    <t>STEFANONI Sindaco</t>
  </si>
  <si>
    <t>STEFANUTTI Vicesindaco</t>
  </si>
  <si>
    <t>STEFENETTI Assessore</t>
  </si>
  <si>
    <t>STEFIO Sindaco</t>
  </si>
  <si>
    <t>STEGER Sindaco</t>
  </si>
  <si>
    <t>STEINKASSERER Assessore</t>
  </si>
  <si>
    <t>STEINWANDTER Assessore</t>
  </si>
  <si>
    <t>STELITANO Vicesindaco</t>
  </si>
  <si>
    <t>STELLA Vicesindaco</t>
  </si>
  <si>
    <t>STELLA Assessore</t>
  </si>
  <si>
    <t>STELLA Sindaco</t>
  </si>
  <si>
    <t>STELLATO Assessore</t>
  </si>
  <si>
    <t>STELLIFERI Vicesindaco</t>
  </si>
  <si>
    <t>STEMPERINI Vicesindaco</t>
  </si>
  <si>
    <t>STENCO Assessore</t>
  </si>
  <si>
    <t>STENDARDO Sindaco</t>
  </si>
  <si>
    <t>STENERI Assessore</t>
  </si>
  <si>
    <t>STENICO Sindaco</t>
  </si>
  <si>
    <t>STERA Assessore</t>
  </si>
  <si>
    <t>STERCHELE Assessore</t>
  </si>
  <si>
    <t>STERLOCCHI Sindaco</t>
  </si>
  <si>
    <t>STERNI Assessore</t>
  </si>
  <si>
    <t>STERZA Assessore</t>
  </si>
  <si>
    <t>STIACCINI Vicesindaco</t>
  </si>
  <si>
    <t>STICCHI Vicesindaco</t>
  </si>
  <si>
    <t>STICOZZI Assessore</t>
  </si>
  <si>
    <t>STIGLIANO Sindaco</t>
  </si>
  <si>
    <t>STIGLIANO Assessore</t>
  </si>
  <si>
    <t>STILO Sindaco</t>
  </si>
  <si>
    <t>STIMILLI Assessore</t>
  </si>
  <si>
    <t>STIMOLI Assessore</t>
  </si>
  <si>
    <t>STIMOLO Vicesindaco</t>
  </si>
  <si>
    <t>STIMOLO Assessore</t>
  </si>
  <si>
    <t>STINZIANI Vicesindaco</t>
  </si>
  <si>
    <t>STIRATI Sindaco</t>
  </si>
  <si>
    <t>STIRPE Assessore</t>
  </si>
  <si>
    <t>STISSI Assessore</t>
  </si>
  <si>
    <t>STIVALETTA Vicesindaco</t>
  </si>
  <si>
    <t>STIVANELLO Assessore</t>
  </si>
  <si>
    <t>STOCCHERO Assessore</t>
  </si>
  <si>
    <t>STOCCHI Sindaco</t>
  </si>
  <si>
    <t>STOCCO Vicesindaco</t>
  </si>
  <si>
    <t>STOCCO Assessore</t>
  </si>
  <si>
    <t>STOCHINO Sindaco</t>
  </si>
  <si>
    <t>STOCHINO Vicesindaco</t>
  </si>
  <si>
    <t>STOFFELLA Assessore</t>
  </si>
  <si>
    <t>STOICA Assessore</t>
  </si>
  <si>
    <t>STOKOVAC Assessore</t>
  </si>
  <si>
    <t>STOLFINATI Sindaco</t>
  </si>
  <si>
    <t>STOLZ Assessore</t>
  </si>
  <si>
    <t>STONFER Assessore</t>
  </si>
  <si>
    <t>STONFER Sindaco</t>
  </si>
  <si>
    <t>STOPPA Assessore</t>
  </si>
  <si>
    <t>STOPPATO Vicesindaco</t>
  </si>
  <si>
    <t>STOPPELLI Sindaco</t>
  </si>
  <si>
    <t>STOPPINI Vicesindaco</t>
  </si>
  <si>
    <t>STOPPINI Assessore</t>
  </si>
  <si>
    <t>STORCHI Assessore</t>
  </si>
  <si>
    <t>STORELLI Assessore</t>
  </si>
  <si>
    <t>STORELLO Sindaco</t>
  </si>
  <si>
    <t>STORTI Assessore</t>
  </si>
  <si>
    <t>STORTI Vicesindaco</t>
  </si>
  <si>
    <t>STORTONI Assessore</t>
  </si>
  <si>
    <t>STOTANI Assessore</t>
  </si>
  <si>
    <t>STRACCIA Vicesindaco</t>
  </si>
  <si>
    <t>STRACUZZI Sindaco</t>
  </si>
  <si>
    <t>STRADA Vicesindaco</t>
  </si>
  <si>
    <t>STRADOLINI Vicesindaco</t>
  </si>
  <si>
    <t>STRAGENEGG Vicesindaco</t>
  </si>
  <si>
    <t>STRALLA Vicesindaco</t>
  </si>
  <si>
    <t>STRAMARE Assessore</t>
  </si>
  <si>
    <t>STRAMBACI Assessore</t>
  </si>
  <si>
    <t>STRAMBI Assessore</t>
  </si>
  <si>
    <t>STRAMBINI Vicesindaco</t>
  </si>
  <si>
    <t>STRAMBINI Assessore</t>
  </si>
  <si>
    <t>STRANIERI Sindaco</t>
  </si>
  <si>
    <t>STRANO Sindaco</t>
  </si>
  <si>
    <t>STRAPPAZZON Sindaco</t>
  </si>
  <si>
    <t>STRAUDI Vicesindaco</t>
  </si>
  <si>
    <t>STRAULINO Assessore</t>
  </si>
  <si>
    <t>STRAUSS Assessore</t>
  </si>
  <si>
    <t>STRAVATO Assessore</t>
  </si>
  <si>
    <t>STRAVINO Assessore</t>
  </si>
  <si>
    <t>STRAZZA Vicesindaco</t>
  </si>
  <si>
    <t>STRIANESE Sindaco</t>
  </si>
  <si>
    <t>STRIANI Assessore</t>
  </si>
  <si>
    <t>STRIANO Assessore</t>
  </si>
  <si>
    <t>STRICKER Vicesindaco</t>
  </si>
  <si>
    <t>STRICKNER Vicesindaco</t>
  </si>
  <si>
    <t>STRIFEZZA Vicesindaco</t>
  </si>
  <si>
    <t>STRIGOLI Assessore</t>
  </si>
  <si>
    <t>STRINATI Sindaco</t>
  </si>
  <si>
    <t>STRINGARO Vicesindaco</t>
  </si>
  <si>
    <t>STROBBIA Assessore</t>
  </si>
  <si>
    <t>STROLLO Sindaco</t>
  </si>
  <si>
    <t>STROMENDO Vicesindaco</t>
  </si>
  <si>
    <t>STROPPA Assessore</t>
  </si>
  <si>
    <t>STROPPIANA Sindaco</t>
  </si>
  <si>
    <t>STROSCIO Sindaco</t>
  </si>
  <si>
    <t>STRUMBO Assessore</t>
  </si>
  <si>
    <t>STRUSI Vicesindaco</t>
  </si>
  <si>
    <t>STUCCHI Sindaco</t>
  </si>
  <si>
    <t>STUCCHI Vicesindaco</t>
  </si>
  <si>
    <t>STUFFER Assessore</t>
  </si>
  <si>
    <t>STURABOTTI Sindaco</t>
  </si>
  <si>
    <t>STURAM Sindaco</t>
  </si>
  <si>
    <t>STURARO Assessore</t>
  </si>
  <si>
    <t>STURARO Vicesindaco</t>
  </si>
  <si>
    <t>STURLA Sindaco</t>
  </si>
  <si>
    <t>STURLESE Assessore</t>
  </si>
  <si>
    <t>STUTO Assessore</t>
  </si>
  <si>
    <t>SUARDI Assessore</t>
  </si>
  <si>
    <t>SUARDI Sindaco</t>
  </si>
  <si>
    <t>SUBBRERO Sindaco</t>
  </si>
  <si>
    <t>SUCAPANE Assessore</t>
  </si>
  <si>
    <t>SUCCI Assessore</t>
  </si>
  <si>
    <t>SUCCIO Sindaco</t>
  </si>
  <si>
    <t>SUCCU Sindaco</t>
  </si>
  <si>
    <t>SUCCU Vicesindaco</t>
  </si>
  <si>
    <t>SUCCURRO Sindaco</t>
  </si>
  <si>
    <t>SUCQUET Sindaco</t>
  </si>
  <si>
    <t>SUDANO Assessore</t>
  </si>
  <si>
    <t>SUDERMANIA Sindaco</t>
  </si>
  <si>
    <t>SUDIRO Assessore</t>
  </si>
  <si>
    <t>SUELZU Assessore</t>
  </si>
  <si>
    <t>SUGLIANO Assessore</t>
  </si>
  <si>
    <t>SULAS Assessore</t>
  </si>
  <si>
    <t>SULPIZII Sindaco</t>
  </si>
  <si>
    <t>SULPIZIO Assessore</t>
  </si>
  <si>
    <t>SULPIZIO Vicesindaco</t>
  </si>
  <si>
    <t>SUMAN Assessore</t>
  </si>
  <si>
    <t>SUMMERER Assessore</t>
  </si>
  <si>
    <t>SUMMERER Sindaco</t>
  </si>
  <si>
    <t>SUNDAS Assessore</t>
  </si>
  <si>
    <t>SUNZERI Assessore</t>
  </si>
  <si>
    <t>SUPERBI Sindaco</t>
  </si>
  <si>
    <t>SUPINO Sindaco</t>
  </si>
  <si>
    <t>SUPPO Sindaco</t>
  </si>
  <si>
    <t>SURACE Assessore</t>
  </si>
  <si>
    <t>SURACE Vicesindaco</t>
  </si>
  <si>
    <t>SURACI Assessore</t>
  </si>
  <si>
    <t>SURANO Assessore</t>
  </si>
  <si>
    <t>SURANO Vicesindaco</t>
  </si>
  <si>
    <t>SURDI Sindaco</t>
  </si>
  <si>
    <t>SURIA Assessore</t>
  </si>
  <si>
    <t>SURIANO Assessore</t>
  </si>
  <si>
    <t>SURRENTI Assessore</t>
  </si>
  <si>
    <t>SUSANA Sindaco</t>
  </si>
  <si>
    <t>SUSANNA Sindaco</t>
  </si>
  <si>
    <t>SUSSARELLU Assessore</t>
  </si>
  <si>
    <t>SUTERA Sindaco</t>
  </si>
  <si>
    <t>SUTTI Sindaco</t>
  </si>
  <si>
    <t>SUTTO Assessore</t>
  </si>
  <si>
    <t>SUZZI Vicesindaco</t>
  </si>
  <si>
    <t>SUZZI Assessore</t>
  </si>
  <si>
    <t>SVALUTO Sindaco</t>
  </si>
  <si>
    <t>SVANERA Assessore</t>
  </si>
  <si>
    <t>TABARELLI Assessore</t>
  </si>
  <si>
    <t>TABARRONI Assessore</t>
  </si>
  <si>
    <t>TABER Assessore</t>
  </si>
  <si>
    <t>TABONE Vicesindaco</t>
  </si>
  <si>
    <t>TABONI Assessore</t>
  </si>
  <si>
    <t>TACCA Sindaco</t>
  </si>
  <si>
    <t>TACCALOZZI Sindaco</t>
  </si>
  <si>
    <t>TACCHINI Assessore</t>
  </si>
  <si>
    <t>TACCOLA Assessore</t>
  </si>
  <si>
    <t>TACCONI Assessore</t>
  </si>
  <si>
    <t>TACCORI Assessore</t>
  </si>
  <si>
    <t>TADDEI Assessore</t>
  </si>
  <si>
    <t>TADDEI Vicesindaco</t>
  </si>
  <si>
    <t>TADDEI Sindaco</t>
  </si>
  <si>
    <t>TADDEO Sindaco</t>
  </si>
  <si>
    <t>TADDEO Assessore</t>
  </si>
  <si>
    <t>TADEI Assessore</t>
  </si>
  <si>
    <t>TADI Assessore</t>
  </si>
  <si>
    <t>TAEGGI Sindaco</t>
  </si>
  <si>
    <t>TAFFETANI Sindaco</t>
  </si>
  <si>
    <t>TAFI Assessore</t>
  </si>
  <si>
    <t>TAGINA Assessore</t>
  </si>
  <si>
    <t>TAGLIA Assessore</t>
  </si>
  <si>
    <t>TAGLIABRACCI Assessore</t>
  </si>
  <si>
    <t>TAGLIABUE Sindaco</t>
  </si>
  <si>
    <t>TAGLIABUE Assessore</t>
  </si>
  <si>
    <t>TAGLIAFERRI Assessore</t>
  </si>
  <si>
    <t>TAGLIAFERRI Vicesindaco</t>
  </si>
  <si>
    <t>TAGLIAFERRO Sindaco</t>
  </si>
  <si>
    <t>TAGLIAFICO Vicesindaco</t>
  </si>
  <si>
    <t>TAGLIALATELA Assessore</t>
  </si>
  <si>
    <t>TAGLIANI Assessore</t>
  </si>
  <si>
    <t>TAGLIANI Sindaco</t>
  </si>
  <si>
    <t>TAGLIAPIETRA Assessore</t>
  </si>
  <si>
    <t>TAGLIASACCHI Sindaco</t>
  </si>
  <si>
    <t>TAGLIAVENTO Assessore</t>
  </si>
  <si>
    <t>TAGLIAVINI Sindaco</t>
  </si>
  <si>
    <t>TAGLIENTE Assessore</t>
  </si>
  <si>
    <t>TAGLIERI Assessore</t>
  </si>
  <si>
    <t>TAGLIOLI Assessore</t>
  </si>
  <si>
    <t>TAGLIOLINI Assessore</t>
  </si>
  <si>
    <t>TAGLIONI Assessore</t>
  </si>
  <si>
    <t>TAGNANI Sindaco</t>
  </si>
  <si>
    <t>TAI Assessore</t>
  </si>
  <si>
    <t>TAIARIOL Assessore</t>
  </si>
  <si>
    <t>TAIBI Assessore</t>
  </si>
  <si>
    <t>TAIETTA Assessore</t>
  </si>
  <si>
    <t>TAINI Assessore</t>
  </si>
  <si>
    <t>TAIOCCHI Assessore</t>
  </si>
  <si>
    <t>TAIOLI Vicesindaco</t>
  </si>
  <si>
    <t>TALANI Sindaco</t>
  </si>
  <si>
    <t>TALARICO Vicesindaco</t>
  </si>
  <si>
    <t>TALARICO Sindaco</t>
  </si>
  <si>
    <t>TALARICO Assessore</t>
  </si>
  <si>
    <t>TALENTI Assessore</t>
  </si>
  <si>
    <t>TALLONE Vicesindaco</t>
  </si>
  <si>
    <t>TALLONE Sindaco</t>
  </si>
  <si>
    <t>TALLORU Sindaco</t>
  </si>
  <si>
    <t>TALOTTA Assessore</t>
  </si>
  <si>
    <t>TALOZZI Assessore</t>
  </si>
  <si>
    <t>TALPO Assessore</t>
  </si>
  <si>
    <t>TAM Assessore</t>
  </si>
  <si>
    <t>TAMAGNI Sindaco</t>
  </si>
  <si>
    <t>TAMAGNINI Assessore</t>
  </si>
  <si>
    <t>TAMAGNO Sindaco</t>
  </si>
  <si>
    <t>TAMAI Assessore</t>
  </si>
  <si>
    <t>TAMAJO Assessore</t>
  </si>
  <si>
    <t>TAMANDI Assessore</t>
  </si>
  <si>
    <t>TAMASI Assessore</t>
  </si>
  <si>
    <t>TAMBINI Assessore</t>
  </si>
  <si>
    <t>TAMBORINI Sindaco</t>
  </si>
  <si>
    <t>TAMBORNINI Vicesindaco</t>
  </si>
  <si>
    <t>TAMBORNINO Sindaco</t>
  </si>
  <si>
    <t>TAMBURI Sindaco</t>
  </si>
  <si>
    <t>TAMBURINI Assessore</t>
  </si>
  <si>
    <t>TAMBURRI Sindaco</t>
  </si>
  <si>
    <t>TAMBURRINI Assessore</t>
  </si>
  <si>
    <t>TAMBURRINO Assessore</t>
  </si>
  <si>
    <t>TAMENI Assessore</t>
  </si>
  <si>
    <t>TAMI Assessore</t>
  </si>
  <si>
    <t>TAMMARO Assessore</t>
  </si>
  <si>
    <t>TAMMONE Assessore</t>
  </si>
  <si>
    <t>TAMPONI Assessore</t>
  </si>
  <si>
    <t>TANCA Assessore</t>
  </si>
  <si>
    <t>TANCREDI Assessore</t>
  </si>
  <si>
    <t>TANCREDI Sindaco</t>
  </si>
  <si>
    <t>TANDA Vicesindaco</t>
  </si>
  <si>
    <t>TANERA Vicesindaco</t>
  </si>
  <si>
    <t>TANFANI Assessore</t>
  </si>
  <si>
    <t>TANFERANI Assessore</t>
  </si>
  <si>
    <t>TANGANELLI Assessore</t>
  </si>
  <si>
    <t>TANGI Assessore</t>
  </si>
  <si>
    <t>TANGORRA Sindaco</t>
  </si>
  <si>
    <t>TANGREDI Vicesindaco</t>
  </si>
  <si>
    <t>TANI Assessore</t>
  </si>
  <si>
    <t>TANIELI Vicesindaco</t>
  </si>
  <si>
    <t>TANISI Sindaco</t>
  </si>
  <si>
    <t>TANNINO Assessore</t>
  </si>
  <si>
    <t>TANSINI Assessore</t>
  </si>
  <si>
    <t>TANSINI Sindaco</t>
  </si>
  <si>
    <t>TANTARDINI Assessore</t>
  </si>
  <si>
    <t>TANTI Vicesindaco</t>
  </si>
  <si>
    <t>TANZILLO Assessore</t>
  </si>
  <si>
    <t>TAORMINA Vicesindaco</t>
  </si>
  <si>
    <t>TAPANELLI Sindaco</t>
  </si>
  <si>
    <t>TAPPA Sindaco</t>
  </si>
  <si>
    <t>TAPPARO Assessore</t>
  </si>
  <si>
    <t>TAPPEINER Sindaco</t>
  </si>
  <si>
    <t>TAPPERO Sindaco</t>
  </si>
  <si>
    <t>TARABINI Sindaco</t>
  </si>
  <si>
    <t>TARABLE Assessore</t>
  </si>
  <si>
    <t>TARABOLETTI Sindaco</t>
  </si>
  <si>
    <t>TARABORRELLI Assessore</t>
  </si>
  <si>
    <t>TARABUSI Vicesindaco</t>
  </si>
  <si>
    <t>TARALLO Assessore</t>
  </si>
  <si>
    <t>TARAMASCHI Sindaco</t>
  </si>
  <si>
    <t>TARAMAZZO Sindaco</t>
  </si>
  <si>
    <t>TARANI Vicesindaco</t>
  </si>
  <si>
    <t>TARANTA Assessore</t>
  </si>
  <si>
    <t>TARANTELLI Assessore</t>
  </si>
  <si>
    <t>TARANTINI Assessore</t>
  </si>
  <si>
    <t>TARANTINO Vicesindaco</t>
  </si>
  <si>
    <t>TARANTINO Assessore</t>
  </si>
  <si>
    <t>TARANTINO Sindaco</t>
  </si>
  <si>
    <t>TARANTOLA Sindaco</t>
  </si>
  <si>
    <t>TARASCONI Sindaco</t>
  </si>
  <si>
    <t>TARASCONI Assessore</t>
  </si>
  <si>
    <t>TARAVELLA Sindaco</t>
  </si>
  <si>
    <t>TARAVELLO Sindaco</t>
  </si>
  <si>
    <t>TARCHINO Vicesindaco</t>
  </si>
  <si>
    <t>TARDANI Sindaco</t>
  </si>
  <si>
    <t>TARDELLI Vicesindaco</t>
  </si>
  <si>
    <t>TARDIO Assessore</t>
  </si>
  <si>
    <t>TARDIOLO Assessore</t>
  </si>
  <si>
    <t>TARDITI Vicesindaco</t>
  </si>
  <si>
    <t>TARDIVO Sindaco</t>
  </si>
  <si>
    <t>TARDUGNO Assessore</t>
  </si>
  <si>
    <t>TARDUGNO Sindaco</t>
  </si>
  <si>
    <t>TARENTINI Assessore</t>
  </si>
  <si>
    <t>TARETTO Assessore</t>
  </si>
  <si>
    <t>TARGA Assessore</t>
  </si>
  <si>
    <t>TARGA Vicesindaco</t>
  </si>
  <si>
    <t>TARGHETTA Assessore</t>
  </si>
  <si>
    <t>TARGHETTINI Assessore</t>
  </si>
  <si>
    <t>TARICCO Assessore</t>
  </si>
  <si>
    <t>TARIELLO Assessore</t>
  </si>
  <si>
    <t>TARLAO Assessore</t>
  </si>
  <si>
    <t>TARLAZZI Assessore</t>
  </si>
  <si>
    <t>TARMANINI Vicesindaco</t>
  </si>
  <si>
    <t>TARNOLD Assessore</t>
  </si>
  <si>
    <t>TAROLLA Vicesindaco</t>
  </si>
  <si>
    <t>TAROLLI Assessore</t>
  </si>
  <si>
    <t>TARQUINI Assessore</t>
  </si>
  <si>
    <t>TARQUINIO Assessore</t>
  </si>
  <si>
    <t>TARRASO Assessore</t>
  </si>
  <si>
    <t>TARRINI Sindaco</t>
  </si>
  <si>
    <t>TARSI Assessore</t>
  </si>
  <si>
    <t>TARSITANI Assessore</t>
  </si>
  <si>
    <t>TARSITANO Assessore</t>
  </si>
  <si>
    <t>TARTABINI Sindaco</t>
  </si>
  <si>
    <t>TARTAGLIA Assessore</t>
  </si>
  <si>
    <t>TARTAGLIA Vicesindaco</t>
  </si>
  <si>
    <t>TARTARA Sindaco</t>
  </si>
  <si>
    <t>TARTAROTTI Assessore</t>
  </si>
  <si>
    <t>TARZI Sindaco</t>
  </si>
  <si>
    <t>TASCA Assessore</t>
  </si>
  <si>
    <t>TASCHETTI Sindaco</t>
  </si>
  <si>
    <t>TASCHLER Vicesindaco</t>
  </si>
  <si>
    <t>TASCO Assessore</t>
  </si>
  <si>
    <t>TASCONE Vicesindaco</t>
  </si>
  <si>
    <t>TASCONE Assessore</t>
  </si>
  <si>
    <t>TASIN Sindaco</t>
  </si>
  <si>
    <t>TASOVAC Assessore</t>
  </si>
  <si>
    <t>TASSAN Sindaco</t>
  </si>
  <si>
    <t>TASSARA Assessore</t>
  </si>
  <si>
    <t>TASSELLI Vicesindaco</t>
  </si>
  <si>
    <t>TASSER Assessore</t>
  </si>
  <si>
    <t>TASSETTI Assessore</t>
  </si>
  <si>
    <t>TASSI Assessore</t>
  </si>
  <si>
    <t>TASSI Sindaco</t>
  </si>
  <si>
    <t>TASSIELLI Assessore</t>
  </si>
  <si>
    <t>TASSIELLO Assessore</t>
  </si>
  <si>
    <t>TASSINARI Assessore</t>
  </si>
  <si>
    <t>TASSINARI Sindaco</t>
  </si>
  <si>
    <t>TASSINATO Vicesindaco</t>
  </si>
  <si>
    <t>TASSISTRO Vicesindaco</t>
  </si>
  <si>
    <t>TASSO Assessore</t>
  </si>
  <si>
    <t>TASSO Sindaco</t>
  </si>
  <si>
    <t>TASSONE Sindaco</t>
  </si>
  <si>
    <t>TASSONI Sindaco</t>
  </si>
  <si>
    <t>TASSOTTI Assessore</t>
  </si>
  <si>
    <t>TASTE Assessore</t>
  </si>
  <si>
    <t>TATARANNO Sindaco</t>
  </si>
  <si>
    <t>TATARANO Assessore</t>
  </si>
  <si>
    <t>TATARELLI Assessore</t>
  </si>
  <si>
    <t>TATASCIORE Assessore</t>
  </si>
  <si>
    <t>TATINI Assessore</t>
  </si>
  <si>
    <t>TATOLI Assessore</t>
  </si>
  <si>
    <t>TATTANELLI Assessore</t>
  </si>
  <si>
    <t>TATTI Vicesindaco</t>
  </si>
  <si>
    <t>TATTI Sindaco</t>
  </si>
  <si>
    <t>TATTI Assessore</t>
  </si>
  <si>
    <t>TAUFER Assessore</t>
  </si>
  <si>
    <t>TAURINO Sindaco</t>
  </si>
  <si>
    <t>TAURINO Assessore</t>
  </si>
  <si>
    <t>TAURISANO Sindaco</t>
  </si>
  <si>
    <t>TAVAGLIONE Sindaco</t>
  </si>
  <si>
    <t>TAVANI Sindaco</t>
  </si>
  <si>
    <t>TAVARNESI Sindaco</t>
  </si>
  <si>
    <t>TAVECCHIO Assessore</t>
  </si>
  <si>
    <t>TAVECCHIO Vicesindaco</t>
  </si>
  <si>
    <t>TAVELLA Assessore</t>
  </si>
  <si>
    <t>TAVELLI Assessore</t>
  </si>
  <si>
    <t>TAVERI Assessore</t>
  </si>
  <si>
    <t>TAVERNA Sindaco</t>
  </si>
  <si>
    <t>TAVERNA Assessore</t>
  </si>
  <si>
    <t>TAVERNESE Vicesindaco</t>
  </si>
  <si>
    <t>TAVERNITI Assessore</t>
  </si>
  <si>
    <t>TAVOLARIO Assessore</t>
  </si>
  <si>
    <t>TAZZARA Assessore</t>
  </si>
  <si>
    <t>TEAGNO Assessore</t>
  </si>
  <si>
    <t>TEALDI Sindaco</t>
  </si>
  <si>
    <t>TEALDO Assessore</t>
  </si>
  <si>
    <t>TEBASTI Vicesindaco</t>
  </si>
  <si>
    <t>TECCO Assessore</t>
  </si>
  <si>
    <t>TECCOLO Assessore</t>
  </si>
  <si>
    <t>TECHIATTI Assessore</t>
  </si>
  <si>
    <t>TEDALDI Sindaco</t>
  </si>
  <si>
    <t>TEDDE Assessore</t>
  </si>
  <si>
    <t>TEDESCHI Sindaco</t>
  </si>
  <si>
    <t>TEDESCHI Assessore</t>
  </si>
  <si>
    <t>TEDESCO Assessore</t>
  </si>
  <si>
    <t>TEDESCO Sindaco</t>
  </si>
  <si>
    <t>TEDESCO Vicesindaco</t>
  </si>
  <si>
    <t>TEDESI Assessore</t>
  </si>
  <si>
    <t>TEDOLDI Assessore</t>
  </si>
  <si>
    <t>TEGAS Vicesindaco</t>
  </si>
  <si>
    <t>TEGAZZINI Vicesindaco</t>
  </si>
  <si>
    <t>TEGLIA Assessore</t>
  </si>
  <si>
    <t>TEI Vicesindaco</t>
  </si>
  <si>
    <t>TEJA Assessore</t>
  </si>
  <si>
    <t>TELESCA Vicesindaco</t>
  </si>
  <si>
    <t>TELESCA Assessore</t>
  </si>
  <si>
    <t>TELLINI Assessore</t>
  </si>
  <si>
    <t>TELLINI Sindaco</t>
  </si>
  <si>
    <t>TELLOLI Vicesindaco</t>
  </si>
  <si>
    <t>TELLONI Sindaco</t>
  </si>
  <si>
    <t>TELO' Sindaco</t>
  </si>
  <si>
    <t>TELSER Assessore</t>
  </si>
  <si>
    <t>TEMELLINI Vicesindaco</t>
  </si>
  <si>
    <t>TEMPESTA Assessore</t>
  </si>
  <si>
    <t>TEMPESTILLI Assessore</t>
  </si>
  <si>
    <t>TEMPONE Sindaco</t>
  </si>
  <si>
    <t>TEMPONI Assessore</t>
  </si>
  <si>
    <t>TEMPORELLI Sindaco</t>
  </si>
  <si>
    <t>TEMPORIN Assessore</t>
  </si>
  <si>
    <t>TENAGLIA Assessore</t>
  </si>
  <si>
    <t>TENCA Vicesindaco</t>
  </si>
  <si>
    <t>TENCI Vicesindaco</t>
  </si>
  <si>
    <t>TENDAS Sindaco</t>
  </si>
  <si>
    <t>TENEBRE Assessore</t>
  </si>
  <si>
    <t>TENNERIELLO Assessore</t>
  </si>
  <si>
    <t>TENTARELLI Vicesindaco</t>
  </si>
  <si>
    <t>TENTI Vicesindaco</t>
  </si>
  <si>
    <t>TENTI Assessore</t>
  </si>
  <si>
    <t>TENTORIO Assessore</t>
  </si>
  <si>
    <t>TENUTA Assessore</t>
  </si>
  <si>
    <t>TEOBALDO Sindaco</t>
  </si>
  <si>
    <t>TEODORI Assessore</t>
  </si>
  <si>
    <t>TEODORI Sindaco</t>
  </si>
  <si>
    <t>TEOLI Assessore</t>
  </si>
  <si>
    <t>TERENZI Assessore</t>
  </si>
  <si>
    <t>TERENZIANI Assessore</t>
  </si>
  <si>
    <t>TERESI Assessore</t>
  </si>
  <si>
    <t>TERILLI Assessore</t>
  </si>
  <si>
    <t>TERILLO Assessore</t>
  </si>
  <si>
    <t>TERLICHER Assessore</t>
  </si>
  <si>
    <t>TERMINE Sindaco</t>
  </si>
  <si>
    <t>TERMINE Assessore</t>
  </si>
  <si>
    <t>TERMITE Assessore</t>
  </si>
  <si>
    <t>TERMO Assessore</t>
  </si>
  <si>
    <t>TERNELLI Vicesindaco</t>
  </si>
  <si>
    <t>TERRA Sindaco</t>
  </si>
  <si>
    <t>TERRACCIANO Assessore</t>
  </si>
  <si>
    <t>TERRANEO Assessore</t>
  </si>
  <si>
    <t>TERRANI Sindaco</t>
  </si>
  <si>
    <t>TERRANOVA Sindaco</t>
  </si>
  <si>
    <t>TERRANOVA Assessore</t>
  </si>
  <si>
    <t>TERRAZZONI Assessore</t>
  </si>
  <si>
    <t>TERRENI Assessore</t>
  </si>
  <si>
    <t>TERRENI Sindaco</t>
  </si>
  <si>
    <t>TERRENO Assessore</t>
  </si>
  <si>
    <t>TERRENTIN Assessore</t>
  </si>
  <si>
    <t>TERRIACA Sindaco</t>
  </si>
  <si>
    <t>TERRIBILE Assessore</t>
  </si>
  <si>
    <t>TERRILE Vicesindaco</t>
  </si>
  <si>
    <t>TERROSI Assessore</t>
  </si>
  <si>
    <t>TERROSI Sindaco</t>
  </si>
  <si>
    <t>TERUZZI Assessore</t>
  </si>
  <si>
    <t>TERZAGHI Sindaco</t>
  </si>
  <si>
    <t>TERZANO Assessore</t>
  </si>
  <si>
    <t>TERZANO Vicesindaco</t>
  </si>
  <si>
    <t>TERZARIOL Assessore</t>
  </si>
  <si>
    <t>TERZAROLI Assessore</t>
  </si>
  <si>
    <t>TERZER Assessore</t>
  </si>
  <si>
    <t>TERZI Assessore</t>
  </si>
  <si>
    <t>TERZI Sindaco</t>
  </si>
  <si>
    <t>TERZO Assessore</t>
  </si>
  <si>
    <t>TERZOLO Sindaco</t>
  </si>
  <si>
    <t>TESAURO Assessore</t>
  </si>
  <si>
    <t>TESCARI Assessore</t>
  </si>
  <si>
    <t>TESCARO Assessore</t>
  </si>
  <si>
    <t>TESE' Assessore</t>
  </si>
  <si>
    <t>TESEI Assessore</t>
  </si>
  <si>
    <t>TESI Sindaco</t>
  </si>
  <si>
    <t>TESIO Assessore</t>
  </si>
  <si>
    <t>TESORIERE Assessore</t>
  </si>
  <si>
    <t>TESORO Assessore</t>
  </si>
  <si>
    <t>TESSADRI Assessore</t>
  </si>
  <si>
    <t>TESSARI Assessore</t>
  </si>
  <si>
    <t>TESSARIN Assessore</t>
  </si>
  <si>
    <t>TESSARO Assessore</t>
  </si>
  <si>
    <t>TESSARO Vicesindaco</t>
  </si>
  <si>
    <t>TESSAROLLO Assessore</t>
  </si>
  <si>
    <t>TESSAROLO Sindaco</t>
  </si>
  <si>
    <t>TESSAROLO Assessore</t>
  </si>
  <si>
    <t>TESSERA Sindaco</t>
  </si>
  <si>
    <t>TESSITORE Assessore</t>
  </si>
  <si>
    <t>TESSITORE Sindaco</t>
  </si>
  <si>
    <t>TESTA Sindaco</t>
  </si>
  <si>
    <t>TESTA Assessore</t>
  </si>
  <si>
    <t>TESTA Vicesindaco</t>
  </si>
  <si>
    <t>TESTAFERRATA Assessore</t>
  </si>
  <si>
    <t>TESTINI Assessore</t>
  </si>
  <si>
    <t>TESTINI Sindaco</t>
  </si>
  <si>
    <t>TESTOLINA Sindaco</t>
  </si>
  <si>
    <t>TESTONE Sindaco</t>
  </si>
  <si>
    <t>TESTONI Assessore</t>
  </si>
  <si>
    <t>TESTORI Assessore</t>
  </si>
  <si>
    <t>TETA Vicesindaco</t>
  </si>
  <si>
    <t>TETI Sindaco</t>
  </si>
  <si>
    <t>TETTO Assessore</t>
  </si>
  <si>
    <t>TEVINI Sindaco</t>
  </si>
  <si>
    <t>TEVISIO Assessore</t>
  </si>
  <si>
    <t>TEZZON Sindaco</t>
  </si>
  <si>
    <t>TEZZOT Assessore</t>
  </si>
  <si>
    <t>THALER Sindaco</t>
  </si>
  <si>
    <t>THALER Assessore</t>
  </si>
  <si>
    <t>THALER Vicesindaco</t>
  </si>
  <si>
    <t>THEINER Assessore</t>
  </si>
  <si>
    <t>THEODULE Sindaco</t>
  </si>
  <si>
    <t>THERISOD Sindaco</t>
  </si>
  <si>
    <t>THIEBAT Assessore</t>
  </si>
  <si>
    <t>THUEGAZ Sindaco</t>
  </si>
  <si>
    <t>THURNER Sindaco</t>
  </si>
  <si>
    <t>THURNER Assessore</t>
  </si>
  <si>
    <t>TIANA Assessore</t>
  </si>
  <si>
    <t>TIBALDI Assessore</t>
  </si>
  <si>
    <t>TIBERI Assessore</t>
  </si>
  <si>
    <t>TIBERII Sindaco</t>
  </si>
  <si>
    <t>TIBERINI Vicesindaco</t>
  </si>
  <si>
    <t>TIBERINI Sindaco</t>
  </si>
  <si>
    <t>TIBERIO Assessore</t>
  </si>
  <si>
    <t>TIBERTI Assessore</t>
  </si>
  <si>
    <t>TIBILETTI Sindaco</t>
  </si>
  <si>
    <t>TIBO' Assessore</t>
  </si>
  <si>
    <t>TIBOLDO Assessore</t>
  </si>
  <si>
    <t>TIBONI Assessore</t>
  </si>
  <si>
    <t>TIBURZI Vicesindaco</t>
  </si>
  <si>
    <t>TICCIATI Sindaco</t>
  </si>
  <si>
    <t>TICOZZI Vicesindaco</t>
  </si>
  <si>
    <t>TIDEI Sindaco</t>
  </si>
  <si>
    <t>TIDU Sindaco</t>
  </si>
  <si>
    <t>TIEPOLO Vicesindaco</t>
  </si>
  <si>
    <t>TIERNO Assessore</t>
  </si>
  <si>
    <t>TIGANI Sindaco</t>
  </si>
  <si>
    <t>TIGLIO Sindaco</t>
  </si>
  <si>
    <t>TILENNI Vicesindaco</t>
  </si>
  <si>
    <t>TILOCCA Sindaco</t>
  </si>
  <si>
    <t>TILOCCA Assessore</t>
  </si>
  <si>
    <t>TIMO Assessore</t>
  </si>
  <si>
    <t>TIMOTEO Assessore</t>
  </si>
  <si>
    <t>TINARI Assessore</t>
  </si>
  <si>
    <t>TINELLI Assessore</t>
  </si>
  <si>
    <t>TINELLO Sindaco</t>
  </si>
  <si>
    <t>TINFENA Vicesindaco</t>
  </si>
  <si>
    <t>TINKHAUSER Sindaco</t>
  </si>
  <si>
    <t>TINO Sindaco</t>
  </si>
  <si>
    <t>TINOZZI Assessore</t>
  </si>
  <si>
    <t>TINTI Assessore</t>
  </si>
  <si>
    <t>TINTI Sindaco</t>
  </si>
  <si>
    <t>TINTINELLI Vicesindaco</t>
  </si>
  <si>
    <t>TINTORE Assessore</t>
  </si>
  <si>
    <t>TINTORRI Assessore</t>
  </si>
  <si>
    <t>TIOZZO Assessore</t>
  </si>
  <si>
    <t>TIOZZO Vicesindaco</t>
  </si>
  <si>
    <t>TIPALDI Sindaco</t>
  </si>
  <si>
    <t>TIRABASSI Assessore</t>
  </si>
  <si>
    <t>TIRABOSCHI Assessore</t>
  </si>
  <si>
    <t>TIRAPELLE Assessore</t>
  </si>
  <si>
    <t>TIRELLI Assessore</t>
  </si>
  <si>
    <t>TIRELLI Vicesindaco</t>
  </si>
  <si>
    <t>TIRENDI Assessore</t>
  </si>
  <si>
    <t>TIRENDI Vicesindaco</t>
  </si>
  <si>
    <t>TIRITIELLO Assessore</t>
  </si>
  <si>
    <t>TIRONE Sindaco</t>
  </si>
  <si>
    <t>TIRONE Assessore</t>
  </si>
  <si>
    <t>TIRONI Vicesindaco</t>
  </si>
  <si>
    <t>TIROTTA Vicesindaco</t>
  </si>
  <si>
    <t>TIROTTO Sindaco</t>
  </si>
  <si>
    <t>TIRRI Assessore</t>
  </si>
  <si>
    <t>TIRRITO Sindaco</t>
  </si>
  <si>
    <t>TIRRITO Assessore</t>
  </si>
  <si>
    <t>TISCIONE Assessore</t>
  </si>
  <si>
    <t>TISO Assessore</t>
  </si>
  <si>
    <t>TITANI Assessore</t>
  </si>
  <si>
    <t>TITO Assessore</t>
  </si>
  <si>
    <t>TITO Sindaco</t>
  </si>
  <si>
    <t>TITOLI Assessore</t>
  </si>
  <si>
    <t>TITTA Sindaco</t>
  </si>
  <si>
    <t>TITTARELLI Vicesindaco</t>
  </si>
  <si>
    <t>TIUS Assessore</t>
  </si>
  <si>
    <t>TIUSSI Assessore</t>
  </si>
  <si>
    <t>TIVOLESI Assessore</t>
  </si>
  <si>
    <t>TIZZANI Assessore</t>
  </si>
  <si>
    <t>TIZZANO Assessore</t>
  </si>
  <si>
    <t>TIZZI Assessore</t>
  </si>
  <si>
    <t>TOAZZA Vicesindaco</t>
  </si>
  <si>
    <t>TOBIA Assessore</t>
  </si>
  <si>
    <t>TOCCA Assessore</t>
  </si>
  <si>
    <t>TOCCAFONDO Assessore</t>
  </si>
  <si>
    <t>TOCCHIO Vicesindaco</t>
  </si>
  <si>
    <t>TOCCI Assessore</t>
  </si>
  <si>
    <t>TOCCI Sindaco</t>
  </si>
  <si>
    <t>TOCHET Assessore</t>
  </si>
  <si>
    <t>TOCI Vicesindaco</t>
  </si>
  <si>
    <t>TODARO Assessore</t>
  </si>
  <si>
    <t>TODARO Vicesindaco</t>
  </si>
  <si>
    <t>TODARO Sindaco</t>
  </si>
  <si>
    <t>TODDE Vicesindaco</t>
  </si>
  <si>
    <t>TODDE Assessore</t>
  </si>
  <si>
    <t>TODERICI Assessore</t>
  </si>
  <si>
    <t>TODESCHI Assessore</t>
  </si>
  <si>
    <t>TODESCHINI Assessore</t>
  </si>
  <si>
    <t>TODESCHINI Vicesindaco</t>
  </si>
  <si>
    <t>TODESCO Assessore</t>
  </si>
  <si>
    <t>TODINI Assessore</t>
  </si>
  <si>
    <t>TODINI Sindaco</t>
  </si>
  <si>
    <t>TOFANELLI Assessore</t>
  </si>
  <si>
    <t>TOFFANIN Vicesindaco</t>
  </si>
  <si>
    <t>TOFFOLI Assessore</t>
  </si>
  <si>
    <t>TOFFOLO Assessore</t>
  </si>
  <si>
    <t>TOFINI Assessore</t>
  </si>
  <si>
    <t>TOGLIATTI Sindaco</t>
  </si>
  <si>
    <t>TOGNATTI Assessore</t>
  </si>
  <si>
    <t>TOGNETTI Sindaco</t>
  </si>
  <si>
    <t>TOGNETTO Vicesindaco</t>
  </si>
  <si>
    <t>TOGNI Sindaco</t>
  </si>
  <si>
    <t>TOGNI Assessore</t>
  </si>
  <si>
    <t>TOGNIN Assessore</t>
  </si>
  <si>
    <t>TOGNINI Assessore</t>
  </si>
  <si>
    <t>TOGNOLI Assessore</t>
  </si>
  <si>
    <t>TOGNOLLI Sindaco</t>
  </si>
  <si>
    <t>TOGNONI Assessore</t>
  </si>
  <si>
    <t>TOIGO Assessore</t>
  </si>
  <si>
    <t>TOJALLI Assessore</t>
  </si>
  <si>
    <t>TOLAINI Assessore</t>
  </si>
  <si>
    <t>TOLARDO Assessore</t>
  </si>
  <si>
    <t>TOLARDO Sindaco</t>
  </si>
  <si>
    <t>TOLASI Sindaco</t>
  </si>
  <si>
    <t>TOLETTINI Assessore</t>
  </si>
  <si>
    <t>TOLINO Vicesindaco</t>
  </si>
  <si>
    <t>TOLIO Assessore</t>
  </si>
  <si>
    <t>TOLLER Assessore</t>
  </si>
  <si>
    <t>TOLLOI Assessore</t>
  </si>
  <si>
    <t>TOLONE Assessore</t>
  </si>
  <si>
    <t>TOLONI Vicesindaco</t>
  </si>
  <si>
    <t>TOLOSI Vicesindaco</t>
  </si>
  <si>
    <t>TOLOTTI Assessore</t>
  </si>
  <si>
    <t>TOLU Assessore</t>
  </si>
  <si>
    <t>TOLU Sindaco</t>
  </si>
  <si>
    <t>TOMA Sindaco</t>
  </si>
  <si>
    <t>TOMAELLO Vicesindaco</t>
  </si>
  <si>
    <t>TOMAGHELLI Assessore</t>
  </si>
  <si>
    <t>TOMAINO Assessore</t>
  </si>
  <si>
    <t>TOMASELLA Assessore</t>
  </si>
  <si>
    <t>TOMASELLI Vicesindaco</t>
  </si>
  <si>
    <t>TOMASELLI Sindaco</t>
  </si>
  <si>
    <t>TOMASELLI Assessore</t>
  </si>
  <si>
    <t>TOMASELLO Assessore</t>
  </si>
  <si>
    <t>TOMASETTO Sindaco</t>
  </si>
  <si>
    <t>TOMASI Assessore</t>
  </si>
  <si>
    <t>TOMASI Vicesindaco</t>
  </si>
  <si>
    <t>TOMASI Sindaco</t>
  </si>
  <si>
    <t>TOMASIELLO Assessore</t>
  </si>
  <si>
    <t>TOMASINI Vicesindaco</t>
  </si>
  <si>
    <t>TOMASINI Assessore</t>
  </si>
  <si>
    <t>TOMASINO Assessore</t>
  </si>
  <si>
    <t>TOMASINSIG Sindaco</t>
  </si>
  <si>
    <t>TOMASONI Assessore</t>
  </si>
  <si>
    <t>TOMASONI Vicesindaco</t>
  </si>
  <si>
    <t>TOMASSETTI Assessore</t>
  </si>
  <si>
    <t>TOMASSI Assessore</t>
  </si>
  <si>
    <t>TOMASSO Assessore</t>
  </si>
  <si>
    <t>TOMASSONE Assessore</t>
  </si>
  <si>
    <t>TOMASSONE Sindaco</t>
  </si>
  <si>
    <t>TOMAT Assessore</t>
  </si>
  <si>
    <t>TOMATIS Assessore</t>
  </si>
  <si>
    <t>TOMATIS Sindaco</t>
  </si>
  <si>
    <t>TOMBA Assessore</t>
  </si>
  <si>
    <t>TOMBOLA Sindaco</t>
  </si>
  <si>
    <t>TOMBOLATO Assessore</t>
  </si>
  <si>
    <t>TOMBOLILLO Assessore</t>
  </si>
  <si>
    <t>TOMBOLILLO Sindaco</t>
  </si>
  <si>
    <t>TOMBOLINI Sindaco</t>
  </si>
  <si>
    <t>TOME' Assessore</t>
  </si>
  <si>
    <t>TOME' Vicesindaco</t>
  </si>
  <si>
    <t>TOMEI Vicesindaco</t>
  </si>
  <si>
    <t>TOMEI Sindaco</t>
  </si>
  <si>
    <t>TOMEI Assessore</t>
  </si>
  <si>
    <t>TOMIATO Assessore</t>
  </si>
  <si>
    <t>TOMIELLO Assessore</t>
  </si>
  <si>
    <t>TOMIO Assessore</t>
  </si>
  <si>
    <t>TOMIOZZO Assessore</t>
  </si>
  <si>
    <t>TOMMASELLA Sindaco</t>
  </si>
  <si>
    <t>TOMMASELLI Vicesindaco</t>
  </si>
  <si>
    <t>TOMMASI Sindaco</t>
  </si>
  <si>
    <t>TOMMASI Assessore</t>
  </si>
  <si>
    <t>TOMMASINI Assessore</t>
  </si>
  <si>
    <t>TOMMASONE Assessore</t>
  </si>
  <si>
    <t>TOMMOLINI Assessore</t>
  </si>
  <si>
    <t>TONA Assessore</t>
  </si>
  <si>
    <t>TONALI Assessore</t>
  </si>
  <si>
    <t>TONANI Vicesindaco</t>
  </si>
  <si>
    <t>TONASSI Assessore</t>
  </si>
  <si>
    <t>TONAZZO Sindaco</t>
  </si>
  <si>
    <t>TONDELLA Assessore</t>
  </si>
  <si>
    <t>TONDELLI Assessore</t>
  </si>
  <si>
    <t>TONDI Sindaco</t>
  </si>
  <si>
    <t>TONDI Assessore</t>
  </si>
  <si>
    <t>TONDOLO Assessore</t>
  </si>
  <si>
    <t>TONEGUTTI Assessore</t>
  </si>
  <si>
    <t>TONEGUZZO Assessore</t>
  </si>
  <si>
    <t>TONEL Vicesindaco</t>
  </si>
  <si>
    <t>TONELLI Assessore</t>
  </si>
  <si>
    <t>TONELLO Assessore</t>
  </si>
  <si>
    <t>TONELLO Sindaco</t>
  </si>
  <si>
    <t>TONETTI Assessore</t>
  </si>
  <si>
    <t>TONETTI Sindaco</t>
  </si>
  <si>
    <t>TONETTO Assessore</t>
  </si>
  <si>
    <t>TONI Assessore</t>
  </si>
  <si>
    <t>TONI Sindaco</t>
  </si>
  <si>
    <t>TONIACCINI Sindaco</t>
  </si>
  <si>
    <t>TONIATO Vicesindaco</t>
  </si>
  <si>
    <t>TONIATTI Assessore</t>
  </si>
  <si>
    <t>TONIELLI Sindaco</t>
  </si>
  <si>
    <t>TONIELLO Assessore</t>
  </si>
  <si>
    <t>TONIN Assessore</t>
  </si>
  <si>
    <t>TONIN Vicesindaco</t>
  </si>
  <si>
    <t>TONINI Assessore</t>
  </si>
  <si>
    <t>TONINI Sindaco</t>
  </si>
  <si>
    <t>TONIOLO Assessore</t>
  </si>
  <si>
    <t>TONIZZO Assessore</t>
  </si>
  <si>
    <t>TONNI Assessore</t>
  </si>
  <si>
    <t>TONOLI Assessore</t>
  </si>
  <si>
    <t>TONON Assessore</t>
  </si>
  <si>
    <t>TONONI Assessore</t>
  </si>
  <si>
    <t>TONSI Assessore</t>
  </si>
  <si>
    <t>TONTINI Assessore</t>
  </si>
  <si>
    <t>TONTODONATI Assessore</t>
  </si>
  <si>
    <t>TONTOLI Assessore</t>
  </si>
  <si>
    <t>TONZIELLO Assessore</t>
  </si>
  <si>
    <t>TOPAZZO Assessore</t>
  </si>
  <si>
    <t>TOPINI Assessore</t>
  </si>
  <si>
    <t>TOPPAN Assessore</t>
  </si>
  <si>
    <t>TOPPI Assessore</t>
  </si>
  <si>
    <t>TOPPUTI Assessore</t>
  </si>
  <si>
    <t>TORACCA Assessore</t>
  </si>
  <si>
    <t>TORALDO Assessore</t>
  </si>
  <si>
    <t>TORASSO Sindaco</t>
  </si>
  <si>
    <t>TORAZZI Vicesindaco</t>
  </si>
  <si>
    <t>TORCHIA Sindaco</t>
  </si>
  <si>
    <t>TORCHIA Assessore</t>
  </si>
  <si>
    <t>TORCHIANA Assessore</t>
  </si>
  <si>
    <t>TORCHIO Assessore</t>
  </si>
  <si>
    <t>TORCHIO Sindaco</t>
  </si>
  <si>
    <t>TORCOLACCI Vicesindaco</t>
  </si>
  <si>
    <t>TORDELLA Assessore</t>
  </si>
  <si>
    <t>TORDI Assessore</t>
  </si>
  <si>
    <t>TORE Vicesindaco</t>
  </si>
  <si>
    <t>TORELLI Sindaco</t>
  </si>
  <si>
    <t>TORELLO Vicesindaco</t>
  </si>
  <si>
    <t>TORESANI Assessore</t>
  </si>
  <si>
    <t>TORETTI Assessore</t>
  </si>
  <si>
    <t>TORIELLO Vicesindaco</t>
  </si>
  <si>
    <t>TORMEN Sindaco</t>
  </si>
  <si>
    <t>TORMENA Sindaco</t>
  </si>
  <si>
    <t>TORNABENE Assessore</t>
  </si>
  <si>
    <t>TORNATORE Sindaco</t>
  </si>
  <si>
    <t>TORNATORE Assessore</t>
  </si>
  <si>
    <t>TORNO Vicesindaco</t>
  </si>
  <si>
    <t>TORNUSCIOLO Assessore</t>
  </si>
  <si>
    <t>TORO Vicesindaco</t>
  </si>
  <si>
    <t>TORO Assessore</t>
  </si>
  <si>
    <t>TORRE Vicesindaco</t>
  </si>
  <si>
    <t>TORRE Assessore</t>
  </si>
  <si>
    <t>TORRE Sindaco</t>
  </si>
  <si>
    <t>TORREGIANI Assessore</t>
  </si>
  <si>
    <t>TORRESI Vicesindaco</t>
  </si>
  <si>
    <t>TORRETTI Assessore</t>
  </si>
  <si>
    <t>TORRI Assessore</t>
  </si>
  <si>
    <t>TORRIANI Vicesindaco</t>
  </si>
  <si>
    <t>TORRIANI Assessore</t>
  </si>
  <si>
    <t>TORRIANO Sindaco</t>
  </si>
  <si>
    <t>TORRIERO Assessore</t>
  </si>
  <si>
    <t>TORRIGIANI Sindaco</t>
  </si>
  <si>
    <t>TORRIGLIA Assessore</t>
  </si>
  <si>
    <t>TORRILLO Sindaco</t>
  </si>
  <si>
    <t>TORRINI Assessore</t>
  </si>
  <si>
    <t>TORRINI Vicesindaco</t>
  </si>
  <si>
    <t>TORRISI Assessore</t>
  </si>
  <si>
    <t>TORRISI Sindaco</t>
  </si>
  <si>
    <t>TORSI Sindaco</t>
  </si>
  <si>
    <t>TORTA Sindaco</t>
  </si>
  <si>
    <t>TORTAROLO Assessore</t>
  </si>
  <si>
    <t>TORTELLI Assessore</t>
  </si>
  <si>
    <t>TORTI Assessore</t>
  </si>
  <si>
    <t>TORTI Sindaco</t>
  </si>
  <si>
    <t>TORTOLO Assessore</t>
  </si>
  <si>
    <t>TORTORA Assessore</t>
  </si>
  <si>
    <t>TORTORELLA Assessore</t>
  </si>
  <si>
    <t>TORTORELLI Vicesindaco</t>
  </si>
  <si>
    <t>TORTORICI Assessore</t>
  </si>
  <si>
    <t>TORTU Assessore</t>
  </si>
  <si>
    <t>TORZA Sindaco</t>
  </si>
  <si>
    <t>TORZI Assessore</t>
  </si>
  <si>
    <t>TOSA Vicesindaco</t>
  </si>
  <si>
    <t>TOSATO Assessore</t>
  </si>
  <si>
    <t>TOSATTO Assessore</t>
  </si>
  <si>
    <t>TOSCANELLI Assessore</t>
  </si>
  <si>
    <t>TOSCANI Sindaco</t>
  </si>
  <si>
    <t>TOSCANI Vicesindaco</t>
  </si>
  <si>
    <t>TOSCANO Assessore</t>
  </si>
  <si>
    <t>TOSCANO Sindaco</t>
  </si>
  <si>
    <t>TOSCO Vicesindaco</t>
  </si>
  <si>
    <t>TOSETTO Assessore</t>
  </si>
  <si>
    <t>TOSI Sindaco</t>
  </si>
  <si>
    <t>TOSI Assessore</t>
  </si>
  <si>
    <t>TOSIN Assessore</t>
  </si>
  <si>
    <t>TOSO Assessore</t>
  </si>
  <si>
    <t>TOSO Vicesindaco</t>
  </si>
  <si>
    <t>TOSON Assessore</t>
  </si>
  <si>
    <t>TOSONE Assessore</t>
  </si>
  <si>
    <t>TOSONI Assessore</t>
  </si>
  <si>
    <t>TOSORATTI Assessore</t>
  </si>
  <si>
    <t>TOSSINI Assessore</t>
  </si>
  <si>
    <t>TOSTI Assessore</t>
  </si>
  <si>
    <t>TOSTO Assessore</t>
  </si>
  <si>
    <t>TOTARO Assessore</t>
  </si>
  <si>
    <t>TOTERA Assessore</t>
  </si>
  <si>
    <t>TOTI Sindaco</t>
  </si>
  <si>
    <t>TOTIS Assessore</t>
  </si>
  <si>
    <t>TOTO Sindaco</t>
  </si>
  <si>
    <t>TOTO Vicesindaco</t>
  </si>
  <si>
    <t>TOTO Assessore</t>
  </si>
  <si>
    <t>TOTO' Assessore</t>
  </si>
  <si>
    <t>TOTTI Assessore</t>
  </si>
  <si>
    <t>TOVANI Assessore</t>
  </si>
  <si>
    <t>TOVAZZI Assessore</t>
  </si>
  <si>
    <t>TOVO Assessore</t>
  </si>
  <si>
    <t>TOVO Sindaco</t>
  </si>
  <si>
    <t>TOVO Vicesindaco</t>
  </si>
  <si>
    <t>TOVOLI Vicesindaco</t>
  </si>
  <si>
    <t>TOZZATO Assessore</t>
  </si>
  <si>
    <t>TOZZI Assessore</t>
  </si>
  <si>
    <t>TOZZI Sindaco</t>
  </si>
  <si>
    <t>TOZZI Vicesindaco</t>
  </si>
  <si>
    <t>TOZZO Assessore</t>
  </si>
  <si>
    <t>TRABBIA Sindaco</t>
  </si>
  <si>
    <t>TRABUCCHI Sindaco</t>
  </si>
  <si>
    <t>TRABUCCHI Assessore</t>
  </si>
  <si>
    <t>TRABUCCO Assessore</t>
  </si>
  <si>
    <t>TRABUIO Assessore</t>
  </si>
  <si>
    <t>TRACANNA Sindaco</t>
  </si>
  <si>
    <t>TRACOGNA Assessore</t>
  </si>
  <si>
    <t>TRACUZZI Assessore</t>
  </si>
  <si>
    <t>TRADA Sindaco</t>
  </si>
  <si>
    <t>TRAETTA Vicesindaco</t>
  </si>
  <si>
    <t>TRAETTA Assessore</t>
  </si>
  <si>
    <t>TRAFOIER Vicesindaco</t>
  </si>
  <si>
    <t>TRAGAIOLI Sindaco</t>
  </si>
  <si>
    <t>TRAIETTA Assessore</t>
  </si>
  <si>
    <t>TRAINA Sindaco</t>
  </si>
  <si>
    <t>TRAINA Vicesindaco</t>
  </si>
  <si>
    <t>TRAINI Assessore</t>
  </si>
  <si>
    <t>TRAMACERE Vicesindaco</t>
  </si>
  <si>
    <t>TRAMBAIOLI Vicesindaco</t>
  </si>
  <si>
    <t>TRAMBAIOLO Assessore</t>
  </si>
  <si>
    <t>TRAMINI Assessore</t>
  </si>
  <si>
    <t>TRAMONTANO Assessore</t>
  </si>
  <si>
    <t>TRAMONTE Vicesindaco</t>
  </si>
  <si>
    <t>TRAMONTE Sindaco</t>
  </si>
  <si>
    <t>TRAMONTE Assessore</t>
  </si>
  <si>
    <t>TRAMONTI Assessore</t>
  </si>
  <si>
    <t>TRAMONTI Sindaco</t>
  </si>
  <si>
    <t>TRAMONTIN Vicesindaco</t>
  </si>
  <si>
    <t>TRANCHIDA Sindaco</t>
  </si>
  <si>
    <t>TRANFA Assessore</t>
  </si>
  <si>
    <t>TRANFAGLIA Sindaco</t>
  </si>
  <si>
    <t>TRANI Assessore</t>
  </si>
  <si>
    <t>TRANQUILLA Sindaco</t>
  </si>
  <si>
    <t>TRANQUILLI Assessore</t>
  </si>
  <si>
    <t>TRANTINO Assessore</t>
  </si>
  <si>
    <t>TRAPANESE Assessore</t>
  </si>
  <si>
    <t>TRAPANI Vicesindaco</t>
  </si>
  <si>
    <t>TRAPASSI Assessore</t>
  </si>
  <si>
    <t>TRAPATTONI Vicesindaco</t>
  </si>
  <si>
    <t>TRAPATTONI Sindaco</t>
  </si>
  <si>
    <t>TRAPELLA Assessore</t>
  </si>
  <si>
    <t>TRAPLETTI Sindaco</t>
  </si>
  <si>
    <t>TRAPLETTI Assessore</t>
  </si>
  <si>
    <t>TRAPLETTI Vicesindaco</t>
  </si>
  <si>
    <t>TRAPULA Sindaco</t>
  </si>
  <si>
    <t>TRARIVI Assessore</t>
  </si>
  <si>
    <t>TRASARTI Assessore</t>
  </si>
  <si>
    <t>TRASENTE Vicesindaco</t>
  </si>
  <si>
    <t>TRASTULLI Assessore</t>
  </si>
  <si>
    <t>TRASTUS Assessore</t>
  </si>
  <si>
    <t>TRAVAGLI Assessore</t>
  </si>
  <si>
    <t>TRAVAGLIA Assessore</t>
  </si>
  <si>
    <t>TRAVAGLIA Vicesindaco</t>
  </si>
  <si>
    <t>TRAVAGLIATI Vicesindaco</t>
  </si>
  <si>
    <t>TRAVAGLINI Vicesindaco</t>
  </si>
  <si>
    <t>TRAVAGLINI Assessore</t>
  </si>
  <si>
    <t>TRAVAGLINI Sindaco</t>
  </si>
  <si>
    <t>TRAVAGLINO Assessore</t>
  </si>
  <si>
    <t>TRAVAGLIONE Assessore</t>
  </si>
  <si>
    <t>TRAVELLA Assessore</t>
  </si>
  <si>
    <t>TRAVERSA Assessore</t>
  </si>
  <si>
    <t>TRAVERSI Assessore</t>
  </si>
  <si>
    <t>TRAVERSONE Assessore</t>
  </si>
  <si>
    <t>TRAVERSONE Sindaco</t>
  </si>
  <si>
    <t>TRAVISON Sindaco</t>
  </si>
  <si>
    <t>TRAVISON Assessore</t>
  </si>
  <si>
    <t>TREBO Assessore</t>
  </si>
  <si>
    <t>TRECATE Assessore</t>
  </si>
  <si>
    <t>TRECCANI Assessore</t>
  </si>
  <si>
    <t>TRECCARICHI Assessore</t>
  </si>
  <si>
    <t>TRECCIOLA Assessore</t>
  </si>
  <si>
    <t>TREFOLONI Assessore</t>
  </si>
  <si>
    <t>TREGNAGHI Assessore</t>
  </si>
  <si>
    <t>TREMOLA Assessore</t>
  </si>
  <si>
    <t>TREMOLIZZO Vicesindaco</t>
  </si>
  <si>
    <t>TREMONTE Vicesindaco</t>
  </si>
  <si>
    <t>TREMONTI Assessore</t>
  </si>
  <si>
    <t>TRENTA Assessore</t>
  </si>
  <si>
    <t>TRENTANOVI Assessore</t>
  </si>
  <si>
    <t>TRENTAROSSI Assessore</t>
  </si>
  <si>
    <t>TRENTI Assessore</t>
  </si>
  <si>
    <t>TRENTIN Vicesindaco</t>
  </si>
  <si>
    <t>TRENTINAGLIA Sindaco</t>
  </si>
  <si>
    <t>TRENTINI Assessore</t>
  </si>
  <si>
    <t>TRENTINI Sindaco</t>
  </si>
  <si>
    <t>TRENTO Vicesindaco</t>
  </si>
  <si>
    <t>TRENTO Assessore</t>
  </si>
  <si>
    <t>TREPPIEDI Assessore</t>
  </si>
  <si>
    <t>TREPPO Vicesindaco</t>
  </si>
  <si>
    <t>TRESOLDI Assessore</t>
  </si>
  <si>
    <t>TRESSO Assessore</t>
  </si>
  <si>
    <t>TRETTL Sindaco</t>
  </si>
  <si>
    <t>TREU Assessore</t>
  </si>
  <si>
    <t>TREVENZOLI Sindaco</t>
  </si>
  <si>
    <t>TREVISAN Sindaco</t>
  </si>
  <si>
    <t>TREVISAN Assessore</t>
  </si>
  <si>
    <t>TREVISAN Vicesindaco</t>
  </si>
  <si>
    <t>TREVISANUTTO Assessore</t>
  </si>
  <si>
    <t>TREVISIN Assessore</t>
  </si>
  <si>
    <t>TREZZA Vicesindaco</t>
  </si>
  <si>
    <t>TREZZI Vicesindaco</t>
  </si>
  <si>
    <t>TRIA Assessore</t>
  </si>
  <si>
    <t>TRIBAUDINO Vicesindaco</t>
  </si>
  <si>
    <t>TRIBBIA Assessore</t>
  </si>
  <si>
    <t>TRIBERTI Sindaco</t>
  </si>
  <si>
    <t>TRIBERTI Assessore</t>
  </si>
  <si>
    <t>TRIBUS Assessore</t>
  </si>
  <si>
    <t>TRIBUZIO Assessore</t>
  </si>
  <si>
    <t>TRICARICO Assessore</t>
  </si>
  <si>
    <t>TRICARICO Vicesindaco</t>
  </si>
  <si>
    <t>TRICOLI Assessore</t>
  </si>
  <si>
    <t>TRIDENTE Assessore</t>
  </si>
  <si>
    <t>TRIFOLI Sindaco</t>
  </si>
  <si>
    <t>TRIGGIANI Vicesindaco</t>
  </si>
  <si>
    <t>TRIGGIANO Assessore</t>
  </si>
  <si>
    <t>TRILLI Assessore</t>
  </si>
  <si>
    <t>TRIMARCHI Assessore</t>
  </si>
  <si>
    <t>TRIMARCO Assessore</t>
  </si>
  <si>
    <t>TRIMBOLI Assessore</t>
  </si>
  <si>
    <t>TRIMMELITI Sindaco</t>
  </si>
  <si>
    <t>TRINCA Assessore</t>
  </si>
  <si>
    <t>TRINCA Vicesindaco</t>
  </si>
  <si>
    <t>TRINCAS Assessore</t>
  </si>
  <si>
    <t>TRINCAVELLI Assessore</t>
  </si>
  <si>
    <t>TRINCERI Assessore</t>
  </si>
  <si>
    <t>TRINCHERO Vicesindaco</t>
  </si>
  <si>
    <t>TRINCHESE Sindaco</t>
  </si>
  <si>
    <t>TRINCO Assessore</t>
  </si>
  <si>
    <t>TRINGALI Assessore</t>
  </si>
  <si>
    <t>TRINO Assessore</t>
  </si>
  <si>
    <t>TRIO Assessore</t>
  </si>
  <si>
    <t>TRIOLO Assessore</t>
  </si>
  <si>
    <t>TRIPALDI Assessore</t>
  </si>
  <si>
    <t>TRIPICCHIO Assessore</t>
  </si>
  <si>
    <t>TRIPICCHIO Sindaco</t>
  </si>
  <si>
    <t>TRIPODI Sindaco</t>
  </si>
  <si>
    <t>TRIPODI Assessore</t>
  </si>
  <si>
    <t>TRIPODO Assessore</t>
  </si>
  <si>
    <t>TRIPOLI Sindaco</t>
  </si>
  <si>
    <t>TRIPOLI Assessore</t>
  </si>
  <si>
    <t>TRISCHITTA Assessore</t>
  </si>
  <si>
    <t>TRISSINO Vicesindaco</t>
  </si>
  <si>
    <t>TRITICO Assessore</t>
  </si>
  <si>
    <t>TRITO Assessore</t>
  </si>
  <si>
    <t>TRIULZI Sindaco</t>
  </si>
  <si>
    <t>TRIUNFO Sindaco</t>
  </si>
  <si>
    <t>TRIVELLATI Assessore</t>
  </si>
  <si>
    <t>TRIVELLATO Assessore</t>
  </si>
  <si>
    <t>TRIVELLI Assessore</t>
  </si>
  <si>
    <t>TRIVELLI Sindaco</t>
  </si>
  <si>
    <t>TRIVELLIN Assessore</t>
  </si>
  <si>
    <t>TRIVERIO Vicesindaco</t>
  </si>
  <si>
    <t>TRIVI Assessore</t>
  </si>
  <si>
    <t>TRIVISONNE Assessore</t>
  </si>
  <si>
    <t>TRIVISONNO Vicesindaco</t>
  </si>
  <si>
    <t>TROCCOLI Assessore</t>
  </si>
  <si>
    <t>TROCELLO Sindaco</t>
  </si>
  <si>
    <t>TROEGER Sindaco</t>
  </si>
  <si>
    <t>TROFA Assessore</t>
  </si>
  <si>
    <t>TROFINO Assessore</t>
  </si>
  <si>
    <t>TROGLIA Assessore</t>
  </si>
  <si>
    <t>TROI Assessore</t>
  </si>
  <si>
    <t>TROIA Assessore</t>
  </si>
  <si>
    <t>TROIANI Assessore</t>
  </si>
  <si>
    <t>TROIANIELLO Assessore</t>
  </si>
  <si>
    <t>TROIANO Vicesindaco</t>
  </si>
  <si>
    <t>TROIANO Sindaco</t>
  </si>
  <si>
    <t>TROILO Assessore</t>
  </si>
  <si>
    <t>TROISI Assessore</t>
  </si>
  <si>
    <t>TROJANI Assessore</t>
  </si>
  <si>
    <t>TROJER Vicesindaco</t>
  </si>
  <si>
    <t>TROLESE Assessore</t>
  </si>
  <si>
    <t>TROLETTI Assessore</t>
  </si>
  <si>
    <t>TROLI Assessore</t>
  </si>
  <si>
    <t>TROLIO Sindaco</t>
  </si>
  <si>
    <t>TROLIO Assessore</t>
  </si>
  <si>
    <t>TROMBETTA Assessore</t>
  </si>
  <si>
    <t>TROMBETTI Vicesindaco</t>
  </si>
  <si>
    <t>TROMBIN Vicesindaco</t>
  </si>
  <si>
    <t>TROMBINI Assessore</t>
  </si>
  <si>
    <t>TROMBINO Assessore</t>
  </si>
  <si>
    <t>TROMBOTTO Assessore</t>
  </si>
  <si>
    <t>TRON Vicesindaco</t>
  </si>
  <si>
    <t>TRON Assessore</t>
  </si>
  <si>
    <t>TRON Sindaco</t>
  </si>
  <si>
    <t>TRONCI Assessore</t>
  </si>
  <si>
    <t>TRONCI Vicesindaco</t>
  </si>
  <si>
    <t>TRONCIA Vicesindaco</t>
  </si>
  <si>
    <t>TRONCONE Vicesindaco</t>
  </si>
  <si>
    <t>TRONCONI Vicesindaco</t>
  </si>
  <si>
    <t>TRONCONI Sindaco</t>
  </si>
  <si>
    <t>TRONI Assessore</t>
  </si>
  <si>
    <t>TRONO Sindaco</t>
  </si>
  <si>
    <t>TRONTO Assessore</t>
  </si>
  <si>
    <t>TROPEA Vicesindaco</t>
  </si>
  <si>
    <t>TROPEANO Sindaco</t>
  </si>
  <si>
    <t>TROPEPI Assessore</t>
  </si>
  <si>
    <t>TROSINI Assessore</t>
  </si>
  <si>
    <t>TROSINO Assessore</t>
  </si>
  <si>
    <t>TROSSARELLO Sindaco</t>
  </si>
  <si>
    <t>TROSSARELLO Assessore</t>
  </si>
  <si>
    <t>TROSSELLO Assessore</t>
  </si>
  <si>
    <t>TROTTA Assessore</t>
  </si>
  <si>
    <t>TROTTA Sindaco</t>
  </si>
  <si>
    <t>TROTTI Assessore</t>
  </si>
  <si>
    <t>TROVARELLI Assessore</t>
  </si>
  <si>
    <t>TROVATI Assessore</t>
  </si>
  <si>
    <t>TROVATO Vicesindaco</t>
  </si>
  <si>
    <t>TRUANT Vicesindaco</t>
  </si>
  <si>
    <t>TRUANT Assessore</t>
  </si>
  <si>
    <t>TRUCANO Sindaco</t>
  </si>
  <si>
    <t>TRUCCOLO Assessore</t>
  </si>
  <si>
    <t>TRUCHET Assessore</t>
  </si>
  <si>
    <t>TRUCHETTO Assessore</t>
  </si>
  <si>
    <t>TRUDDAIU Assessore</t>
  </si>
  <si>
    <t>TRUDU Vicesindaco</t>
  </si>
  <si>
    <t>TRUFFA Sindaco</t>
  </si>
  <si>
    <t>TRUGLI Vicesindaco</t>
  </si>
  <si>
    <t>TRUGLIO Vicesindaco</t>
  </si>
  <si>
    <t>TRULLI Sindaco</t>
  </si>
  <si>
    <t>TRUNCELLITO Assessore</t>
  </si>
  <si>
    <t>TRUNFIO Sindaco</t>
  </si>
  <si>
    <t>TRUNZO Vicesindaco</t>
  </si>
  <si>
    <t>TRUPIA Vicesindaco</t>
  </si>
  <si>
    <t>TRUS Assessore</t>
  </si>
  <si>
    <t>TRUSIANI Assessore</t>
  </si>
  <si>
    <t>TRUSSONI Assessore</t>
  </si>
  <si>
    <t>TRUTALLI Sindaco</t>
  </si>
  <si>
    <t>TRUZZI Assessore</t>
  </si>
  <si>
    <t>TRUZZOLI Assessore</t>
  </si>
  <si>
    <t>TRUZZU Sindaco</t>
  </si>
  <si>
    <t>TSCHOELL Sindaco</t>
  </si>
  <si>
    <t>TSCHOELL Assessore</t>
  </si>
  <si>
    <t>TUANA Assessore</t>
  </si>
  <si>
    <t>TUBERGA Assessore</t>
  </si>
  <si>
    <t>TUCCI Assessore</t>
  </si>
  <si>
    <t>TUCCI Sindaco</t>
  </si>
  <si>
    <t>TUCCIARELLI Assessore</t>
  </si>
  <si>
    <t>TUCCIARIELLO Assessore</t>
  </si>
  <si>
    <t>TUCCIARONE Assessore</t>
  </si>
  <si>
    <t>TUCCINI Assessore</t>
  </si>
  <si>
    <t>TUCCIO Assessore</t>
  </si>
  <si>
    <t>TUCCITTO Assessore</t>
  </si>
  <si>
    <t>TUDINO Vicesindaco</t>
  </si>
  <si>
    <t>TUDISCO Vicesindaco</t>
  </si>
  <si>
    <t>TUFANO Assessore</t>
  </si>
  <si>
    <t>TUFARO Sindaco</t>
  </si>
  <si>
    <t>TUFARO Assessore</t>
  </si>
  <si>
    <t>TUFARO Vicesindaco</t>
  </si>
  <si>
    <t>TUGNOLI Assessore</t>
  </si>
  <si>
    <t>TULLI Assessore</t>
  </si>
  <si>
    <t>TULLI Vicesindaco</t>
  </si>
  <si>
    <t>TULLII Assessore</t>
  </si>
  <si>
    <t>TULLO Sindaco</t>
  </si>
  <si>
    <t>TUMBARELLO Assessore</t>
  </si>
  <si>
    <t>TUMBIOLO Assessore</t>
  </si>
  <si>
    <t>TUMIATI Sindaco</t>
  </si>
  <si>
    <t>TUMINI Assessore</t>
  </si>
  <si>
    <t>TUMMINELLO Assessore</t>
  </si>
  <si>
    <t>TUMMINELLO Sindaco</t>
  </si>
  <si>
    <t>TUNESI Assessore</t>
  </si>
  <si>
    <t>TUNESI Sindaco</t>
  </si>
  <si>
    <t>TUNIOLI Assessore</t>
  </si>
  <si>
    <t>TUNIZ Assessore</t>
  </si>
  <si>
    <t>TUOTO Assessore</t>
  </si>
  <si>
    <t>TURA Assessore</t>
  </si>
  <si>
    <t>TURANO Assessore</t>
  </si>
  <si>
    <t>TURATO Assessore</t>
  </si>
  <si>
    <t>TURATO Sindaco</t>
  </si>
  <si>
    <t>TURATO Vicesindaco</t>
  </si>
  <si>
    <t>TURATTI Assessore</t>
  </si>
  <si>
    <t>TURAZZO Vicesindaco</t>
  </si>
  <si>
    <t>TURCATI Assessore</t>
  </si>
  <si>
    <t>TURCATO Assessore</t>
  </si>
  <si>
    <t>TURCHET Assessore</t>
  </si>
  <si>
    <t>TURCHETTO Sindaco</t>
  </si>
  <si>
    <t>TURCHI Assessore</t>
  </si>
  <si>
    <t>TURCO Sindaco</t>
  </si>
  <si>
    <t>TURCO Assessore</t>
  </si>
  <si>
    <t>TURCONI Assessore</t>
  </si>
  <si>
    <t>TURELLI Assessore</t>
  </si>
  <si>
    <t>TURELLO Sindaco</t>
  </si>
  <si>
    <t>TURETTA Assessore</t>
  </si>
  <si>
    <t>TURETTA Vicesindaco</t>
  </si>
  <si>
    <t>TURETTA Sindaco</t>
  </si>
  <si>
    <t>TURETTI Assessore</t>
  </si>
  <si>
    <t>TURIGLIATTO Assessore</t>
  </si>
  <si>
    <t>TURILLI Assessore</t>
  </si>
  <si>
    <t>TURINETTI Assessore</t>
  </si>
  <si>
    <t>TURLA Assessore</t>
  </si>
  <si>
    <t>TURLA Sindaco</t>
  </si>
  <si>
    <t>TURMANNI Assessore</t>
  </si>
  <si>
    <t>TUROLLA Vicesindaco</t>
  </si>
  <si>
    <t>TUROLLA Sindaco</t>
  </si>
  <si>
    <t>TURRA Assessore</t>
  </si>
  <si>
    <t>TURRENI Assessore</t>
  </si>
  <si>
    <t>TURRI Assessore</t>
  </si>
  <si>
    <t>TURRINI Assessore</t>
  </si>
  <si>
    <t>TURRISI Assessore</t>
  </si>
  <si>
    <t>TURRO Sindaco</t>
  </si>
  <si>
    <t>TURSI Sindaco</t>
  </si>
  <si>
    <t>TURSINI Assessore</t>
  </si>
  <si>
    <t>TUSCANO Assessore</t>
  </si>
  <si>
    <t>TUSEI Assessore</t>
  </si>
  <si>
    <t>TUTERI Assessore</t>
  </si>
  <si>
    <t>TUTOLO Assessore</t>
  </si>
  <si>
    <t>TUVERI Assessore</t>
  </si>
  <si>
    <t>TUZZA Sindaco</t>
  </si>
  <si>
    <t>TUZZA Assessore</t>
  </si>
  <si>
    <t>TUZZI Assessore</t>
  </si>
  <si>
    <t>UBALDI Sindaco</t>
  </si>
  <si>
    <t>UBALDINI Assessore</t>
  </si>
  <si>
    <t>UBEREGGER Sindaco</t>
  </si>
  <si>
    <t>UBERTI Sindaco</t>
  </si>
  <si>
    <t>UBERTI Assessore</t>
  </si>
  <si>
    <t>UBERTINI Sindaco</t>
  </si>
  <si>
    <t>UBERTINI Vicesindaco</t>
  </si>
  <si>
    <t>UBEZIO Sindaco</t>
  </si>
  <si>
    <t>UBEZZI Assessore</t>
  </si>
  <si>
    <t>UBIALI Sindaco</t>
  </si>
  <si>
    <t>UBODI Sindaco</t>
  </si>
  <si>
    <t>UBOLDI Assessore</t>
  </si>
  <si>
    <t>UCCELLANI Assessore</t>
  </si>
  <si>
    <t>UCCELLI Sindaco</t>
  </si>
  <si>
    <t>UCCELLI Assessore</t>
  </si>
  <si>
    <t>UCCHEDDU Assessore</t>
  </si>
  <si>
    <t>UCCHIELLI Sindaco</t>
  </si>
  <si>
    <t>UCCI Vicesindaco</t>
  </si>
  <si>
    <t>UCCI Assessore</t>
  </si>
  <si>
    <t>UDESCHINI Assessore</t>
  </si>
  <si>
    <t>UEBERBACHER Sindaco</t>
  </si>
  <si>
    <t>UEZ Sindaco</t>
  </si>
  <si>
    <t>UFFREDI Sindaco</t>
  </si>
  <si>
    <t>UGDONNE Assessore</t>
  </si>
  <si>
    <t>UGGERI Vicesindaco</t>
  </si>
  <si>
    <t>UGLIOTTI Assessore</t>
  </si>
  <si>
    <t>UGO Vicesindaco</t>
  </si>
  <si>
    <t>UGOLINELLI Assessore</t>
  </si>
  <si>
    <t>UGOLINI Assessore</t>
  </si>
  <si>
    <t>UGOLINI Sindaco</t>
  </si>
  <si>
    <t>UGONATI Assessore</t>
  </si>
  <si>
    <t>UGUCCIONI Assessore</t>
  </si>
  <si>
    <t>ULCIGRAI Assessore</t>
  </si>
  <si>
    <t>ULIAN Assessore</t>
  </si>
  <si>
    <t>ULIANA Assessore</t>
  </si>
  <si>
    <t>ULISSI Vicesindaco</t>
  </si>
  <si>
    <t>ULIVIERI Assessore</t>
  </si>
  <si>
    <t>ULTURALE Assessore</t>
  </si>
  <si>
    <t>UNALI Sindaco</t>
  </si>
  <si>
    <t>UNGARO Sindaco</t>
  </si>
  <si>
    <t>UNGERER Assessore</t>
  </si>
  <si>
    <t>UNIVERSI Vicesindaco</t>
  </si>
  <si>
    <t>UNTERFRAUNER Assessore</t>
  </si>
  <si>
    <t>UNTERKOFLER Sindaco</t>
  </si>
  <si>
    <t>UNTERSALMBERGER Assessore</t>
  </si>
  <si>
    <t>URAS Assessore</t>
  </si>
  <si>
    <t>URBAN Assessore</t>
  </si>
  <si>
    <t>URBAN Sindaco</t>
  </si>
  <si>
    <t>URBANI Sindaco</t>
  </si>
  <si>
    <t>URBANO Assessore</t>
  </si>
  <si>
    <t>URBANO Sindaco</t>
  </si>
  <si>
    <t>URBINI Sindaco</t>
  </si>
  <si>
    <t>URCIUOLI Assessore</t>
  </si>
  <si>
    <t>URGA Vicesindaco</t>
  </si>
  <si>
    <t>URGERA Assessore</t>
  </si>
  <si>
    <t>URGIAS Assessore</t>
  </si>
  <si>
    <t>URGNANI Vicesindaco</t>
  </si>
  <si>
    <t>URPI Sindaco</t>
  </si>
  <si>
    <t>URRACI Assessore</t>
  </si>
  <si>
    <t>URRU Assessore</t>
  </si>
  <si>
    <t>URRU Vicesindaco</t>
  </si>
  <si>
    <t>URSINO Assessore</t>
  </si>
  <si>
    <t>URSO Sindaco</t>
  </si>
  <si>
    <t>URSO Assessore</t>
  </si>
  <si>
    <t>URZU' Assessore</t>
  </si>
  <si>
    <t>USAI Vicesindaco</t>
  </si>
  <si>
    <t>USAI Assessore</t>
  </si>
  <si>
    <t>USAI Sindaco</t>
  </si>
  <si>
    <t>USALLA Assessore</t>
  </si>
  <si>
    <t>USAN Assessore</t>
  </si>
  <si>
    <t>USERI Assessore</t>
  </si>
  <si>
    <t>USSEGLIO Assessore</t>
  </si>
  <si>
    <t>USSIA Sindaco</t>
  </si>
  <si>
    <t>USTULIN Assessore</t>
  </si>
  <si>
    <t>UTTINI Assessore</t>
  </si>
  <si>
    <t>VACALEBRE Assessore</t>
  </si>
  <si>
    <t>VACANA Vicesindaco</t>
  </si>
  <si>
    <t>VACCA Assessore</t>
  </si>
  <si>
    <t>VACCA Sindaco</t>
  </si>
  <si>
    <t>VACCANI Assessore</t>
  </si>
  <si>
    <t>VACCARELLA Assessore</t>
  </si>
  <si>
    <t>VACCARI Assessore</t>
  </si>
  <si>
    <t>VACCARI Sindaco</t>
  </si>
  <si>
    <t>VACCARINI Assessore</t>
  </si>
  <si>
    <t>VACCARO Assessore</t>
  </si>
  <si>
    <t>VACCARO Vicesindaco</t>
  </si>
  <si>
    <t>VACCHIERI Assessore</t>
  </si>
  <si>
    <t>VACHA Sindaco</t>
  </si>
  <si>
    <t>VACONDIO Assessore</t>
  </si>
  <si>
    <t>VADALA' Assessore</t>
  </si>
  <si>
    <t>VADI Sindaco</t>
  </si>
  <si>
    <t>VADORI Sindaco</t>
  </si>
  <si>
    <t>VADRUCCI Sindaco</t>
  </si>
  <si>
    <t>VADRUCCI Assessore</t>
  </si>
  <si>
    <t>VAGAGGINI Sindaco</t>
  </si>
  <si>
    <t>VAGHI Assessore</t>
  </si>
  <si>
    <t>VAGLIO Sindaco</t>
  </si>
  <si>
    <t>VAGLIVIELLO Assessore</t>
  </si>
  <si>
    <t>VAGNETTI Assessore</t>
  </si>
  <si>
    <t>VAGNINI Assessore</t>
  </si>
  <si>
    <t>VAGNOLI Sindaco</t>
  </si>
  <si>
    <t>VAGNONI Sindaco</t>
  </si>
  <si>
    <t>VAGNONI Assessore</t>
  </si>
  <si>
    <t>VAGONE Assessore</t>
  </si>
  <si>
    <t>VAI Assessore</t>
  </si>
  <si>
    <t>VAI Sindaco</t>
  </si>
  <si>
    <t>VAI Vicesindaco</t>
  </si>
  <si>
    <t>VAIANELLA Assessore</t>
  </si>
  <si>
    <t>VAIENTE Assessore</t>
  </si>
  <si>
    <t>VAILATI Vicesindaco</t>
  </si>
  <si>
    <t>VAILATI Sindaco</t>
  </si>
  <si>
    <t>VAILATI Assessore</t>
  </si>
  <si>
    <t>VAIR Assessore</t>
  </si>
  <si>
    <t>VAIRA Assessore</t>
  </si>
  <si>
    <t>VAIRANI Sindaco</t>
  </si>
  <si>
    <t>VAIRETTI Sindaco</t>
  </si>
  <si>
    <t>VAIRO Assessore</t>
  </si>
  <si>
    <t>VAIROS Sindaco</t>
  </si>
  <si>
    <t>VALAGUSSA Assessore</t>
  </si>
  <si>
    <t>VALAGUSSA Vicesindaco</t>
  </si>
  <si>
    <t>VALBONESI Sindaco</t>
  </si>
  <si>
    <t>VALBUSA Assessore</t>
  </si>
  <si>
    <t>VALCASARA Vicesindaco</t>
  </si>
  <si>
    <t>VALCI Assessore</t>
  </si>
  <si>
    <t>VALDEGAMBERI Sindaco</t>
  </si>
  <si>
    <t>VALDENASSI Sindaco</t>
  </si>
  <si>
    <t>VALDES Assessore</t>
  </si>
  <si>
    <t>VALDO Assessore</t>
  </si>
  <si>
    <t>VALDUGA Sindaco</t>
  </si>
  <si>
    <t>VALENA Assessore</t>
  </si>
  <si>
    <t>VALENT Sindaco</t>
  </si>
  <si>
    <t>VALENTE Sindaco</t>
  </si>
  <si>
    <t>VALENTE Assessore</t>
  </si>
  <si>
    <t>VALENTE Vicesindaco</t>
  </si>
  <si>
    <t>VALENTI Assessore</t>
  </si>
  <si>
    <t>VALENTI Sindaco</t>
  </si>
  <si>
    <t>VALENTINCIC Assessore</t>
  </si>
  <si>
    <t>VALENTINI Vicesindaco</t>
  </si>
  <si>
    <t>VALENTINI Sindaco</t>
  </si>
  <si>
    <t>VALENTINI Assessore</t>
  </si>
  <si>
    <t>VALENTINO Assessore</t>
  </si>
  <si>
    <t>VALENTINO Vicesindaco</t>
  </si>
  <si>
    <t>VALENZA Vicesindaco</t>
  </si>
  <si>
    <t>VALENZA Assessore</t>
  </si>
  <si>
    <t>VALENZANO Sindaco</t>
  </si>
  <si>
    <t>VALER Assessore</t>
  </si>
  <si>
    <t>VALERANI Sindaco</t>
  </si>
  <si>
    <t>VALERI Sindaco</t>
  </si>
  <si>
    <t>VALERI Assessore</t>
  </si>
  <si>
    <t>VALERIANI Assessore</t>
  </si>
  <si>
    <t>VALERIO Sindaco</t>
  </si>
  <si>
    <t>VALERIO Assessore</t>
  </si>
  <si>
    <t>VALERIOTI Sindaco</t>
  </si>
  <si>
    <t>VALESANO Vicesindaco</t>
  </si>
  <si>
    <t>VALESI Assessore</t>
  </si>
  <si>
    <t>VALESINI Assessore</t>
  </si>
  <si>
    <t>VALESIO Vicesindaco</t>
  </si>
  <si>
    <t>VALETTI Assessore</t>
  </si>
  <si>
    <t>VALETTINI Sindaco</t>
  </si>
  <si>
    <t>VALFRE' Assessore</t>
  </si>
  <si>
    <t>VALIANTE Sindaco</t>
  </si>
  <si>
    <t>VALIERI Assessore</t>
  </si>
  <si>
    <t>VALLA Assessore</t>
  </si>
  <si>
    <t>VALLANA Vicesindaco</t>
  </si>
  <si>
    <t>VALLAURI Vicesindaco</t>
  </si>
  <si>
    <t>VALLAZZA Assessore</t>
  </si>
  <si>
    <t>VALLE Assessore</t>
  </si>
  <si>
    <t>VALLE Vicesindaco</t>
  </si>
  <si>
    <t>VALLEBELLA Sindaco</t>
  </si>
  <si>
    <t>VALLEGRA Sindaco</t>
  </si>
  <si>
    <t>VALLELONGA Assessore</t>
  </si>
  <si>
    <t>VALLENZONA Sindaco</t>
  </si>
  <si>
    <t>VALLERI Assessore</t>
  </si>
  <si>
    <t>VALLERIANI Assessore</t>
  </si>
  <si>
    <t>VALLERO Vicesindaco</t>
  </si>
  <si>
    <t>VALLERO Sindaco</t>
  </si>
  <si>
    <t>VALLESE Sindaco</t>
  </si>
  <si>
    <t>VALLESI Assessore</t>
  </si>
  <si>
    <t>VALLESI Sindaco</t>
  </si>
  <si>
    <t>VALLET Vicesindaco</t>
  </si>
  <si>
    <t>VALLET Assessore</t>
  </si>
  <si>
    <t>VALLETTA Assessore</t>
  </si>
  <si>
    <t>VALLI Assessore</t>
  </si>
  <si>
    <t>VALLINO Sindaco</t>
  </si>
  <si>
    <t>VALLOCCHIA Sindaco</t>
  </si>
  <si>
    <t>VALLOMY Assessore</t>
  </si>
  <si>
    <t>VALLONE Vicesindaco</t>
  </si>
  <si>
    <t>VALLONE Sindaco</t>
  </si>
  <si>
    <t>VALLONE Assessore</t>
  </si>
  <si>
    <t>VALLOREO Assessore</t>
  </si>
  <si>
    <t>VALLOSCURA Vicesindaco</t>
  </si>
  <si>
    <t>VALLUZZI Sindaco</t>
  </si>
  <si>
    <t>VALMACCO Vicesindaco</t>
  </si>
  <si>
    <t>VALMORI Sindaco</t>
  </si>
  <si>
    <t>VALMORI Assessore</t>
  </si>
  <si>
    <t>VALOPPI Assessore</t>
  </si>
  <si>
    <t>VALORZ Sindaco</t>
  </si>
  <si>
    <t>VALOTI Sindaco</t>
  </si>
  <si>
    <t>VALSECCHI Vicesindaco</t>
  </si>
  <si>
    <t>VALSECCHI Assessore</t>
  </si>
  <si>
    <t>VALSECCHI Sindaco</t>
  </si>
  <si>
    <t>VALSESIA Assessore</t>
  </si>
  <si>
    <t>VALTERIO Assessore</t>
  </si>
  <si>
    <t>VALTERZA Assessore</t>
  </si>
  <si>
    <t>VALTOLINA Vicesindaco</t>
  </si>
  <si>
    <t>VALVASON Vicesindaco</t>
  </si>
  <si>
    <t>VALVASSORI Assessore</t>
  </si>
  <si>
    <t>VALVERI Assessore</t>
  </si>
  <si>
    <t>VALVONA Vicesindaco</t>
  </si>
  <si>
    <t>VAN Assessore</t>
  </si>
  <si>
    <t>VANACORE Assessore</t>
  </si>
  <si>
    <t>VANALLI Sindaco</t>
  </si>
  <si>
    <t>VANAZZI Vicesindaco</t>
  </si>
  <si>
    <t>VANAZZI Assessore</t>
  </si>
  <si>
    <t>VANDELLI Assessore</t>
  </si>
  <si>
    <t>VANELLI Assessore</t>
  </si>
  <si>
    <t>VANETTI Sindaco</t>
  </si>
  <si>
    <t>VANINETTI Assessore</t>
  </si>
  <si>
    <t>VANINETTI Sindaco</t>
  </si>
  <si>
    <t>VANINI Assessore</t>
  </si>
  <si>
    <t>VANNI Assessore</t>
  </si>
  <si>
    <t>VANNI Sindaco</t>
  </si>
  <si>
    <t>VANNINI Assessore</t>
  </si>
  <si>
    <t>VANNONI Vicesindaco</t>
  </si>
  <si>
    <t>VANNOZZI Assessore</t>
  </si>
  <si>
    <t>VANNUCCI Assessore</t>
  </si>
  <si>
    <t>VANO Assessore</t>
  </si>
  <si>
    <t>VANOGLIO Sindaco</t>
  </si>
  <si>
    <t>VANOLI Vicesindaco</t>
  </si>
  <si>
    <t>VANOLI Assessore</t>
  </si>
  <si>
    <t>VANONE Assessore</t>
  </si>
  <si>
    <t>VANOSSI Sindaco</t>
  </si>
  <si>
    <t>VANOSSI Assessore</t>
  </si>
  <si>
    <t>VANOSSI Vicesindaco</t>
  </si>
  <si>
    <t>VANOTTI Vicesindaco</t>
  </si>
  <si>
    <t>VANTAGGIATO Assessore</t>
  </si>
  <si>
    <t>VANTAGGIATO Sindaco</t>
  </si>
  <si>
    <t>VANZANI Vicesindaco</t>
  </si>
  <si>
    <t>VANZETTA Vicesindaco</t>
  </si>
  <si>
    <t>VANZI Sindaco</t>
  </si>
  <si>
    <t>VANZO Assessore</t>
  </si>
  <si>
    <t>VARALDA Assessore</t>
  </si>
  <si>
    <t>VARALLA Vicesindaco</t>
  </si>
  <si>
    <t>VARALLI Vicesindaco</t>
  </si>
  <si>
    <t>VARALLO Assessore</t>
  </si>
  <si>
    <t>VARALTA Sindaco</t>
  </si>
  <si>
    <t>VARANI Vicesindaco</t>
  </si>
  <si>
    <t>VARASANO Assessore</t>
  </si>
  <si>
    <t>VARASCHIN Assessore</t>
  </si>
  <si>
    <t>VARAVALLO Assessore</t>
  </si>
  <si>
    <t>VARCHI Vicesindaco</t>
  </si>
  <si>
    <t>VARDANEGA Assessore</t>
  </si>
  <si>
    <t>VARDEU Assessore</t>
  </si>
  <si>
    <t>VARDIGLI Assessore</t>
  </si>
  <si>
    <t>VARENNA Assessore</t>
  </si>
  <si>
    <t>VARESANO Assessore</t>
  </si>
  <si>
    <t>VARESCO Assessore</t>
  </si>
  <si>
    <t>VARESCO Sindaco</t>
  </si>
  <si>
    <t>VARESE Vicesindaco</t>
  </si>
  <si>
    <t>VARESI Assessore</t>
  </si>
  <si>
    <t>VARESIO Vicesindaco</t>
  </si>
  <si>
    <t>VARETTO Sindaco</t>
  </si>
  <si>
    <t>VARETTONI Vicesindaco</t>
  </si>
  <si>
    <t>VARGAS Assessore</t>
  </si>
  <si>
    <t>VARGIU Assessore</t>
  </si>
  <si>
    <t>VARGIU Sindaco</t>
  </si>
  <si>
    <t>VARISCO Assessore</t>
  </si>
  <si>
    <t>VARISELLAZ Assessore</t>
  </si>
  <si>
    <t>VARISTO Assessore</t>
  </si>
  <si>
    <t>VARONE Sindaco</t>
  </si>
  <si>
    <t>VARONE Assessore</t>
  </si>
  <si>
    <t>VAROTTO Vicesindaco</t>
  </si>
  <si>
    <t>VARRATI Assessore</t>
  </si>
  <si>
    <t>VARRESE Assessore</t>
  </si>
  <si>
    <t>VARRICCHIO Assessore</t>
  </si>
  <si>
    <t>VARUZZA Assessore</t>
  </si>
  <si>
    <t>VARVARITO Assessore</t>
  </si>
  <si>
    <t>VARVELLO Assessore</t>
  </si>
  <si>
    <t>VASCHETTI Sindaco</t>
  </si>
  <si>
    <t>VASCHETTO Assessore</t>
  </si>
  <si>
    <t>VASCO Assessore</t>
  </si>
  <si>
    <t>VASELLI Assessore</t>
  </si>
  <si>
    <t>VASINA Assessore</t>
  </si>
  <si>
    <t>VASSALLO Sindaco</t>
  </si>
  <si>
    <t>VASSALLO Assessore</t>
  </si>
  <si>
    <t>VASSALLUZZO Assessore</t>
  </si>
  <si>
    <t>VASSELLI Assessore</t>
  </si>
  <si>
    <t>VASSENA Vicesindaco</t>
  </si>
  <si>
    <t>VASSURA Assessore</t>
  </si>
  <si>
    <t>VASTA Assessore</t>
  </si>
  <si>
    <t>VASTOLA Assessore</t>
  </si>
  <si>
    <t>VATRI Assessore</t>
  </si>
  <si>
    <t>VATTIMO Assessore</t>
  </si>
  <si>
    <t>VAUDAGNA Assessore</t>
  </si>
  <si>
    <t>VAUDANO Sindaco</t>
  </si>
  <si>
    <t>VAUDOIS Assessore</t>
  </si>
  <si>
    <t>VAVALA' Assessore</t>
  </si>
  <si>
    <t>VAVASSORI Sindaco</t>
  </si>
  <si>
    <t>VAVASSORI Assessore</t>
  </si>
  <si>
    <t>VAZZAZ Assessore</t>
  </si>
  <si>
    <t>VAZZOLER Vicesindaco</t>
  </si>
  <si>
    <t>VAZZOLER Sindaco</t>
  </si>
  <si>
    <t>VAZZOLERETTO Assessore</t>
  </si>
  <si>
    <t>VECCHI Assessore</t>
  </si>
  <si>
    <t>VECCHI Sindaco</t>
  </si>
  <si>
    <t>VECCHIA Sindaco</t>
  </si>
  <si>
    <t>VECCHIATO Assessore</t>
  </si>
  <si>
    <t>VECCHIATTI Sindaco</t>
  </si>
  <si>
    <t>VECCHIES Assessore</t>
  </si>
  <si>
    <t>VECCHINI Assessore</t>
  </si>
  <si>
    <t>VECCHIO Vicesindaco</t>
  </si>
  <si>
    <t>VECCHIO Assessore</t>
  </si>
  <si>
    <t>VECCHIONE Vicesindaco</t>
  </si>
  <si>
    <t>VECCHIONE Sindaco</t>
  </si>
  <si>
    <t>VECCHIULLO Sindaco</t>
  </si>
  <si>
    <t>VECCI Assessore</t>
  </si>
  <si>
    <t>VECELLIO Sindaco</t>
  </si>
  <si>
    <t>VECERA Assessore</t>
  </si>
  <si>
    <t>VEDDA Vicesindaco</t>
  </si>
  <si>
    <t>VEDOVATO Sindaco</t>
  </si>
  <si>
    <t>VEDOVELLO Assessore</t>
  </si>
  <si>
    <t>VEGA Assessore</t>
  </si>
  <si>
    <t>VEGETTA Assessore</t>
  </si>
  <si>
    <t>VEGEZZI Assessore</t>
  </si>
  <si>
    <t>VEGGI Sindaco</t>
  </si>
  <si>
    <t>VEGGIAN Sindaco</t>
  </si>
  <si>
    <t>VEGINI Sindaco</t>
  </si>
  <si>
    <t>VEITH Assessore</t>
  </si>
  <si>
    <t>VELARDI Assessore</t>
  </si>
  <si>
    <t>VELARDO Vicesindaco</t>
  </si>
  <si>
    <t>VELLA Sindaco</t>
  </si>
  <si>
    <t>VELLA Vicesindaco</t>
  </si>
  <si>
    <t>VELLANO Vicesindaco</t>
  </si>
  <si>
    <t>VELLO Assessore</t>
  </si>
  <si>
    <t>VELLUCCI Assessore</t>
  </si>
  <si>
    <t>VELLUCCI Vicesindaco</t>
  </si>
  <si>
    <t>VELLUTO Assessore</t>
  </si>
  <si>
    <t>VELO Assessore</t>
  </si>
  <si>
    <t>VELOCCIA Assessore</t>
  </si>
  <si>
    <t>VELOTTI Assessore</t>
  </si>
  <si>
    <t>VELTRE Sindaco</t>
  </si>
  <si>
    <t>VELTRI Assessore</t>
  </si>
  <si>
    <t>VELTRI Sindaco</t>
  </si>
  <si>
    <t>VENA Assessore</t>
  </si>
  <si>
    <t>VENANTI Assessore</t>
  </si>
  <si>
    <t>VENANZI Sindaco</t>
  </si>
  <si>
    <t>VENANZI Vicesindaco</t>
  </si>
  <si>
    <t>VENANZI Assessore</t>
  </si>
  <si>
    <t>VENDEMMIATI Assessore</t>
  </si>
  <si>
    <t>VENDITTI Assessore</t>
  </si>
  <si>
    <t>VENDITTI Sindaco</t>
  </si>
  <si>
    <t>VENDITTO Assessore</t>
  </si>
  <si>
    <t>VENDRAMIN Sindaco</t>
  </si>
  <si>
    <t>VENDRAMIN Assessore</t>
  </si>
  <si>
    <t>VENDRAMINI Sindaco</t>
  </si>
  <si>
    <t>VENEGONI Sindaco</t>
  </si>
  <si>
    <t>VENER Sindaco</t>
  </si>
  <si>
    <t>VENERAN Assessore</t>
  </si>
  <si>
    <t>VENERONI Sindaco</t>
  </si>
  <si>
    <t>VENERONI Vicesindaco</t>
  </si>
  <si>
    <t>VENERUCCI Assessore</t>
  </si>
  <si>
    <t>VENETTACCI Vicesindaco</t>
  </si>
  <si>
    <t>VENEZIA Assessore</t>
  </si>
  <si>
    <t>VENEZIA Sindaco</t>
  </si>
  <si>
    <t>VENEZIANI Assessore</t>
  </si>
  <si>
    <t>VENEZIANO Assessore</t>
  </si>
  <si>
    <t>VENIER Assessore</t>
  </si>
  <si>
    <t>VENIR Assessore</t>
  </si>
  <si>
    <t>VENNERI Assessore</t>
  </si>
  <si>
    <t>VENNI Assessore</t>
  </si>
  <si>
    <t>VENTACOLI Assessore</t>
  </si>
  <si>
    <t>VENTICINQUE Assessore</t>
  </si>
  <si>
    <t>VENTIMIGLIA Assessore</t>
  </si>
  <si>
    <t>VENTIMIGLIA Sindaco</t>
  </si>
  <si>
    <t>VENTINI Assessore</t>
  </si>
  <si>
    <t>VENTO Sindaco</t>
  </si>
  <si>
    <t>VENTOLA Assessore</t>
  </si>
  <si>
    <t>VENTRE Assessore</t>
  </si>
  <si>
    <t>VENTRE Sindaco</t>
  </si>
  <si>
    <t>VENTRELLA Assessore</t>
  </si>
  <si>
    <t>VENTRICE Assessore</t>
  </si>
  <si>
    <t>VENTRONE Assessore</t>
  </si>
  <si>
    <t>VENTURA Assessore</t>
  </si>
  <si>
    <t>VENTURA Sindaco</t>
  </si>
  <si>
    <t>VENTURELLA Assessore</t>
  </si>
  <si>
    <t>VENTURELLI Sindaco</t>
  </si>
  <si>
    <t>VENTURI Assessore</t>
  </si>
  <si>
    <t>VENTURI Vicesindaco</t>
  </si>
  <si>
    <t>VENTURIN Assessore</t>
  </si>
  <si>
    <t>VENTURINI Assessore</t>
  </si>
  <si>
    <t>VENTURINI Sindaco</t>
  </si>
  <si>
    <t>VENTURINI Vicesindaco</t>
  </si>
  <si>
    <t>VENTURINO Assessore</t>
  </si>
  <si>
    <t>VENTURO Assessore</t>
  </si>
  <si>
    <t>VENTUROLI Assessore</t>
  </si>
  <si>
    <t>VENUTI Sindaco</t>
  </si>
  <si>
    <t>VENUTO Sindaco</t>
  </si>
  <si>
    <t>VENUTO Assessore</t>
  </si>
  <si>
    <t>VERARDO Assessore</t>
  </si>
  <si>
    <t>VERBENI Assessore</t>
  </si>
  <si>
    <t>VERBER Assessore</t>
  </si>
  <si>
    <t>VERBICARO Sindaco</t>
  </si>
  <si>
    <t>VERBICARO Assessore</t>
  </si>
  <si>
    <t>VERCELLI Sindaco</t>
  </si>
  <si>
    <t>VERCELLINI Vicesindaco</t>
  </si>
  <si>
    <t>VERCELLONI Assessore</t>
  </si>
  <si>
    <t>VERCELLOTTI Sindaco</t>
  </si>
  <si>
    <t>VERCELLOTTI Assessore</t>
  </si>
  <si>
    <t>VERCESI Assessore</t>
  </si>
  <si>
    <t>VERCESI Sindaco</t>
  </si>
  <si>
    <t>VERCESI Vicesindaco</t>
  </si>
  <si>
    <t>VERDA Assessore</t>
  </si>
  <si>
    <t>VERDE Assessore</t>
  </si>
  <si>
    <t>VERDECCHIA Assessore</t>
  </si>
  <si>
    <t>VERDERI Assessore</t>
  </si>
  <si>
    <t>VERDEROSA Assessore</t>
  </si>
  <si>
    <t>VERDI Sindaco</t>
  </si>
  <si>
    <t>VERDIGLIONE Assessore</t>
  </si>
  <si>
    <t>VERDINO Assessore</t>
  </si>
  <si>
    <t>VERDONE Assessore</t>
  </si>
  <si>
    <t>VERDONE Vicesindaco</t>
  </si>
  <si>
    <t>VERDUCI Sindaco</t>
  </si>
  <si>
    <t>VERDUCI Assessore</t>
  </si>
  <si>
    <t>VERDUCI Vicesindaco</t>
  </si>
  <si>
    <t>VERGA Assessore</t>
  </si>
  <si>
    <t>VERGANI Vicesindaco</t>
  </si>
  <si>
    <t>VERGANI Sindaco</t>
  </si>
  <si>
    <t>VERGANI Assessore</t>
  </si>
  <si>
    <t>VERGARA Assessore</t>
  </si>
  <si>
    <t>VERGARI Sindaco</t>
  </si>
  <si>
    <t>VERGELLATO Sindaco</t>
  </si>
  <si>
    <t>VERGINE Assessore</t>
  </si>
  <si>
    <t>VERGINE Sindaco</t>
  </si>
  <si>
    <t>VERGINER Vicesindaco</t>
  </si>
  <si>
    <t>VERGNANO Assessore</t>
  </si>
  <si>
    <t>VERGNANO Sindaco</t>
  </si>
  <si>
    <t>VERGNASCO Vicesindaco</t>
  </si>
  <si>
    <t>VERGNETTA Assessore</t>
  </si>
  <si>
    <t>VERGURA Assessore</t>
  </si>
  <si>
    <t>VERI' Assessore</t>
  </si>
  <si>
    <t>VERINI Assessore</t>
  </si>
  <si>
    <t>VERLOTTA Vicesindaco</t>
  </si>
  <si>
    <t>VERNA Assessore</t>
  </si>
  <si>
    <t>VERNA Vicesindaco</t>
  </si>
  <si>
    <t>VERNACCHIO Assessore</t>
  </si>
  <si>
    <t>VERNILE Vicesindaco</t>
  </si>
  <si>
    <t>VERNIZZI Assessore</t>
  </si>
  <si>
    <t>VERO Vicesindaco</t>
  </si>
  <si>
    <t>VERONA Assessore</t>
  </si>
  <si>
    <t>VERONA Sindaco</t>
  </si>
  <si>
    <t>VERONELLI Vicesindaco</t>
  </si>
  <si>
    <t>VERONELLI Assessore</t>
  </si>
  <si>
    <t>VERONESE Sindaco</t>
  </si>
  <si>
    <t>VERONESE Vicesindaco</t>
  </si>
  <si>
    <t>VERONESE Assessore</t>
  </si>
  <si>
    <t>VERONESI Sindaco</t>
  </si>
  <si>
    <t>VERRATTI Sindaco</t>
  </si>
  <si>
    <t>VERRATTI Assessore</t>
  </si>
  <si>
    <t>VERRAZ Assessore</t>
  </si>
  <si>
    <t>VERRELLI Assessore</t>
  </si>
  <si>
    <t>VERRENGIA Assessore</t>
  </si>
  <si>
    <t>VERRI Sindaco</t>
  </si>
  <si>
    <t>VERRI Vicesindaco</t>
  </si>
  <si>
    <t>VERRI Assessore</t>
  </si>
  <si>
    <t>VERRILLI Assessore</t>
  </si>
  <si>
    <t>VERRILLO Assessore</t>
  </si>
  <si>
    <t>VERROCCHIA Assessore</t>
  </si>
  <si>
    <t>VERROCCHIO Sindaco</t>
  </si>
  <si>
    <t>VERRUZZI Sindaco</t>
  </si>
  <si>
    <t>VERSIGLIA Assessore</t>
  </si>
  <si>
    <t>VERSINO Vicesindaco</t>
  </si>
  <si>
    <t>VERSOLATO Assessore</t>
  </si>
  <si>
    <t>VERTHUY Assessore</t>
  </si>
  <si>
    <t>VERTUCCI Sindaco</t>
  </si>
  <si>
    <t>VERTUCCI Assessore</t>
  </si>
  <si>
    <t>VERTUNNI Vicesindaco</t>
  </si>
  <si>
    <t>VERUCCHI Assessore</t>
  </si>
  <si>
    <t>VERZA Assessore</t>
  </si>
  <si>
    <t>VERZEGNASSI Assessore</t>
  </si>
  <si>
    <t>VERZELLA Assessore</t>
  </si>
  <si>
    <t>VERZINI Assessore</t>
  </si>
  <si>
    <t>VERZOLA Assessore</t>
  </si>
  <si>
    <t>VERZURI Assessore</t>
  </si>
  <si>
    <t>VESAN Sindaco</t>
  </si>
  <si>
    <t>VESAN Assessore</t>
  </si>
  <si>
    <t>VESCE Assessore</t>
  </si>
  <si>
    <t>VESCIO Assessore</t>
  </si>
  <si>
    <t>VESCO Sindaco</t>
  </si>
  <si>
    <t>VESCOVI Sindaco</t>
  </si>
  <si>
    <t>VESENTINI Sindaco</t>
  </si>
  <si>
    <t>VESNAVER Sindaco</t>
  </si>
  <si>
    <t>VESPA Vicesindaco</t>
  </si>
  <si>
    <t>VESPA Sindaco</t>
  </si>
  <si>
    <t>VESPE Sindaco</t>
  </si>
  <si>
    <t>VESPI Assessore</t>
  </si>
  <si>
    <t>VESPRINI Assessore</t>
  </si>
  <si>
    <t>VESPRINI Sindaco</t>
  </si>
  <si>
    <t>VESSIA Assessore</t>
  </si>
  <si>
    <t>VESSICHELLI Sindaco</t>
  </si>
  <si>
    <t>VESSIO Sindaco</t>
  </si>
  <si>
    <t>VESTRI Sindaco</t>
  </si>
  <si>
    <t>VETERE Sindaco</t>
  </si>
  <si>
    <t>VETRELLA Assessore</t>
  </si>
  <si>
    <t>VETRI Vicesindaco</t>
  </si>
  <si>
    <t>VETTA Assessore</t>
  </si>
  <si>
    <t>VETTORE Assessore</t>
  </si>
  <si>
    <t>VETTORETTI Assessore</t>
  </si>
  <si>
    <t>VETTORETTO Sindaco</t>
  </si>
  <si>
    <t>VETTORI Assessore</t>
  </si>
  <si>
    <t>VEVEY Sindaco</t>
  </si>
  <si>
    <t>VEZZANI Assessore</t>
  </si>
  <si>
    <t>VEZZANI Vicesindaco</t>
  </si>
  <si>
    <t>VEZZARO Sindaco</t>
  </si>
  <si>
    <t>VEZZARO Assessore</t>
  </si>
  <si>
    <t>VEZZI Assessore</t>
  </si>
  <si>
    <t>VEZZINI Sindaco</t>
  </si>
  <si>
    <t>VEZZINI Vicesindaco</t>
  </si>
  <si>
    <t>VEZZOLI Assessore</t>
  </si>
  <si>
    <t>VEZZOLI Vicesindaco</t>
  </si>
  <si>
    <t>VEZZOLI Sindaco</t>
  </si>
  <si>
    <t>VEZZONI Assessore</t>
  </si>
  <si>
    <t>VEZZOSI Assessore</t>
  </si>
  <si>
    <t>VEZZOSO Assessore</t>
  </si>
  <si>
    <t>VHO Vicesindaco</t>
  </si>
  <si>
    <t>VIA Assessore</t>
  </si>
  <si>
    <t>VIACAVA Sindaco</t>
  </si>
  <si>
    <t>VIAGGI Assessore</t>
  </si>
  <si>
    <t>VIAGGIO Assessore</t>
  </si>
  <si>
    <t>VIALE Assessore</t>
  </si>
  <si>
    <t>VIALE Sindaco</t>
  </si>
  <si>
    <t>VIALE Vicesindaco</t>
  </si>
  <si>
    <t>VIANA Assessore</t>
  </si>
  <si>
    <t>VIANELLO Vicesindaco</t>
  </si>
  <si>
    <t>VIANI Assessore</t>
  </si>
  <si>
    <t>VIANO Assessore</t>
  </si>
  <si>
    <t>VIARENGO Assessore</t>
  </si>
  <si>
    <t>VIARIZZO Vicesindaco</t>
  </si>
  <si>
    <t>VIARO Assessore</t>
  </si>
  <si>
    <t>VIARO Sindaco</t>
  </si>
  <si>
    <t>VIAZZO Assessore</t>
  </si>
  <si>
    <t>VIBERTI Assessore</t>
  </si>
  <si>
    <t>VICARDI Sindaco</t>
  </si>
  <si>
    <t>VICARI Assessore</t>
  </si>
  <si>
    <t>VICARIO Assessore</t>
  </si>
  <si>
    <t>VICCARO Assessore</t>
  </si>
  <si>
    <t>VICECONTE Assessore</t>
  </si>
  <si>
    <t>VICENTINI Assessore</t>
  </si>
  <si>
    <t>VICENTINI Sindaco</t>
  </si>
  <si>
    <t>VICENZI Sindaco</t>
  </si>
  <si>
    <t>VICI Assessore</t>
  </si>
  <si>
    <t>VICINELLI Sindaco</t>
  </si>
  <si>
    <t>VICINI Sindaco</t>
  </si>
  <si>
    <t>VICINI Assessore</t>
  </si>
  <si>
    <t>VICINO Sindaco</t>
  </si>
  <si>
    <t>VICINO Assessore</t>
  </si>
  <si>
    <t>VICO Assessore</t>
  </si>
  <si>
    <t>VIDALE Vicesindaco</t>
  </si>
  <si>
    <t>VIDALE Assessore</t>
  </si>
  <si>
    <t>VIDALI Assessore</t>
  </si>
  <si>
    <t>VIDE' Vicesindaco</t>
  </si>
  <si>
    <t>VIDI Assessore</t>
  </si>
  <si>
    <t>VIDONI Assessore</t>
  </si>
  <si>
    <t>VIDORI Assessore</t>
  </si>
  <si>
    <t>VIECELI Assessore</t>
  </si>
  <si>
    <t>VIECELI Sindaco</t>
  </si>
  <si>
    <t>VIEIDER Assessore</t>
  </si>
  <si>
    <t>VIEIDER Vicesindaco</t>
  </si>
  <si>
    <t>VIEL Assessore</t>
  </si>
  <si>
    <t>VIELMETTI Sindaco</t>
  </si>
  <si>
    <t>VIERIN Sindaco</t>
  </si>
  <si>
    <t>VIERO Assessore</t>
  </si>
  <si>
    <t>VIETINA Sindaco</t>
  </si>
  <si>
    <t>VIETINA Assessore</t>
  </si>
  <si>
    <t>VIETRI Vicesindaco</t>
  </si>
  <si>
    <t>VIETRI Assessore</t>
  </si>
  <si>
    <t>VIETTI Sindaco</t>
  </si>
  <si>
    <t>VIGANO' Assessore</t>
  </si>
  <si>
    <t>VIGANO' Vicesindaco</t>
  </si>
  <si>
    <t>VIGANO' Sindaco</t>
  </si>
  <si>
    <t>VIGATO Vicesindaco</t>
  </si>
  <si>
    <t>VIGGIANO Assessore</t>
  </si>
  <si>
    <t>VIGHETTI Vicesindaco</t>
  </si>
  <si>
    <t>VIGHI Sindaco</t>
  </si>
  <si>
    <t>VIGHI Assessore</t>
  </si>
  <si>
    <t>VIGILANTE Vicesindaco</t>
  </si>
  <si>
    <t>VIGILINI Assessore</t>
  </si>
  <si>
    <t>VIGL Assessore</t>
  </si>
  <si>
    <t>VIGLIANTI Assessore</t>
  </si>
  <si>
    <t>VIGLIATURO Sindaco</t>
  </si>
  <si>
    <t>VIGLIENA Assessore</t>
  </si>
  <si>
    <t>VIGLIENGHI Vicesindaco</t>
  </si>
  <si>
    <t>VIGLIERCHIO Sindaco</t>
  </si>
  <si>
    <t>VIGLIERMO Sindaco</t>
  </si>
  <si>
    <t>VIGLIETTI Vicesindaco</t>
  </si>
  <si>
    <t>VIGLIONE Assessore</t>
  </si>
  <si>
    <t>VIGNA Sindaco</t>
  </si>
  <si>
    <t>VIGNA Assessore</t>
  </si>
  <si>
    <t>VIGNAGA Assessore</t>
  </si>
  <si>
    <t>VIGNALE Assessore</t>
  </si>
  <si>
    <t>VIGNALI Sindaco</t>
  </si>
  <si>
    <t>VIGNALI Assessore</t>
  </si>
  <si>
    <t>VIGNALI Vicesindaco</t>
  </si>
  <si>
    <t>VIGNAROLI Assessore</t>
  </si>
  <si>
    <t>VIGNATI Assessore</t>
  </si>
  <si>
    <t>VIGNE Assessore</t>
  </si>
  <si>
    <t>VIGNOLA Assessore</t>
  </si>
  <si>
    <t>VIGNOLA Sindaco</t>
  </si>
  <si>
    <t>VIGNOLI Assessore</t>
  </si>
  <si>
    <t>VIGNOLO Assessore</t>
  </si>
  <si>
    <t>VIGNOTTO Assessore</t>
  </si>
  <si>
    <t>VIGNOZZI Assessore</t>
  </si>
  <si>
    <t>VIGO Assessore</t>
  </si>
  <si>
    <t>VIGO Vicesindaco</t>
  </si>
  <si>
    <t>VIGO Sindaco</t>
  </si>
  <si>
    <t>VIGOLANI Assessore</t>
  </si>
  <si>
    <t>VIGOLO Vicesindaco</t>
  </si>
  <si>
    <t>VIGORITO Assessore</t>
  </si>
  <si>
    <t>VIGRI Assessore</t>
  </si>
  <si>
    <t>VIKOLER Vicesindaco</t>
  </si>
  <si>
    <t>VILARDO Assessore</t>
  </si>
  <si>
    <t>VILEI Assessore</t>
  </si>
  <si>
    <t>VILEI Vicesindaco</t>
  </si>
  <si>
    <t>VILELLA Assessore</t>
  </si>
  <si>
    <t>VILLA Vicesindaco</t>
  </si>
  <si>
    <t>VILLA Sindaco</t>
  </si>
  <si>
    <t>VILLA Assessore</t>
  </si>
  <si>
    <t>VILLACI Sindaco</t>
  </si>
  <si>
    <t>VILLANI Sindaco</t>
  </si>
  <si>
    <t>VILLANI Assessore</t>
  </si>
  <si>
    <t>VILLANI Vicesindaco</t>
  </si>
  <si>
    <t>VILLANO Assessore</t>
  </si>
  <si>
    <t>VILLANO Sindaco</t>
  </si>
  <si>
    <t>VILLANOVA Vicesindaco</t>
  </si>
  <si>
    <t>VILLANOVA Sindaco</t>
  </si>
  <si>
    <t>VILLANOVA Assessore</t>
  </si>
  <si>
    <t>VILLANUCCI Assessore</t>
  </si>
  <si>
    <t>VILLARDI Assessore</t>
  </si>
  <si>
    <t>VILLARETTI Vicesindaco</t>
  </si>
  <si>
    <t>VILLARI Assessore</t>
  </si>
  <si>
    <t>VILLARINI Assessore</t>
  </si>
  <si>
    <t>VILLGRATER Assessore</t>
  </si>
  <si>
    <t>VILLIBORGHI Assessore</t>
  </si>
  <si>
    <t>VIMERCATI Assessore</t>
  </si>
  <si>
    <t>VIMERCATI Vicesindaco</t>
  </si>
  <si>
    <t>VIMINI Vicesindaco</t>
  </si>
  <si>
    <t>VINACCIA Vicesindaco</t>
  </si>
  <si>
    <t>VINAI Vicesindaco</t>
  </si>
  <si>
    <t>VINAI Assessore</t>
  </si>
  <si>
    <t>VINANTE Vicesindaco</t>
  </si>
  <si>
    <t>VINCENTI Vicesindaco</t>
  </si>
  <si>
    <t>VINCENTI Assessore</t>
  </si>
  <si>
    <t>VINCENTI Sindaco</t>
  </si>
  <si>
    <t>VINCENZI Assessore</t>
  </si>
  <si>
    <t>VINCENZI Vicesindaco</t>
  </si>
  <si>
    <t>VINCENZI Sindaco</t>
  </si>
  <si>
    <t>VINCI Assessore</t>
  </si>
  <si>
    <t>VINCIGUERRA Sindaco</t>
  </si>
  <si>
    <t>VINCIGUERRA Assessore</t>
  </si>
  <si>
    <t>VINCINI Sindaco</t>
  </si>
  <si>
    <t>VINCIPROVA Assessore</t>
  </si>
  <si>
    <t>VINETTI Vicesindaco</t>
  </si>
  <si>
    <t>VINIERO Assessore</t>
  </si>
  <si>
    <t>VINONI Assessore</t>
  </si>
  <si>
    <t>VIO Assessore</t>
  </si>
  <si>
    <t>VIOLA Sindaco</t>
  </si>
  <si>
    <t>VIOLA Vicesindaco</t>
  </si>
  <si>
    <t>VIOLA Assessore</t>
  </si>
  <si>
    <t>VIOLANI Vicesindaco</t>
  </si>
  <si>
    <t>VIOLANTE Assessore</t>
  </si>
  <si>
    <t>VIOLANTI Assessore</t>
  </si>
  <si>
    <t>VIOLETTI Assessore</t>
  </si>
  <si>
    <t>VIOLI Sindaco</t>
  </si>
  <si>
    <t>VIOLINI Assessore</t>
  </si>
  <si>
    <t>VIOLINO Sindaco</t>
  </si>
  <si>
    <t>VIOTTI Assessore</t>
  </si>
  <si>
    <t>VIOTTI Vicesindaco</t>
  </si>
  <si>
    <t>VIRCIGLIO Sindaco</t>
  </si>
  <si>
    <t>VIRDIS Sindaco</t>
  </si>
  <si>
    <t>VIRELLI Assessore</t>
  </si>
  <si>
    <t>VIRGA Sindaco</t>
  </si>
  <si>
    <t>VIRGILIO Vicesindaco</t>
  </si>
  <si>
    <t>VIRGILIO Assessore</t>
  </si>
  <si>
    <t>VIRGILLITO Assessore</t>
  </si>
  <si>
    <t>VIRI Sindaco</t>
  </si>
  <si>
    <t>VIRILLI Assessore</t>
  </si>
  <si>
    <t>VIROLETTI Assessore</t>
  </si>
  <si>
    <t>VIRZU' Assessore</t>
  </si>
  <si>
    <t>VISALLI Sindaco</t>
  </si>
  <si>
    <t>VISALLI Assessore</t>
  </si>
  <si>
    <t>VISANI Assessore</t>
  </si>
  <si>
    <t>VISCARDI Assessore</t>
  </si>
  <si>
    <t>VISCARDI Sindaco</t>
  </si>
  <si>
    <t>VISCARDINI Assessore</t>
  </si>
  <si>
    <t>VISCARDIS Sindaco</t>
  </si>
  <si>
    <t>VISCHETTI Assessore</t>
  </si>
  <si>
    <t>VISCHI Sindaco</t>
  </si>
  <si>
    <t>VISCHIONI Assessore</t>
  </si>
  <si>
    <t>VISCIDO Assessore</t>
  </si>
  <si>
    <t>VISCOMI Assessore</t>
  </si>
  <si>
    <t>VISCONTI Vicesindaco</t>
  </si>
  <si>
    <t>VISCONTI Assessore</t>
  </si>
  <si>
    <t>VISCONTI Sindaco</t>
  </si>
  <si>
    <t>VISCUSI Sindaco</t>
  </si>
  <si>
    <t>VISCUSI Assessore</t>
  </si>
  <si>
    <t>VISENTIN Assessore</t>
  </si>
  <si>
    <t>VISENTIN Vicesindaco</t>
  </si>
  <si>
    <t>VISENTINI Vicesindaco</t>
  </si>
  <si>
    <t>VISIGALLI Assessore</t>
  </si>
  <si>
    <t>VISIGALLI Sindaco</t>
  </si>
  <si>
    <t>VISINI Sindaco</t>
  </si>
  <si>
    <t>VISINTIN Assessore</t>
  </si>
  <si>
    <t>VISMARA Sindaco</t>
  </si>
  <si>
    <t>VISMARA Assessore</t>
  </si>
  <si>
    <t>VISONE Assessore</t>
  </si>
  <si>
    <t>VISTALLI Sindaco</t>
  </si>
  <si>
    <t>VISTALLI Assessore</t>
  </si>
  <si>
    <t>VISTOCCO Sindaco</t>
  </si>
  <si>
    <t>VIT Assessore</t>
  </si>
  <si>
    <t>VITA Sindaco</t>
  </si>
  <si>
    <t>VITA Assessore</t>
  </si>
  <si>
    <t>VITAGLIANI Assessore</t>
  </si>
  <si>
    <t>VITAGLIANO Assessore</t>
  </si>
  <si>
    <t>VITALE Assessore</t>
  </si>
  <si>
    <t>VITALE Sindaco</t>
  </si>
  <si>
    <t>VITALI Assessore</t>
  </si>
  <si>
    <t>VITALI Vicesindaco</t>
  </si>
  <si>
    <t>VITALI Sindaco</t>
  </si>
  <si>
    <t>VITALITI Assessore</t>
  </si>
  <si>
    <t>VITANZA Assessore</t>
  </si>
  <si>
    <t>VITELLARO Vicesindaco</t>
  </si>
  <si>
    <t>VITELLI Assessore</t>
  </si>
  <si>
    <t>VITELLO Sindaco</t>
  </si>
  <si>
    <t>VITELLO Vicesindaco</t>
  </si>
  <si>
    <t>VITERITTI Assessore</t>
  </si>
  <si>
    <t>VITI Sindaco</t>
  </si>
  <si>
    <t>VITIELLO Assessore</t>
  </si>
  <si>
    <t>VITIELLO Vicesindaco</t>
  </si>
  <si>
    <t>VITO Assessore</t>
  </si>
  <si>
    <t>VITTAZ Assessore</t>
  </si>
  <si>
    <t>VITTIMBERGA Sindaco</t>
  </si>
  <si>
    <t>VITTO Assessore</t>
  </si>
  <si>
    <t>VITTONE Assessore</t>
  </si>
  <si>
    <t>VITTONI Sindaco</t>
  </si>
  <si>
    <t>VITTONI Assessore</t>
  </si>
  <si>
    <t>VITTORI Sindaco</t>
  </si>
  <si>
    <t>VITTORI Assessore</t>
  </si>
  <si>
    <t>VITTORIA Assessore</t>
  </si>
  <si>
    <t>VITULANO Assessore</t>
  </si>
  <si>
    <t>VIVA Assessore</t>
  </si>
  <si>
    <t>VIVACQUA Sindaco</t>
  </si>
  <si>
    <t>VIVALDA Vicesindaco</t>
  </si>
  <si>
    <t>VIVALDA Assessore</t>
  </si>
  <si>
    <t>VIVALDI Assessore</t>
  </si>
  <si>
    <t>VIVALDINI Vicesindaco</t>
  </si>
  <si>
    <t>VIVALDINI Sindaco</t>
  </si>
  <si>
    <t>VIVARELLI Sindaco</t>
  </si>
  <si>
    <t>VIVENZA Sindaco</t>
  </si>
  <si>
    <t>VIVI Sindaco</t>
  </si>
  <si>
    <t>VIVIANI Vicesindaco</t>
  </si>
  <si>
    <t>VIVIANI Assessore</t>
  </si>
  <si>
    <t>VIVIANO Assessore</t>
  </si>
  <si>
    <t>VIVINO Assessore</t>
  </si>
  <si>
    <t>VIVIRITO Assessore</t>
  </si>
  <si>
    <t>VIZINTIN Sindaco</t>
  </si>
  <si>
    <t>VIZZA Assessore</t>
  </si>
  <si>
    <t>VIZZAIDI Assessore</t>
  </si>
  <si>
    <t>VIZZARDI Sindaco</t>
  </si>
  <si>
    <t>VIZZINO Assessore</t>
  </si>
  <si>
    <t>VOCALE Sindaco</t>
  </si>
  <si>
    <t>VOCE Sindaco</t>
  </si>
  <si>
    <t>VOCINO Assessore</t>
  </si>
  <si>
    <t>VODINI Assessore</t>
  </si>
  <si>
    <t>VOGLIAZZO Assessore</t>
  </si>
  <si>
    <t>VOGLINI Assessore</t>
  </si>
  <si>
    <t>VOGRIG Assessore</t>
  </si>
  <si>
    <t>VOLA Assessore</t>
  </si>
  <si>
    <t>VOLA Vicesindaco</t>
  </si>
  <si>
    <t>VOLANTE Assessore</t>
  </si>
  <si>
    <t>VOLGGER Assessore</t>
  </si>
  <si>
    <t>VOLGGER Sindaco</t>
  </si>
  <si>
    <t>VOLLERO Assessore</t>
  </si>
  <si>
    <t>VOLONGHI Assessore</t>
  </si>
  <si>
    <t>VOLONTE' Assessore</t>
  </si>
  <si>
    <t>VOLONTE' Sindaco</t>
  </si>
  <si>
    <t>VOLONTERIO Vicesindaco</t>
  </si>
  <si>
    <t>VOLONTERIO Assessore</t>
  </si>
  <si>
    <t>VOLPATO Sindaco</t>
  </si>
  <si>
    <t>VOLPATTI Assessore</t>
  </si>
  <si>
    <t>VOLPATTO Assessore</t>
  </si>
  <si>
    <t>VOLPE Assessore</t>
  </si>
  <si>
    <t>VOLPE Sindaco</t>
  </si>
  <si>
    <t>VOLPE Vicesindaco</t>
  </si>
  <si>
    <t>VOLPI Sindaco</t>
  </si>
  <si>
    <t>VOLPI Assessore</t>
  </si>
  <si>
    <t>VOLPIANA Assessore</t>
  </si>
  <si>
    <t>VOLPICELLI Vicesindaco</t>
  </si>
  <si>
    <t>VOLPIN Sindaco</t>
  </si>
  <si>
    <t>VOLPIN Assessore</t>
  </si>
  <si>
    <t>VOLPINI Assessore</t>
  </si>
  <si>
    <t>VOLPONI Assessore</t>
  </si>
  <si>
    <t>VOLPONI Sindaco</t>
  </si>
  <si>
    <t>VOLTA Assessore</t>
  </si>
  <si>
    <t>VOLTOLINI Sindaco</t>
  </si>
  <si>
    <t>VOLZONE Sindaco</t>
  </si>
  <si>
    <t>VON Assessore</t>
  </si>
  <si>
    <t>VONA Assessore</t>
  </si>
  <si>
    <t>VONO Assessore</t>
  </si>
  <si>
    <t>VORHAUSER Assessore</t>
  </si>
  <si>
    <t>VOTO Assessore</t>
  </si>
  <si>
    <t>VOTTERO Sindaco</t>
  </si>
  <si>
    <t>VOTTERO Assessore</t>
  </si>
  <si>
    <t>VOTTERO Vicesindaco</t>
  </si>
  <si>
    <t>VOTTO Assessore</t>
  </si>
  <si>
    <t>VOZZA Sindaco</t>
  </si>
  <si>
    <t>VRICELLA Vicesindaco</t>
  </si>
  <si>
    <t>VUERICH Assessore</t>
  </si>
  <si>
    <t>VUILLERMIN Assessore</t>
  </si>
  <si>
    <t>VUILLERMOZ Assessore</t>
  </si>
  <si>
    <t>VUILLEUMIER Sindaco</t>
  </si>
  <si>
    <t>VULCANO Assessore</t>
  </si>
  <si>
    <t>VULCANO Sindaco</t>
  </si>
  <si>
    <t>VULLO Assessore</t>
  </si>
  <si>
    <t>VULLO Vicesindaco</t>
  </si>
  <si>
    <t>VUMBACA Sindaco</t>
  </si>
  <si>
    <t>VUOCOLO Sindaco</t>
  </si>
  <si>
    <t>VUODO Sindaco</t>
  </si>
  <si>
    <t>VUOLO Assessore</t>
  </si>
  <si>
    <t>VURCHIO Sindaco</t>
  </si>
  <si>
    <t>WALCHER Vicesindaco</t>
  </si>
  <si>
    <t>WALDNER Assessore</t>
  </si>
  <si>
    <t>WALDNER Vicesindaco</t>
  </si>
  <si>
    <t>WALLNOEFER Assessore</t>
  </si>
  <si>
    <t>WALLNOFER Sindaco</t>
  </si>
  <si>
    <t>WALTER Assessore</t>
  </si>
  <si>
    <t>WASESCHA Assessore</t>
  </si>
  <si>
    <t>WEFFORT Vicesindaco</t>
  </si>
  <si>
    <t>WEGER Sindaco</t>
  </si>
  <si>
    <t>WEGER Assessore</t>
  </si>
  <si>
    <t>WEISS Assessore</t>
  </si>
  <si>
    <t>WEITHALER Assessore</t>
  </si>
  <si>
    <t>WENTER Assessore</t>
  </si>
  <si>
    <t>WERNER Vicesindaco</t>
  </si>
  <si>
    <t>WIDMANN Assessore</t>
  </si>
  <si>
    <t>WIELANDER Assessore</t>
  </si>
  <si>
    <t>WIESER Assessore</t>
  </si>
  <si>
    <t>WILD Assessore</t>
  </si>
  <si>
    <t>WINDEGGER Assessore</t>
  </si>
  <si>
    <t>WINKLER Assessore</t>
  </si>
  <si>
    <t>WISTHALER Sindaco</t>
  </si>
  <si>
    <t>WOERER Assessore</t>
  </si>
  <si>
    <t>WOLF Sindaco</t>
  </si>
  <si>
    <t>WOLF Assessore</t>
  </si>
  <si>
    <t>WUNDERER Assessore</t>
  </si>
  <si>
    <t>XODO Assessore</t>
  </si>
  <si>
    <t>YEPES Assessore</t>
  </si>
  <si>
    <t>YOUSSEF Assessore</t>
  </si>
  <si>
    <t>ZA Sindaco</t>
  </si>
  <si>
    <t>ZABBERONI Sindaco</t>
  </si>
  <si>
    <t>ZABERT Sindaco</t>
  </si>
  <si>
    <t>ZACCAGNINI Sindaco</t>
  </si>
  <si>
    <t>ZACCARDO Vicesindaco</t>
  </si>
  <si>
    <t>ZACCARELLI Assessore</t>
  </si>
  <si>
    <t>ZACCARIA Assessore</t>
  </si>
  <si>
    <t>ZACCARIA Vicesindaco</t>
  </si>
  <si>
    <t>ZACCARIA Sindaco</t>
  </si>
  <si>
    <t>ZACCARIELLO Assessore</t>
  </si>
  <si>
    <t>ZACCARIOTTO Assessore</t>
  </si>
  <si>
    <t>ZACCHEI Sindaco</t>
  </si>
  <si>
    <t>ZACCHEI Assessore</t>
  </si>
  <si>
    <t>ZACCHETTI Sindaco</t>
  </si>
  <si>
    <t>ZACCHETTI Vicesindaco</t>
  </si>
  <si>
    <t>ZACCHI Sindaco</t>
  </si>
  <si>
    <t>ZACCHINI Vicesindaco</t>
  </si>
  <si>
    <t>ZACCO Assessore</t>
  </si>
  <si>
    <t>ZACHEO Assessore</t>
  </si>
  <si>
    <t>ZADRA Assessore</t>
  </si>
  <si>
    <t>ZAFFANI Assessore</t>
  </si>
  <si>
    <t>ZAFFARI Sindaco</t>
  </si>
  <si>
    <t>ZAFFARONI Assessore</t>
  </si>
  <si>
    <t>ZAFFINA Assessore</t>
  </si>
  <si>
    <t>ZAFFINO Assessore</t>
  </si>
  <si>
    <t>ZAFFIRI Assessore</t>
  </si>
  <si>
    <t>ZAFONTE Assessore</t>
  </si>
  <si>
    <t>ZAGARIA Assessore</t>
  </si>
  <si>
    <t>ZAGGIA Assessore</t>
  </si>
  <si>
    <t>ZAGHENI Assessore</t>
  </si>
  <si>
    <t>ZAGLIO Assessore</t>
  </si>
  <si>
    <t>ZAGO Assessore</t>
  </si>
  <si>
    <t>ZAIA Assessore</t>
  </si>
  <si>
    <t>ZAINA Vicesindaco</t>
  </si>
  <si>
    <t>ZAINI Vicesindaco</t>
  </si>
  <si>
    <t>ZAINO Assessore</t>
  </si>
  <si>
    <t>ZALDINI Assessore</t>
  </si>
  <si>
    <t>ZALTIERI Assessore</t>
  </si>
  <si>
    <t>ZALTRON Assessore</t>
  </si>
  <si>
    <t>ZAMBELLI Vicesindaco</t>
  </si>
  <si>
    <t>ZAMBELLI Assessore</t>
  </si>
  <si>
    <t>ZAMBELLI Sindaco</t>
  </si>
  <si>
    <t>ZAMBELLO Assessore</t>
  </si>
  <si>
    <t>ZAMBELLO Vicesindaco</t>
  </si>
  <si>
    <t>ZAMBETTI Assessore</t>
  </si>
  <si>
    <t>ZAMBITO Sindaco</t>
  </si>
  <si>
    <t>ZAMBON Assessore</t>
  </si>
  <si>
    <t>ZAMBON Vicesindaco</t>
  </si>
  <si>
    <t>ZAMBONI Assessore</t>
  </si>
  <si>
    <t>ZAMBONI Sindaco</t>
  </si>
  <si>
    <t>ZAMBONI Vicesindaco</t>
  </si>
  <si>
    <t>ZAMBONIN Assessore</t>
  </si>
  <si>
    <t>ZAMBOTTI Sindaco</t>
  </si>
  <si>
    <t>ZAMBOTTI Assessore</t>
  </si>
  <si>
    <t>ZAMBRANO Assessore</t>
  </si>
  <si>
    <t>ZAMBRELLA Assessore</t>
  </si>
  <si>
    <t>ZAMBRI Assessore</t>
  </si>
  <si>
    <t>ZAMBRINO Assessore</t>
  </si>
  <si>
    <t>ZAMBRINO Vicesindaco</t>
  </si>
  <si>
    <t>ZAMBUTO Assessore</t>
  </si>
  <si>
    <t>ZAMENGO Assessore</t>
  </si>
  <si>
    <t>ZAMMARCHI Assessore</t>
  </si>
  <si>
    <t>ZAMOLO Assessore</t>
  </si>
  <si>
    <t>ZAMPARO Assessore</t>
  </si>
  <si>
    <t>ZAMPATTI Vicesindaco</t>
  </si>
  <si>
    <t>ZAMPEDRI Assessore</t>
  </si>
  <si>
    <t>ZAMPEDRI Sindaco</t>
  </si>
  <si>
    <t>ZAMPELLI Assessore</t>
  </si>
  <si>
    <t>ZAMPERINI Assessore</t>
  </si>
  <si>
    <t>ZAMPESE Assessore</t>
  </si>
  <si>
    <t>ZAMPI Assessore</t>
  </si>
  <si>
    <t>ZAMPICCOLI Vicesindaco</t>
  </si>
  <si>
    <t>ZAMPIERI Assessore</t>
  </si>
  <si>
    <t>ZAMPOGNA Sindaco</t>
  </si>
  <si>
    <t>ZAMPOLLO Assessore</t>
  </si>
  <si>
    <t>ZAMPONI Assessore</t>
  </si>
  <si>
    <t>ZAMUNER Assessore</t>
  </si>
  <si>
    <t>ZANABONI Assessore</t>
  </si>
  <si>
    <t>ZANACCHI Assessore</t>
  </si>
  <si>
    <t>ZANANTONI Vicesindaco</t>
  </si>
  <si>
    <t>ZANARDI Vicesindaco</t>
  </si>
  <si>
    <t>ZANARDI Sindaco</t>
  </si>
  <si>
    <t>ZANARDINI Assessore</t>
  </si>
  <si>
    <t>ZANARDO Assessore</t>
  </si>
  <si>
    <t>ZANARI Assessore</t>
  </si>
  <si>
    <t>ZANARINI Vicesindaco</t>
  </si>
  <si>
    <t>ZANASI Assessore</t>
  </si>
  <si>
    <t>ZANATA Assessore</t>
  </si>
  <si>
    <t>ZANCA Vicesindaco</t>
  </si>
  <si>
    <t>ZANCA Sindaco</t>
  </si>
  <si>
    <t>ZANCAI Assessore</t>
  </si>
  <si>
    <t>ZANCANARO Assessore</t>
  </si>
  <si>
    <t>ZANCHETTA Assessore</t>
  </si>
  <si>
    <t>ZANCHETTA Sindaco</t>
  </si>
  <si>
    <t>ZANCHETTI Vicesindaco</t>
  </si>
  <si>
    <t>ZANCHI Assessore</t>
  </si>
  <si>
    <t>ZANCHIN Sindaco</t>
  </si>
  <si>
    <t>ZANCHIN Assessore</t>
  </si>
  <si>
    <t>ZANCHINI Assessore</t>
  </si>
  <si>
    <t>ZANCHINI Sindaco</t>
  </si>
  <si>
    <t>ZANCONI Vicesindaco</t>
  </si>
  <si>
    <t>ZANDA Assessore</t>
  </si>
  <si>
    <t>ZANDARCO Assessore</t>
  </si>
  <si>
    <t>ZANDONA Assessore</t>
  </si>
  <si>
    <t>ZANDONA' Assessore</t>
  </si>
  <si>
    <t>ZANE Assessore</t>
  </si>
  <si>
    <t>ZANELLA Sindaco</t>
  </si>
  <si>
    <t>ZANELLA Assessore</t>
  </si>
  <si>
    <t>ZANELLA Vicesindaco</t>
  </si>
  <si>
    <t>ZANELLATO Assessore</t>
  </si>
  <si>
    <t>ZANELLI Assessore</t>
  </si>
  <si>
    <t>ZANELLI Sindaco</t>
  </si>
  <si>
    <t>ZANELLO Assessore</t>
  </si>
  <si>
    <t>ZANENGA Vicesindaco</t>
  </si>
  <si>
    <t>ZANESI Assessore</t>
  </si>
  <si>
    <t>ZANESI Vicesindaco</t>
  </si>
  <si>
    <t>ZANET Vicesindaco</t>
  </si>
  <si>
    <t>ZANET Assessore</t>
  </si>
  <si>
    <t>ZANETEL Assessore</t>
  </si>
  <si>
    <t>ZANETTA Vicesindaco</t>
  </si>
  <si>
    <t>ZANETTA Assessore</t>
  </si>
  <si>
    <t>ZANETTE Assessore</t>
  </si>
  <si>
    <t>ZANETTE Sindaco</t>
  </si>
  <si>
    <t>ZANETTI Assessore</t>
  </si>
  <si>
    <t>ZANETTI Sindaco</t>
  </si>
  <si>
    <t>ZANETTIN Vicesindaco</t>
  </si>
  <si>
    <t>ZANETTINI Assessore</t>
  </si>
  <si>
    <t>ZANFABRO Assessore</t>
  </si>
  <si>
    <t>ZANFORLIN Assessore</t>
  </si>
  <si>
    <t>ZANFRA' Assessore</t>
  </si>
  <si>
    <t>ZANGA Assessore</t>
  </si>
  <si>
    <t>ZANGA Sindaco</t>
  </si>
  <si>
    <t>ZANGARI Assessore</t>
  </si>
  <si>
    <t>ZANGOLI Assessore</t>
  </si>
  <si>
    <t>ZANGRANDI Vicesindaco</t>
  </si>
  <si>
    <t>ZANGRANDI Sindaco</t>
  </si>
  <si>
    <t>ZANGRANDO Assessore</t>
  </si>
  <si>
    <t>ZANGRILLI Vicesindaco</t>
  </si>
  <si>
    <t>ZANGRILLI Assessore</t>
  </si>
  <si>
    <t>ZANGRILLO Assessore</t>
  </si>
  <si>
    <t>ZANI Sindaco</t>
  </si>
  <si>
    <t>ZANI Assessore</t>
  </si>
  <si>
    <t>ZANI Vicesindaco</t>
  </si>
  <si>
    <t>ZANIBONI Sindaco</t>
  </si>
  <si>
    <t>ZANICHELLI Sindaco</t>
  </si>
  <si>
    <t>ZANICHELLI Assessore</t>
  </si>
  <si>
    <t>ZANIER Vicesindaco</t>
  </si>
  <si>
    <t>ZANIER Sindaco</t>
  </si>
  <si>
    <t>ZANIERATO Assessore</t>
  </si>
  <si>
    <t>ZANIN Assessore</t>
  </si>
  <si>
    <t>ZANINELLI Assessore</t>
  </si>
  <si>
    <t>ZANINELLI Vicesindaco</t>
  </si>
  <si>
    <t>ZANINELLO Assessore</t>
  </si>
  <si>
    <t>ZANINI Assessore</t>
  </si>
  <si>
    <t>ZANINI Vicesindaco</t>
  </si>
  <si>
    <t>ZANINI Sindaco</t>
  </si>
  <si>
    <t>ZANISI Assessore</t>
  </si>
  <si>
    <t>ZANITTI Assessore</t>
  </si>
  <si>
    <t>ZANLUCCHI Sindaco</t>
  </si>
  <si>
    <t>ZANNA Assessore</t>
  </si>
  <si>
    <t>ZANNELLA Sindaco</t>
  </si>
  <si>
    <t>ZANNELLI Assessore</t>
  </si>
  <si>
    <t>ZANNETTI Assessore</t>
  </si>
  <si>
    <t>ZANNI Sindaco</t>
  </si>
  <si>
    <t>ZANNI Assessore</t>
  </si>
  <si>
    <t>ZANNIER Assessore</t>
  </si>
  <si>
    <t>ZANNINI Assessore</t>
  </si>
  <si>
    <t>ZANNINI Sindaco</t>
  </si>
  <si>
    <t>ZANNINO Assessore</t>
  </si>
  <si>
    <t>ZANOLETTI Sindaco</t>
  </si>
  <si>
    <t>ZANOLI Sindaco</t>
  </si>
  <si>
    <t>ZANOLIN Assessore</t>
  </si>
  <si>
    <t>ZANOLLA Sindaco</t>
  </si>
  <si>
    <t>ZANON Assessore</t>
  </si>
  <si>
    <t>ZANON Sindaco</t>
  </si>
  <si>
    <t>ZANONI Assessore</t>
  </si>
  <si>
    <t>ZANONI Sindaco</t>
  </si>
  <si>
    <t>ZANOTELLI Assessore</t>
  </si>
  <si>
    <t>ZANOTELLI Sindaco</t>
  </si>
  <si>
    <t>ZANOTTI Assessore</t>
  </si>
  <si>
    <t>ZANOTTI Sindaco</t>
  </si>
  <si>
    <t>ZANOTTI Vicesindaco</t>
  </si>
  <si>
    <t>ZANOTTO Assessore</t>
  </si>
  <si>
    <t>ZANOVELLO Vicesindaco</t>
  </si>
  <si>
    <t>ZANTA Assessore</t>
  </si>
  <si>
    <t>ZANTEDESCHI Sindaco</t>
  </si>
  <si>
    <t>ZANTI Assessore</t>
  </si>
  <si>
    <t>ZANUSO Sindaco</t>
  </si>
  <si>
    <t>ZANUSSO Sindaco</t>
  </si>
  <si>
    <t>ZAPPA Assessore</t>
  </si>
  <si>
    <t>ZAPPALA' Assessore</t>
  </si>
  <si>
    <t>ZAPPALORTO Assessore</t>
  </si>
  <si>
    <t>ZAPPAMIGLIO Sindaco</t>
  </si>
  <si>
    <t>ZAPPATERRA Assessore</t>
  </si>
  <si>
    <t>ZAPPATORE Assessore</t>
  </si>
  <si>
    <t>ZAPPAVIGNA Assessore</t>
  </si>
  <si>
    <t>ZAPPELLA Sindaco</t>
  </si>
  <si>
    <t>ZAPPIA Assessore</t>
  </si>
  <si>
    <t>ZAPPONI Vicesindaco</t>
  </si>
  <si>
    <t>ZAPPULLA Sindaco</t>
  </si>
  <si>
    <t>ZARA Assessore</t>
  </si>
  <si>
    <t>ZARA Sindaco</t>
  </si>
  <si>
    <t>ZARAMELLA Assessore</t>
  </si>
  <si>
    <t>ZARATTINI Sindaco</t>
  </si>
  <si>
    <t>ZARCONE Assessore</t>
  </si>
  <si>
    <t>ZARDINI Assessore</t>
  </si>
  <si>
    <t>ZARDINI Sindaco</t>
  </si>
  <si>
    <t>ZARDONI Assessore</t>
  </si>
  <si>
    <t>ZARINELLI Assessore</t>
  </si>
  <si>
    <t>ZARINI Assessore</t>
  </si>
  <si>
    <t>ZAROLI Assessore</t>
  </si>
  <si>
    <t>ZARONE Assessore</t>
  </si>
  <si>
    <t>ZARRA Vicesindaco</t>
  </si>
  <si>
    <t>ZARRELLA Vicesindaco</t>
  </si>
  <si>
    <t>ZARRIELLO Assessore</t>
  </si>
  <si>
    <t>ZARU Vicesindaco</t>
  </si>
  <si>
    <t>ZARU Sindaco</t>
  </si>
  <si>
    <t>ZARU Assessore</t>
  </si>
  <si>
    <t>ZATTA Assessore</t>
  </si>
  <si>
    <t>ZATTI Sindaco</t>
  </si>
  <si>
    <t>ZATTINI Sindaco</t>
  </si>
  <si>
    <t>ZATTRA Assessore</t>
  </si>
  <si>
    <t>ZAULI Sindaco</t>
  </si>
  <si>
    <t>ZAUPA Assessore</t>
  </si>
  <si>
    <t>ZAURI Sindaco</t>
  </si>
  <si>
    <t>ZAUSA Assessore</t>
  </si>
  <si>
    <t>ZAVAGLINI Sindaco</t>
  </si>
  <si>
    <t>ZAVAGLIO Assessore</t>
  </si>
  <si>
    <t>ZAVAGNIN Assessore</t>
  </si>
  <si>
    <t>ZAVAGNO Assessore</t>
  </si>
  <si>
    <t>ZAVALLONI Assessore</t>
  </si>
  <si>
    <t>ZAVATTA Assessore</t>
  </si>
  <si>
    <t>ZAVATTARO Sindaco</t>
  </si>
  <si>
    <t>ZAVATTARO Assessore</t>
  </si>
  <si>
    <t>ZAVATTERI Vicesindaco</t>
  </si>
  <si>
    <t>ZAVATTERI Assessore</t>
  </si>
  <si>
    <t>ZAVATTI Assessore</t>
  </si>
  <si>
    <t>ZAVETTIERI Sindaco</t>
  </si>
  <si>
    <t>ZAVONE Assessore</t>
  </si>
  <si>
    <t>ZAVOTA Assessore</t>
  </si>
  <si>
    <t>ZAZZARO Assessore</t>
  </si>
  <si>
    <t>ZAZZERA Assessore</t>
  </si>
  <si>
    <t>ZEBELE Assessore</t>
  </si>
  <si>
    <t>ZEBELLIN Assessore</t>
  </si>
  <si>
    <t>ZECCA Assessore</t>
  </si>
  <si>
    <t>ZECCHINI Assessore</t>
  </si>
  <si>
    <t>ZECCHINO Sindaco</t>
  </si>
  <si>
    <t>ZEDDA Assessore</t>
  </si>
  <si>
    <t>ZEDDA Sindaco</t>
  </si>
  <si>
    <t>ZEDDE Assessore</t>
  </si>
  <si>
    <t>ZEDDE Sindaco</t>
  </si>
  <si>
    <t>ZEGGIO Assessore</t>
  </si>
  <si>
    <t>ZEGLIO Sindaco</t>
  </si>
  <si>
    <t>ZEGNA Vicesindaco</t>
  </si>
  <si>
    <t>ZELASCHI Sindaco</t>
  </si>
  <si>
    <t>ZELGER Sindaco</t>
  </si>
  <si>
    <t>ZELGER Assessore</t>
  </si>
  <si>
    <t>ZELLER Vicesindaco</t>
  </si>
  <si>
    <t>ZELLI Assessore</t>
  </si>
  <si>
    <t>ZEMMER Assessore</t>
  </si>
  <si>
    <t>ZEN Assessore</t>
  </si>
  <si>
    <t>ZENARI Vicesindaco</t>
  </si>
  <si>
    <t>ZENARI Assessore</t>
  </si>
  <si>
    <t>ZENATTI Sindaco</t>
  </si>
  <si>
    <t>ZENDRI Assessore</t>
  </si>
  <si>
    <t>ZENERINO Vicesindaco</t>
  </si>
  <si>
    <t>ZENI Assessore</t>
  </si>
  <si>
    <t>ZENI Sindaco</t>
  </si>
  <si>
    <t>ZENI Vicesindaco</t>
  </si>
  <si>
    <t>ZENNA Assessore</t>
  </si>
  <si>
    <t>ZENNARO Sindaco</t>
  </si>
  <si>
    <t>ZENNARO Assessore</t>
  </si>
  <si>
    <t>ZENOBI Sindaco</t>
  </si>
  <si>
    <t>ZENONI Assessore</t>
  </si>
  <si>
    <t>ZENONI Sindaco</t>
  </si>
  <si>
    <t>ZENTI Assessore</t>
  </si>
  <si>
    <t>ZEOLI Sindaco</t>
  </si>
  <si>
    <t>ZEOLLA Assessore</t>
  </si>
  <si>
    <t>ZEPPEGNO Assessore</t>
  </si>
  <si>
    <t>ZEPPIERI Assessore</t>
  </si>
  <si>
    <t>ZERBI Assessore</t>
  </si>
  <si>
    <t>ZERBINATI Assessore</t>
  </si>
  <si>
    <t>ZERBINI Assessore</t>
  </si>
  <si>
    <t>ZERBINI Vicesindaco</t>
  </si>
  <si>
    <t>ZERBO Vicesindaco</t>
  </si>
  <si>
    <t>ZERBOLA Sindaco</t>
  </si>
  <si>
    <t>ZERBONIA Assessore</t>
  </si>
  <si>
    <t>ZERI Sindaco</t>
  </si>
  <si>
    <t>ZERJAL Assessore</t>
  </si>
  <si>
    <t>ZERNINI Sindaco</t>
  </si>
  <si>
    <t>ZEROLI Assessore</t>
  </si>
  <si>
    <t>ZERRA Sindaco</t>
  </si>
  <si>
    <t>ZETTI Assessore</t>
  </si>
  <si>
    <t>ZEVI Assessore</t>
  </si>
  <si>
    <t>ZEZIOLA Vicesindaco</t>
  </si>
  <si>
    <t>ZEZZA Sindaco</t>
  </si>
  <si>
    <t>ZIA Assessore</t>
  </si>
  <si>
    <t>ZIBERNA Sindaco</t>
  </si>
  <si>
    <t>ZIBISCO Sindaco</t>
  </si>
  <si>
    <t>ZIBORDI Sindaco</t>
  </si>
  <si>
    <t>ZICARELLI Assessore</t>
  </si>
  <si>
    <t>ZICCARDI Assessore</t>
  </si>
  <si>
    <t>ZICCARELLI Assessore</t>
  </si>
  <si>
    <t>ZICCHINELLA Sindaco</t>
  </si>
  <si>
    <t>ZIGHETTI Assessore</t>
  </si>
  <si>
    <t>ZIGLIANI Vicesindaco</t>
  </si>
  <si>
    <t>ZIGLIO Assessore</t>
  </si>
  <si>
    <t>ZIGLIOLI Assessore</t>
  </si>
  <si>
    <t>ZIINO Vicesindaco</t>
  </si>
  <si>
    <t>ZILIANI Assessore</t>
  </si>
  <si>
    <t>ZILIOLI Assessore</t>
  </si>
  <si>
    <t>ZILIOTTO Vicesindaco</t>
  </si>
  <si>
    <t>ZILLI Assessore</t>
  </si>
  <si>
    <t>ZILOCCHI Sindaco</t>
  </si>
  <si>
    <t>ZIMANCASSE Assessore</t>
  </si>
  <si>
    <t>ZIMARRA Assessore</t>
  </si>
  <si>
    <t>ZINCARELLI Assessore</t>
  </si>
  <si>
    <t>ZINCARINI Assessore</t>
  </si>
  <si>
    <t>ZINELLI Sindaco</t>
  </si>
  <si>
    <t>ZINETTI Sindaco</t>
  </si>
  <si>
    <t>ZINGALES Assessore</t>
  </si>
  <si>
    <t>ZINGALES Sindaco</t>
  </si>
  <si>
    <t>ZINGARO Assessore</t>
  </si>
  <si>
    <t>ZINGERLE Assessore</t>
  </si>
  <si>
    <t>ZINI Assessore</t>
  </si>
  <si>
    <t>ZINI Sindaco</t>
  </si>
  <si>
    <t>ZINNA' Vicesindaco</t>
  </si>
  <si>
    <t>ZINNANTI Assessore</t>
  </si>
  <si>
    <t>ZINNI Assessore</t>
  </si>
  <si>
    <t>ZINNO Sindaco</t>
  </si>
  <si>
    <t>ZINZIO Assessore</t>
  </si>
  <si>
    <t>ZIOSI Vicesindaco</t>
  </si>
  <si>
    <t>ZIOTTI Assessore</t>
  </si>
  <si>
    <t>ZIPPARRI Sindaco</t>
  </si>
  <si>
    <t>ZIRAFA Vicesindaco</t>
  </si>
  <si>
    <t>ZIRANU Sindaco</t>
  </si>
  <si>
    <t>ZIRI Assessore</t>
  </si>
  <si>
    <t>ZIROLI Assessore</t>
  </si>
  <si>
    <t>ZIRONI Sindaco</t>
  </si>
  <si>
    <t>ZIROTTU Assessore</t>
  </si>
  <si>
    <t>ZIRPOLI Assessore</t>
  </si>
  <si>
    <t>ZISCHG Vicesindaco</t>
  </si>
  <si>
    <t>ZITO Assessore</t>
  </si>
  <si>
    <t>ZITO Vicesindaco</t>
  </si>
  <si>
    <t>ZITO Sindaco</t>
  </si>
  <si>
    <t>ZITOLI Assessore</t>
  </si>
  <si>
    <t>ZIVELONGHI Sindaco</t>
  </si>
  <si>
    <t>ZIVELONGHI Assessore</t>
  </si>
  <si>
    <t>ZIVERI Assessore</t>
  </si>
  <si>
    <t>ZIVIANI Assessore</t>
  </si>
  <si>
    <t>ZIVIELLO Assessore</t>
  </si>
  <si>
    <t>ZIZZAMIA Assessore</t>
  </si>
  <si>
    <t>ZIZZO Assessore</t>
  </si>
  <si>
    <t>ZOBOLI Assessore</t>
  </si>
  <si>
    <t>ZOCARO Assessore</t>
  </si>
  <si>
    <t>ZOCCA Sindaco</t>
  </si>
  <si>
    <t>ZOCCA Assessore</t>
  </si>
  <si>
    <t>ZOCCALI Assessore</t>
  </si>
  <si>
    <t>ZOCCARATO Vicesindaco</t>
  </si>
  <si>
    <t>ZOCCHE Assessore</t>
  </si>
  <si>
    <t>ZOCCHI Assessore</t>
  </si>
  <si>
    <t>ZOCCOLA Assessore</t>
  </si>
  <si>
    <t>ZOCCOLI Vicesindaco</t>
  </si>
  <si>
    <t>ZOCCOLI Assessore</t>
  </si>
  <si>
    <t>ZOCCOLOTTI Sindaco</t>
  </si>
  <si>
    <t>ZODDA Assessore</t>
  </si>
  <si>
    <t>ZOEDDU Assessore</t>
  </si>
  <si>
    <t>ZOFFOLI Assessore</t>
  </si>
  <si>
    <t>ZOGGIA Sindaco</t>
  </si>
  <si>
    <t>ZOGO Sindaco</t>
  </si>
  <si>
    <t>ZOIA Vicesindaco</t>
  </si>
  <si>
    <t>ZOIA Assessore</t>
  </si>
  <si>
    <t>ZOLDAN Vicesindaco</t>
  </si>
  <si>
    <t>ZOLI Vicesindaco</t>
  </si>
  <si>
    <t>ZOLLINO Assessore</t>
  </si>
  <si>
    <t>ZOLLO Assessore</t>
  </si>
  <si>
    <t>ZONA Sindaco</t>
  </si>
  <si>
    <t>ZONCA Vicesindaco</t>
  </si>
  <si>
    <t>ZONCA Assessore</t>
  </si>
  <si>
    <t>ZONETTI Sindaco</t>
  </si>
  <si>
    <t>ZONIN Assessore</t>
  </si>
  <si>
    <t>ZONTA Assessore</t>
  </si>
  <si>
    <t>ZONTINI Sindaco</t>
  </si>
  <si>
    <t>ZONTONE Vicesindaco</t>
  </si>
  <si>
    <t>ZOPPE' Vicesindaco</t>
  </si>
  <si>
    <t>ZOPPELLETTO Assessore</t>
  </si>
  <si>
    <t>ZOPPETTI Sindaco</t>
  </si>
  <si>
    <t>ZOPPI Assessore</t>
  </si>
  <si>
    <t>ZOPPI Vicesindaco</t>
  </si>
  <si>
    <t>ZOPPI Sindaco</t>
  </si>
  <si>
    <t>ZORANI Vicesindaco</t>
  </si>
  <si>
    <t>ZORATTI Sindaco</t>
  </si>
  <si>
    <t>ZORCO Assessore</t>
  </si>
  <si>
    <t>ZORDAN Vicesindaco</t>
  </si>
  <si>
    <t>ZORDAN Assessore</t>
  </si>
  <si>
    <t>ZORDAN Sindaco</t>
  </si>
  <si>
    <t>ZORINO Sindaco</t>
  </si>
  <si>
    <t>ZORODDU Assessore</t>
  </si>
  <si>
    <t>ZORTEA Assessore</t>
  </si>
  <si>
    <t>ZORZANELLO Assessore</t>
  </si>
  <si>
    <t>ZORZATO Assessore</t>
  </si>
  <si>
    <t>ZORZI Assessore</t>
  </si>
  <si>
    <t>ZORZI Sindaco</t>
  </si>
  <si>
    <t>ZORZINI Vicesindaco</t>
  </si>
  <si>
    <t>ZORZO Sindaco</t>
  </si>
  <si>
    <t>ZORZO Assessore</t>
  </si>
  <si>
    <t>ZOSSI Vicesindaco</t>
  </si>
  <si>
    <t>ZOTTARELLI Sindaco</t>
  </si>
  <si>
    <t>ZOTTI Sindaco</t>
  </si>
  <si>
    <t>ZUANEL Sindaco</t>
  </si>
  <si>
    <t>ZUANON Assessore</t>
  </si>
  <si>
    <t>ZUBLASING Assessore</t>
  </si>
  <si>
    <t>ZUCCA Sindaco</t>
  </si>
  <si>
    <t>ZUCCA Assessore</t>
  </si>
  <si>
    <t>ZUCCALA' Sindaco</t>
  </si>
  <si>
    <t>ZUCCALA' Assessore</t>
  </si>
  <si>
    <t>ZUCCARI Assessore</t>
  </si>
  <si>
    <t>ZUCCARINI Assessore</t>
  </si>
  <si>
    <t>ZUCCARINI Sindaco</t>
  </si>
  <si>
    <t>ZUCCHELLI Assessore</t>
  </si>
  <si>
    <t>ZUCCHERI Assessore</t>
  </si>
  <si>
    <t>ZUCCHETTI Assessore</t>
  </si>
  <si>
    <t>ZUCCHI Sindaco</t>
  </si>
  <si>
    <t>ZUCCHI Assessore</t>
  </si>
  <si>
    <t>ZUCCHINALI Assessore</t>
  </si>
  <si>
    <t>ZUCCO Sindaco</t>
  </si>
  <si>
    <t>ZUCCO Assessore</t>
  </si>
  <si>
    <t>ZUCCON Sindaco</t>
  </si>
  <si>
    <t>ZUCCONELLI Sindaco</t>
  </si>
  <si>
    <t>ZUCCONELLI Assessore</t>
  </si>
  <si>
    <t>ZUCCONI Assessore</t>
  </si>
  <si>
    <t>ZUFFADA Vicesindaco</t>
  </si>
  <si>
    <t>ZUFFERLI Sindaco</t>
  </si>
  <si>
    <t>ZUFFI Assessore</t>
  </si>
  <si>
    <t>ZUFFI Sindaco</t>
  </si>
  <si>
    <t>ZUGLIANI Sindaco</t>
  </si>
  <si>
    <t>ZUGNO Assessore</t>
  </si>
  <si>
    <t>ZUIN Assessore</t>
  </si>
  <si>
    <t>ZUIN Sindaco</t>
  </si>
  <si>
    <t>ZULBERTI Vicesindaco</t>
  </si>
  <si>
    <t>ZULIAN Assessore</t>
  </si>
  <si>
    <t>ZULIAN Sindaco</t>
  </si>
  <si>
    <t>ZULIANI Assessore</t>
  </si>
  <si>
    <t>ZULIANI Sindaco</t>
  </si>
  <si>
    <t>ZULLI Sindaco</t>
  </si>
  <si>
    <t>ZULLO Assessore</t>
  </si>
  <si>
    <t>ZUNINO Vicesindaco</t>
  </si>
  <si>
    <t>ZUNINO Assessore</t>
  </si>
  <si>
    <t>ZUODAR Assessore</t>
  </si>
  <si>
    <t>ZUOTTOLO Sindaco</t>
  </si>
  <si>
    <t>ZUPO Assessore</t>
  </si>
  <si>
    <t>ZUPPICHIN Assessore</t>
  </si>
  <si>
    <t>ZURA Assessore</t>
  </si>
  <si>
    <t>ZURINI Vicesindaco</t>
  </si>
  <si>
    <t>ZURLO Assessore</t>
  </si>
  <si>
    <t>ZURRU Assessore</t>
  </si>
  <si>
    <t>ZURZOLO Assessore</t>
  </si>
  <si>
    <t>ZUSA Assessore</t>
  </si>
  <si>
    <t>ZUSI Assessore</t>
  </si>
  <si>
    <t>ZUZZE' Assessore</t>
  </si>
  <si>
    <t>ZUZZI Assessore</t>
  </si>
  <si>
    <t xml:space="preserve"> </t>
  </si>
  <si>
    <t>NUMERO TOTALE SINDACI MASCHI</t>
  </si>
  <si>
    <t>NUMERO TOTALE SINDACI FEMMINE</t>
  </si>
  <si>
    <t>Anno</t>
  </si>
  <si>
    <t>Anno Odierno</t>
  </si>
  <si>
    <t>Età</t>
  </si>
  <si>
    <t>Età media</t>
  </si>
  <si>
    <t>Reg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%"/>
  </numFmts>
  <fonts count="10" x14ac:knownFonts="1">
    <font>
      <sz val="10"/>
      <color rgb="FF000000"/>
      <name val="Calibri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FFC000"/>
        <bgColor indexed="64"/>
      </patternFill>
    </fill>
  </fills>
  <borders count="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1" fillId="2" borderId="1" xfId="0" applyFont="1" applyFill="1" applyBorder="1"/>
    <xf numFmtId="3" fontId="1" fillId="3" borderId="2" xfId="0" applyNumberFormat="1" applyFont="1" applyFill="1" applyBorder="1" applyAlignment="1">
      <alignment horizontal="center" vertical="center"/>
    </xf>
    <xf numFmtId="164" fontId="1" fillId="3" borderId="2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3" fillId="0" borderId="0" xfId="0" applyFont="1" applyAlignment="1">
      <alignment vertical="top"/>
    </xf>
    <xf numFmtId="0" fontId="1" fillId="3" borderId="4" xfId="0" applyFont="1" applyFill="1" applyBorder="1"/>
    <xf numFmtId="0" fontId="1" fillId="4" borderId="4" xfId="0" applyFont="1" applyFill="1" applyBorder="1"/>
    <xf numFmtId="0" fontId="4" fillId="0" borderId="4" xfId="0" applyFont="1" applyBorder="1"/>
    <xf numFmtId="0" fontId="4" fillId="5" borderId="4" xfId="0" applyFont="1" applyFill="1" applyBorder="1"/>
    <xf numFmtId="0" fontId="5" fillId="0" borderId="0" xfId="0" applyFont="1"/>
    <xf numFmtId="0" fontId="5" fillId="0" borderId="2" xfId="0" applyFont="1" applyBorder="1"/>
    <xf numFmtId="0" fontId="5" fillId="0" borderId="2" xfId="0" applyFont="1" applyBorder="1" applyAlignment="1">
      <alignment wrapText="1"/>
    </xf>
    <xf numFmtId="0" fontId="5" fillId="0" borderId="3" xfId="0" applyFont="1" applyBorder="1"/>
    <xf numFmtId="0" fontId="5" fillId="0" borderId="1" xfId="0" applyFont="1" applyBorder="1" applyAlignment="1">
      <alignment horizontal="center" vertical="center"/>
    </xf>
    <xf numFmtId="0" fontId="6" fillId="0" borderId="0" xfId="0" applyFont="1"/>
    <xf numFmtId="0" fontId="0" fillId="0" borderId="0" xfId="0" applyNumberFormat="1"/>
    <xf numFmtId="0" fontId="7" fillId="6" borderId="5" xfId="0" applyFont="1" applyFill="1" applyBorder="1"/>
    <xf numFmtId="0" fontId="8" fillId="0" borderId="0" xfId="0" applyFont="1"/>
    <xf numFmtId="0" fontId="6" fillId="7" borderId="0" xfId="0" applyFont="1" applyFill="1" applyAlignment="1">
      <alignment horizontal="center"/>
    </xf>
    <xf numFmtId="14" fontId="0" fillId="0" borderId="0" xfId="0" applyNumberFormat="1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MUNI" backgroundRefresh="0" connectionId="1" xr16:uid="{2ED088E6-8FC6-4F02-8497-7DCBEF6D14E3}" autoFormatId="16" applyNumberFormats="0" applyBorderFormats="0" applyFontFormats="0" applyPatternFormats="0" applyAlignmentFormats="0" applyWidthHeightFormats="0">
  <queryTableRefresh nextId="10">
    <queryTableFields count="7">
      <queryTableField id="1" name="COMUNE" tableColumnId="1"/>
      <queryTableField id="2" name="EMAIL" tableColumnId="2"/>
      <queryTableField id="3" name="Area geografica" tableColumnId="3"/>
      <queryTableField id="8" name="Regione" tableColumnId="4"/>
      <queryTableField id="5" name="Popolazione" tableColumnId="5"/>
      <queryTableField id="6" name="Trovato" tableColumnId="6"/>
      <queryTableField id="7" name="Ricerca" tableColumnId="7"/>
    </queryTableFields>
  </queryTableRefresh>
  <extLst>
    <ext xmlns:x15="http://schemas.microsoft.com/office/spreadsheetml/2010/11/main" uri="{883FBD77-0823-4a55-B5E3-86C4891E6966}">
      <x15:queryTable sourceDataName="Query - COMUNI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C" backgroundRefresh="0" connectionId="2" xr16:uid="{6AF4E7CD-8451-4242-BD3E-4BD003EFB38F}" autoFormatId="16" applyNumberFormats="0" applyBorderFormats="0" applyFontFormats="0" applyPatternFormats="0" applyAlignmentFormats="0" applyWidthHeightFormats="0">
  <queryTableRefresh nextId="6">
    <queryTableFields count="3">
      <queryTableField id="3" name="COMUNI" tableColumnId="6"/>
      <queryTableField id="4" name="PEC.1" tableColumnId="7"/>
      <queryTableField id="5" name="PEC.2" tableColumnId="8"/>
    </queryTableFields>
  </queryTableRefresh>
  <extLst>
    <ext xmlns:x15="http://schemas.microsoft.com/office/spreadsheetml/2010/11/main" uri="{883FBD77-0823-4a55-B5E3-86C4891E6966}">
      <x15:queryTable sourceDataName="Query - PEC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ZIONI" backgroundRefresh="0" connectionId="3" xr16:uid="{B714F7B5-C08B-41E8-9E88-5C5CC561B8C0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  <extLst>
    <ext xmlns:x15="http://schemas.microsoft.com/office/spreadsheetml/2010/11/main" uri="{883FBD77-0823-4a55-B5E3-86C4891E6966}">
      <x15:queryTable sourceDataName="Query - SEZIONI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4" xr16:uid="{548FDC1B-7EEC-4AB3-BA6E-5329DEAE5045}" autoFormatId="16" applyNumberFormats="0" applyBorderFormats="0" applyFontFormats="0" applyPatternFormats="0" applyAlignmentFormats="0" applyWidthHeightFormats="0">
  <queryTableRefresh nextId="22" unboundColumnsRight="4">
    <queryTableFields count="12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  <queryTableField id="11" name="Sottoposto a merge" tableColumnId="11"/>
      <queryTableField id="18" dataBound="0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1F24F7-D368-41A0-B275-D3CD299C0A69}" name="Tabella_COMUNI" displayName="Tabella_COMUNI" ref="A2:G8156" tableType="queryTable" totalsRowShown="0">
  <autoFilter ref="A2:G8156" xr:uid="{881F24F7-D368-41A0-B275-D3CD299C0A69}"/>
  <tableColumns count="7">
    <tableColumn id="1" xr3:uid="{2CA60BE6-D10D-452A-A264-2E734A0113E3}" uniqueName="1" name="COMUNE" queryTableFieldId="1"/>
    <tableColumn id="2" xr3:uid="{EDDAC3D3-3BD9-4C8E-8D24-4BE496A04A05}" uniqueName="2" name="EMAIL" queryTableFieldId="2"/>
    <tableColumn id="3" xr3:uid="{42DA2F1A-9A1B-4F5C-80F1-E76CA0C7E0A4}" uniqueName="3" name="Area geografica" queryTableFieldId="3"/>
    <tableColumn id="4" xr3:uid="{E653E6BC-4F1E-4384-853E-C5E7643DC683}" uniqueName="4" name="Regione" queryTableFieldId="8" dataDxfId="2"/>
    <tableColumn id="5" xr3:uid="{E2B6C557-4EE0-41E5-B362-8B99240F10A6}" uniqueName="5" name="Popolazione" queryTableFieldId="5"/>
    <tableColumn id="6" xr3:uid="{179E4D2E-A508-410C-9D28-28117E26ECEE}" uniqueName="6" name="Trovato" queryTableFieldId="6" dataDxfId="1"/>
    <tableColumn id="7" xr3:uid="{C3FC1DD6-6581-4680-9D87-64FE5FD6D74E}" uniqueName="7" name="Ricerca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7910D1-2BA6-4A58-82AF-26C5AA009E0B}" name="Tabella_PEC" displayName="Tabella_PEC" ref="A1:C7902" tableType="queryTable" totalsRowShown="0">
  <autoFilter ref="A1:C7902" xr:uid="{0A7910D1-2BA6-4A58-82AF-26C5AA009E0B}"/>
  <tableColumns count="3">
    <tableColumn id="6" xr3:uid="{2A7299D1-6ABA-4226-8D5D-464555D8B1DA}" uniqueName="6" name="COMUNI" queryTableFieldId="3"/>
    <tableColumn id="7" xr3:uid="{8AB0EE90-4487-449F-B40F-9B6D78CFC30F}" uniqueName="7" name="PEC.1" queryTableFieldId="4"/>
    <tableColumn id="8" xr3:uid="{ED8DF8A5-E38F-4E26-86C0-D062C119ED97}" uniqueName="8" name="PEC.2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521B3C-4282-4AE3-BD6A-C3AF87D8956C}" name="Tabella_SEZIONI" displayName="Tabella_SEZIONI" ref="A1:B7897" tableType="queryTable" totalsRowShown="0">
  <autoFilter ref="A1:B7897" xr:uid="{43521B3C-4282-4AE3-BD6A-C3AF87D8956C}"/>
  <tableColumns count="2">
    <tableColumn id="1" xr3:uid="{8C967F37-CFFB-4202-B6E9-EF05DFEF2EDD}" uniqueName="1" name="COMUNE" queryTableFieldId="1"/>
    <tableColumn id="2" xr3:uid="{875E0BFF-E5F1-476E-826B-2C1BAA9C1EBB}" uniqueName="2" name="SEZIONI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A0E79AB-7223-4779-9863-85E04F5D161B}" name="sindaci" displayName="sindaci" ref="A1:L31467" tableType="queryTable" totalsRowShown="0">
  <autoFilter ref="A1:L31467" xr:uid="{CA0E79AB-7223-4779-9863-85E04F5D161B}"/>
  <tableColumns count="12">
    <tableColumn id="1" xr3:uid="{DBC67DB2-0ED2-4ECF-B822-597414374634}" uniqueName="1" name="COGNOME" queryTableFieldId="1" dataDxfId="14"/>
    <tableColumn id="2" xr3:uid="{D4F9BAB1-FAF6-450E-9B9F-171AAAE9F59F}" uniqueName="2" name="NOME" queryTableFieldId="2" dataDxfId="13"/>
    <tableColumn id="3" xr3:uid="{E1EA9188-C2C1-465C-8040-979650000F54}" uniqueName="3" name="COMUNE" queryTableFieldId="3" dataDxfId="12"/>
    <tableColumn id="4" xr3:uid="{8118DB48-54B0-4AED-BCB5-E9EEE0EF9BBA}" uniqueName="4" name="sesso" queryTableFieldId="4" dataDxfId="11"/>
    <tableColumn id="5" xr3:uid="{B9A74946-D2A1-4B13-92F4-88C590F74EA7}" uniqueName="5" name="data_nascita" queryTableFieldId="5" dataDxfId="10"/>
    <tableColumn id="6" xr3:uid="{BAB10616-24A6-42EE-93BC-6F940E7F644F}" uniqueName="6" name="luogo_nascita" queryTableFieldId="6" dataDxfId="9"/>
    <tableColumn id="7" xr3:uid="{55F7CAD4-D423-4E6A-BA63-F5AFB248706C}" uniqueName="7" name="descrizione_carica" queryTableFieldId="7" dataDxfId="8"/>
    <tableColumn id="11" xr3:uid="{BAD7ED9B-93CC-4351-87D7-D7BDA890E8FA}" uniqueName="11" name="Sottoposto a merge" queryTableFieldId="11" dataDxfId="7"/>
    <tableColumn id="18" xr3:uid="{476A3286-FBC5-4F16-816F-8206229A94C5}" uniqueName="18" name="Anno" queryTableFieldId="18" dataDxfId="6">
      <calculatedColumnFormula>YEAR(E2)</calculatedColumnFormula>
    </tableColumn>
    <tableColumn id="19" xr3:uid="{34A2752C-E970-411F-8719-7BF724E94071}" uniqueName="19" name="Anno Odierno" queryTableFieldId="19" dataDxfId="5"/>
    <tableColumn id="20" xr3:uid="{E5AA534E-B207-4B1E-89AB-23DC06CEE674}" uniqueName="20" name="Età" queryTableFieldId="20" dataDxfId="4">
      <calculatedColumnFormula>$J$2-I2</calculatedColumnFormula>
    </tableColumn>
    <tableColumn id="21" xr3:uid="{B4E97897-8333-4363-AB43-1494F2E6DBD7}" uniqueName="21" name="Età media" queryTableFieldId="21" dataDxfId="3">
      <calculatedColumnFormula>AVERAGE(sindaci[Età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8156"/>
  <sheetViews>
    <sheetView tabSelected="1" workbookViewId="0">
      <selection activeCell="B15" sqref="B15"/>
    </sheetView>
  </sheetViews>
  <sheetFormatPr defaultColWidth="14.44140625" defaultRowHeight="15" customHeight="1" x14ac:dyDescent="0.3"/>
  <cols>
    <col min="1" max="1" width="27.44140625" bestFit="1" customWidth="1"/>
    <col min="2" max="2" width="60.21875" bestFit="1" customWidth="1"/>
    <col min="3" max="3" width="15.44140625" bestFit="1" customWidth="1"/>
    <col min="4" max="4" width="22.5546875" bestFit="1" customWidth="1"/>
    <col min="5" max="5" width="12.77734375" bestFit="1" customWidth="1"/>
    <col min="6" max="6" width="10.21875" bestFit="1" customWidth="1"/>
    <col min="7" max="8" width="60.21875" bestFit="1" customWidth="1"/>
  </cols>
  <sheetData>
    <row r="1" spans="1:7" ht="12" customHeight="1" x14ac:dyDescent="0.3"/>
    <row r="2" spans="1:7" ht="13.8" x14ac:dyDescent="0.3">
      <c r="A2" t="s">
        <v>0</v>
      </c>
      <c r="B2" t="s">
        <v>1</v>
      </c>
      <c r="C2" t="s">
        <v>2</v>
      </c>
      <c r="D2" t="s">
        <v>79222</v>
      </c>
      <c r="E2" t="s">
        <v>3</v>
      </c>
      <c r="F2" t="s">
        <v>15935</v>
      </c>
      <c r="G2" t="s">
        <v>24024</v>
      </c>
    </row>
    <row r="3" spans="1:7" ht="13.8" x14ac:dyDescent="0.3">
      <c r="A3" t="s">
        <v>15936</v>
      </c>
      <c r="B3" t="s">
        <v>7762</v>
      </c>
      <c r="C3" t="s">
        <v>15937</v>
      </c>
      <c r="D3" s="19" t="s">
        <v>15938</v>
      </c>
      <c r="E3">
        <v>379</v>
      </c>
      <c r="F3" s="19" t="s">
        <v>15939</v>
      </c>
      <c r="G3" s="19" t="s">
        <v>7762</v>
      </c>
    </row>
    <row r="4" spans="1:7" ht="13.8" x14ac:dyDescent="0.3">
      <c r="A4" t="s">
        <v>15940</v>
      </c>
      <c r="B4" t="s">
        <v>7825</v>
      </c>
      <c r="C4" t="s">
        <v>15937</v>
      </c>
      <c r="D4" s="19" t="s">
        <v>15938</v>
      </c>
      <c r="E4">
        <v>5292</v>
      </c>
      <c r="F4" s="19" t="s">
        <v>15939</v>
      </c>
      <c r="G4" s="19" t="s">
        <v>7825</v>
      </c>
    </row>
    <row r="5" spans="1:7" ht="13.8" x14ac:dyDescent="0.3">
      <c r="A5" t="s">
        <v>15941</v>
      </c>
      <c r="B5" t="s">
        <v>7937</v>
      </c>
      <c r="C5" t="s">
        <v>15937</v>
      </c>
      <c r="D5" s="19" t="s">
        <v>15938</v>
      </c>
      <c r="E5">
        <v>5622</v>
      </c>
      <c r="F5" s="19" t="s">
        <v>15939</v>
      </c>
      <c r="G5" s="19" t="s">
        <v>7937</v>
      </c>
    </row>
    <row r="6" spans="1:7" ht="13.8" x14ac:dyDescent="0.3">
      <c r="A6" t="s">
        <v>15942</v>
      </c>
      <c r="B6" t="s">
        <v>8001</v>
      </c>
      <c r="C6" t="s">
        <v>15937</v>
      </c>
      <c r="D6" s="19" t="s">
        <v>15938</v>
      </c>
      <c r="E6">
        <v>9850</v>
      </c>
      <c r="F6" s="19" t="s">
        <v>15939</v>
      </c>
      <c r="G6" s="19" t="s">
        <v>8001</v>
      </c>
    </row>
    <row r="7" spans="1:7" ht="13.8" x14ac:dyDescent="0.3">
      <c r="A7" t="s">
        <v>15943</v>
      </c>
      <c r="B7" t="s">
        <v>8056</v>
      </c>
      <c r="C7" t="s">
        <v>15937</v>
      </c>
      <c r="D7" s="19" t="s">
        <v>15938</v>
      </c>
      <c r="E7">
        <v>4845</v>
      </c>
      <c r="F7" s="19" t="s">
        <v>15939</v>
      </c>
      <c r="G7" s="19" t="s">
        <v>8056</v>
      </c>
    </row>
    <row r="8" spans="1:7" ht="13.8" x14ac:dyDescent="0.3">
      <c r="A8" t="s">
        <v>15944</v>
      </c>
      <c r="B8" t="s">
        <v>8135</v>
      </c>
      <c r="C8" t="s">
        <v>15937</v>
      </c>
      <c r="D8" s="19" t="s">
        <v>15938</v>
      </c>
      <c r="E8">
        <v>4554</v>
      </c>
      <c r="F8" s="19" t="s">
        <v>15939</v>
      </c>
      <c r="G8" s="19" t="s">
        <v>8135</v>
      </c>
    </row>
    <row r="9" spans="1:7" ht="13.8" x14ac:dyDescent="0.3">
      <c r="A9" t="s">
        <v>15945</v>
      </c>
      <c r="B9" t="s">
        <v>8136</v>
      </c>
      <c r="C9" t="s">
        <v>15937</v>
      </c>
      <c r="D9" s="19" t="s">
        <v>15938</v>
      </c>
      <c r="E9">
        <v>802</v>
      </c>
      <c r="F9" s="19" t="s">
        <v>15939</v>
      </c>
      <c r="G9" s="19" t="s">
        <v>8136</v>
      </c>
    </row>
    <row r="10" spans="1:7" ht="13.8" x14ac:dyDescent="0.3">
      <c r="A10" t="s">
        <v>15946</v>
      </c>
      <c r="B10" t="s">
        <v>8204</v>
      </c>
      <c r="C10" t="s">
        <v>15937</v>
      </c>
      <c r="D10" s="19" t="s">
        <v>15938</v>
      </c>
      <c r="E10">
        <v>1710</v>
      </c>
      <c r="F10" s="19" t="s">
        <v>15939</v>
      </c>
      <c r="G10" s="19" t="s">
        <v>8204</v>
      </c>
    </row>
    <row r="11" spans="1:7" ht="13.8" x14ac:dyDescent="0.3">
      <c r="A11" t="s">
        <v>15947</v>
      </c>
      <c r="B11" t="s">
        <v>15948</v>
      </c>
      <c r="C11" t="s">
        <v>15937</v>
      </c>
      <c r="D11" s="19" t="s">
        <v>15938</v>
      </c>
      <c r="E11">
        <v>1550</v>
      </c>
      <c r="F11" s="19" t="s">
        <v>15939</v>
      </c>
      <c r="G11" s="19" t="s">
        <v>15948</v>
      </c>
    </row>
    <row r="12" spans="1:7" ht="13.8" x14ac:dyDescent="0.3">
      <c r="A12" t="s">
        <v>15949</v>
      </c>
      <c r="B12" t="s">
        <v>8286</v>
      </c>
      <c r="C12" t="s">
        <v>15937</v>
      </c>
      <c r="D12" s="19" t="s">
        <v>15938</v>
      </c>
      <c r="E12">
        <v>667</v>
      </c>
      <c r="F12" s="19" t="s">
        <v>15939</v>
      </c>
      <c r="G12" s="19" t="s">
        <v>8286</v>
      </c>
    </row>
    <row r="13" spans="1:7" ht="13.8" x14ac:dyDescent="0.3">
      <c r="A13" t="s">
        <v>15950</v>
      </c>
      <c r="B13" t="s">
        <v>8363</v>
      </c>
      <c r="C13" t="s">
        <v>15937</v>
      </c>
      <c r="D13" s="19" t="s">
        <v>15938</v>
      </c>
      <c r="E13">
        <v>2603</v>
      </c>
      <c r="F13" s="19" t="s">
        <v>15939</v>
      </c>
      <c r="G13" s="19" t="s">
        <v>8363</v>
      </c>
    </row>
    <row r="14" spans="1:7" ht="13.8" x14ac:dyDescent="0.3">
      <c r="A14" t="s">
        <v>15951</v>
      </c>
      <c r="B14" t="s">
        <v>8367</v>
      </c>
      <c r="C14" t="s">
        <v>15937</v>
      </c>
      <c r="D14" s="19" t="s">
        <v>15938</v>
      </c>
      <c r="E14">
        <v>5464</v>
      </c>
      <c r="F14" s="19" t="s">
        <v>15939</v>
      </c>
      <c r="G14" s="19" t="s">
        <v>8367</v>
      </c>
    </row>
    <row r="15" spans="1:7" ht="13.8" x14ac:dyDescent="0.3">
      <c r="A15" t="s">
        <v>15952</v>
      </c>
      <c r="B15" t="s">
        <v>8368</v>
      </c>
      <c r="C15" t="s">
        <v>15937</v>
      </c>
      <c r="D15" s="19" t="s">
        <v>15938</v>
      </c>
      <c r="E15">
        <v>8994</v>
      </c>
      <c r="F15" s="19" t="s">
        <v>15939</v>
      </c>
      <c r="G15" s="19" t="s">
        <v>8368</v>
      </c>
    </row>
    <row r="16" spans="1:7" ht="13.8" x14ac:dyDescent="0.3">
      <c r="A16" t="s">
        <v>15953</v>
      </c>
      <c r="B16" t="s">
        <v>8380</v>
      </c>
      <c r="C16" t="s">
        <v>15937</v>
      </c>
      <c r="D16" s="19" t="s">
        <v>15938</v>
      </c>
      <c r="E16">
        <v>3285</v>
      </c>
      <c r="F16" s="19" t="s">
        <v>15939</v>
      </c>
      <c r="G16" s="19" t="s">
        <v>8380</v>
      </c>
    </row>
    <row r="17" spans="1:7" ht="13.8" x14ac:dyDescent="0.3">
      <c r="A17" t="s">
        <v>15954</v>
      </c>
      <c r="B17" t="s">
        <v>8410</v>
      </c>
      <c r="C17" t="s">
        <v>15937</v>
      </c>
      <c r="D17" s="19" t="s">
        <v>15938</v>
      </c>
      <c r="E17">
        <v>4267</v>
      </c>
      <c r="F17" s="19" t="s">
        <v>15939</v>
      </c>
      <c r="G17" s="19" t="s">
        <v>8410</v>
      </c>
    </row>
    <row r="18" spans="1:7" ht="13.8" x14ac:dyDescent="0.3">
      <c r="A18" t="s">
        <v>15955</v>
      </c>
      <c r="B18" t="s">
        <v>8431</v>
      </c>
      <c r="C18" t="s">
        <v>15937</v>
      </c>
      <c r="D18" s="19" t="s">
        <v>15938</v>
      </c>
      <c r="E18">
        <v>2119</v>
      </c>
      <c r="F18" s="19" t="s">
        <v>15939</v>
      </c>
      <c r="G18" s="19" t="s">
        <v>8431</v>
      </c>
    </row>
    <row r="19" spans="1:7" ht="13.8" x14ac:dyDescent="0.3">
      <c r="A19" t="s">
        <v>15956</v>
      </c>
      <c r="B19" t="s">
        <v>8594</v>
      </c>
      <c r="C19" t="s">
        <v>15937</v>
      </c>
      <c r="D19" s="19" t="s">
        <v>15938</v>
      </c>
      <c r="E19">
        <v>3362</v>
      </c>
      <c r="F19" s="19" t="s">
        <v>15939</v>
      </c>
      <c r="G19" s="19" t="s">
        <v>8594</v>
      </c>
    </row>
    <row r="20" spans="1:7" ht="13.8" x14ac:dyDescent="0.3">
      <c r="A20" t="s">
        <v>15957</v>
      </c>
      <c r="B20" t="s">
        <v>15948</v>
      </c>
      <c r="C20" t="s">
        <v>15937</v>
      </c>
      <c r="D20" s="19" t="s">
        <v>15938</v>
      </c>
      <c r="E20">
        <v>839</v>
      </c>
      <c r="F20" s="19" t="s">
        <v>15939</v>
      </c>
      <c r="G20" s="19" t="s">
        <v>15948</v>
      </c>
    </row>
    <row r="21" spans="1:7" ht="13.8" x14ac:dyDescent="0.3">
      <c r="A21" t="s">
        <v>15958</v>
      </c>
      <c r="B21" t="s">
        <v>8607</v>
      </c>
      <c r="C21" t="s">
        <v>15937</v>
      </c>
      <c r="D21" s="19" t="s">
        <v>15938</v>
      </c>
      <c r="E21">
        <v>1798</v>
      </c>
      <c r="F21" s="19" t="s">
        <v>15939</v>
      </c>
      <c r="G21" s="19" t="s">
        <v>8607</v>
      </c>
    </row>
    <row r="22" spans="1:7" ht="13.8" x14ac:dyDescent="0.3">
      <c r="A22" t="s">
        <v>15959</v>
      </c>
      <c r="B22" t="s">
        <v>8619</v>
      </c>
      <c r="C22" t="s">
        <v>15937</v>
      </c>
      <c r="D22" s="19" t="s">
        <v>15938</v>
      </c>
      <c r="E22">
        <v>1185</v>
      </c>
      <c r="F22" s="19" t="s">
        <v>15939</v>
      </c>
      <c r="G22" s="19" t="s">
        <v>8619</v>
      </c>
    </row>
    <row r="23" spans="1:7" ht="13.8" x14ac:dyDescent="0.3">
      <c r="A23" t="s">
        <v>15960</v>
      </c>
      <c r="B23" t="s">
        <v>8632</v>
      </c>
      <c r="C23" t="s">
        <v>15937</v>
      </c>
      <c r="D23" s="19" t="s">
        <v>15938</v>
      </c>
      <c r="E23">
        <v>873</v>
      </c>
      <c r="F23" s="19" t="s">
        <v>15939</v>
      </c>
      <c r="G23" s="19" t="s">
        <v>8632</v>
      </c>
    </row>
    <row r="24" spans="1:7" ht="13.8" x14ac:dyDescent="0.3">
      <c r="A24" t="s">
        <v>15961</v>
      </c>
      <c r="B24" t="s">
        <v>8637</v>
      </c>
      <c r="C24" t="s">
        <v>15937</v>
      </c>
      <c r="D24" s="19" t="s">
        <v>15938</v>
      </c>
      <c r="E24">
        <v>1250</v>
      </c>
      <c r="F24" s="19" t="s">
        <v>15939</v>
      </c>
      <c r="G24" s="19" t="s">
        <v>8637</v>
      </c>
    </row>
    <row r="25" spans="1:7" ht="13.8" x14ac:dyDescent="0.3">
      <c r="A25" t="s">
        <v>15962</v>
      </c>
      <c r="B25" t="s">
        <v>8661</v>
      </c>
      <c r="C25" t="s">
        <v>15937</v>
      </c>
      <c r="D25" s="19" t="s">
        <v>15938</v>
      </c>
      <c r="E25">
        <v>1030</v>
      </c>
      <c r="F25" s="19" t="s">
        <v>15939</v>
      </c>
      <c r="G25" s="19" t="s">
        <v>8661</v>
      </c>
    </row>
    <row r="26" spans="1:7" ht="13.8" x14ac:dyDescent="0.3">
      <c r="A26" t="s">
        <v>15963</v>
      </c>
      <c r="B26" t="s">
        <v>8668</v>
      </c>
      <c r="C26" t="s">
        <v>15937</v>
      </c>
      <c r="D26" s="19" t="s">
        <v>15938</v>
      </c>
      <c r="E26">
        <v>1208</v>
      </c>
      <c r="F26" s="19" t="s">
        <v>15939</v>
      </c>
      <c r="G26" s="19" t="s">
        <v>8668</v>
      </c>
    </row>
    <row r="27" spans="1:7" ht="13.8" x14ac:dyDescent="0.3">
      <c r="A27" t="s">
        <v>15964</v>
      </c>
      <c r="B27" t="s">
        <v>8690</v>
      </c>
      <c r="C27" t="s">
        <v>15937</v>
      </c>
      <c r="D27" s="19" t="s">
        <v>15938</v>
      </c>
      <c r="E27">
        <v>3115</v>
      </c>
      <c r="F27" s="19" t="s">
        <v>15939</v>
      </c>
      <c r="G27" s="19" t="s">
        <v>8690</v>
      </c>
    </row>
    <row r="28" spans="1:7" ht="13.8" x14ac:dyDescent="0.3">
      <c r="A28" t="s">
        <v>15965</v>
      </c>
      <c r="B28" t="s">
        <v>8721</v>
      </c>
      <c r="C28" t="s">
        <v>15937</v>
      </c>
      <c r="D28" s="19" t="s">
        <v>15938</v>
      </c>
      <c r="E28">
        <v>79692</v>
      </c>
      <c r="F28" s="19" t="s">
        <v>15939</v>
      </c>
      <c r="G28" s="19" t="s">
        <v>24025</v>
      </c>
    </row>
    <row r="29" spans="1:7" ht="13.8" x14ac:dyDescent="0.3">
      <c r="A29" t="s">
        <v>15966</v>
      </c>
      <c r="B29" t="s">
        <v>8734</v>
      </c>
      <c r="C29" t="s">
        <v>15937</v>
      </c>
      <c r="D29" s="19" t="s">
        <v>15938</v>
      </c>
      <c r="E29">
        <v>1867</v>
      </c>
      <c r="F29" s="19" t="s">
        <v>15939</v>
      </c>
      <c r="G29" s="19" t="s">
        <v>8734</v>
      </c>
    </row>
    <row r="30" spans="1:7" ht="13.8" x14ac:dyDescent="0.3">
      <c r="A30" t="s">
        <v>15967</v>
      </c>
      <c r="B30" t="s">
        <v>15948</v>
      </c>
      <c r="C30" t="s">
        <v>15937</v>
      </c>
      <c r="D30" s="19" t="s">
        <v>15938</v>
      </c>
      <c r="E30">
        <v>1818</v>
      </c>
      <c r="F30" s="19" t="s">
        <v>15939</v>
      </c>
      <c r="G30" s="19" t="s">
        <v>15948</v>
      </c>
    </row>
    <row r="31" spans="1:7" ht="13.8" x14ac:dyDescent="0.3">
      <c r="A31" t="s">
        <v>15968</v>
      </c>
      <c r="B31" t="s">
        <v>8757</v>
      </c>
      <c r="C31" t="s">
        <v>15937</v>
      </c>
      <c r="D31" s="19" t="s">
        <v>15938</v>
      </c>
      <c r="E31">
        <v>7830</v>
      </c>
      <c r="F31" s="19" t="s">
        <v>15939</v>
      </c>
      <c r="G31" s="19" t="s">
        <v>8757</v>
      </c>
    </row>
    <row r="32" spans="1:7" ht="13.8" x14ac:dyDescent="0.3">
      <c r="A32" t="s">
        <v>15969</v>
      </c>
      <c r="B32" t="s">
        <v>8970</v>
      </c>
      <c r="C32" t="s">
        <v>15937</v>
      </c>
      <c r="D32" s="19" t="s">
        <v>15938</v>
      </c>
      <c r="E32">
        <v>4569</v>
      </c>
      <c r="F32" s="19" t="s">
        <v>15939</v>
      </c>
      <c r="G32" s="19" t="s">
        <v>8970</v>
      </c>
    </row>
    <row r="33" spans="1:7" ht="13.8" x14ac:dyDescent="0.3">
      <c r="A33" t="s">
        <v>15970</v>
      </c>
      <c r="B33" t="s">
        <v>9050</v>
      </c>
      <c r="C33" t="s">
        <v>15937</v>
      </c>
      <c r="D33" s="19" t="s">
        <v>15938</v>
      </c>
      <c r="E33">
        <v>2612</v>
      </c>
      <c r="F33" s="19" t="s">
        <v>15939</v>
      </c>
      <c r="G33" s="19" t="s">
        <v>9050</v>
      </c>
    </row>
    <row r="34" spans="1:7" ht="13.8" x14ac:dyDescent="0.3">
      <c r="A34" t="s">
        <v>15971</v>
      </c>
      <c r="B34" t="s">
        <v>9064</v>
      </c>
      <c r="C34" t="s">
        <v>15937</v>
      </c>
      <c r="D34" s="19" t="s">
        <v>15938</v>
      </c>
      <c r="E34">
        <v>14136</v>
      </c>
      <c r="F34" s="19" t="s">
        <v>15939</v>
      </c>
      <c r="G34" s="19" t="s">
        <v>9064</v>
      </c>
    </row>
    <row r="35" spans="1:7" ht="13.8" x14ac:dyDescent="0.3">
      <c r="A35" t="s">
        <v>15972</v>
      </c>
      <c r="B35" t="s">
        <v>9099</v>
      </c>
      <c r="C35" t="s">
        <v>15937</v>
      </c>
      <c r="D35" s="19" t="s">
        <v>15938</v>
      </c>
      <c r="E35">
        <v>6502</v>
      </c>
      <c r="F35" s="19" t="s">
        <v>15939</v>
      </c>
      <c r="G35" s="19" t="s">
        <v>9099</v>
      </c>
    </row>
    <row r="36" spans="1:7" ht="13.8" x14ac:dyDescent="0.3">
      <c r="A36" t="s">
        <v>15973</v>
      </c>
      <c r="B36" t="s">
        <v>9105</v>
      </c>
      <c r="C36" t="s">
        <v>15937</v>
      </c>
      <c r="D36" s="19" t="s">
        <v>15938</v>
      </c>
      <c r="E36">
        <v>16397</v>
      </c>
      <c r="F36" s="19" t="s">
        <v>15939</v>
      </c>
      <c r="G36" s="19" t="s">
        <v>9105</v>
      </c>
    </row>
    <row r="37" spans="1:7" ht="13.8" x14ac:dyDescent="0.3">
      <c r="A37" t="s">
        <v>15974</v>
      </c>
      <c r="B37" t="s">
        <v>9106</v>
      </c>
      <c r="C37" t="s">
        <v>15937</v>
      </c>
      <c r="D37" s="19" t="s">
        <v>15938</v>
      </c>
      <c r="E37">
        <v>4940</v>
      </c>
      <c r="F37" s="19" t="s">
        <v>15939</v>
      </c>
      <c r="G37" s="19" t="s">
        <v>9106</v>
      </c>
    </row>
    <row r="38" spans="1:7" ht="13.8" x14ac:dyDescent="0.3">
      <c r="A38" t="s">
        <v>15975</v>
      </c>
      <c r="B38" t="s">
        <v>9163</v>
      </c>
      <c r="C38" t="s">
        <v>15937</v>
      </c>
      <c r="D38" s="19" t="s">
        <v>15938</v>
      </c>
      <c r="E38">
        <v>2652</v>
      </c>
      <c r="F38" s="19" t="s">
        <v>15939</v>
      </c>
      <c r="G38" s="19" t="s">
        <v>9163</v>
      </c>
    </row>
    <row r="39" spans="1:7" ht="13.8" x14ac:dyDescent="0.3">
      <c r="A39" t="s">
        <v>15976</v>
      </c>
      <c r="B39" t="s">
        <v>9198</v>
      </c>
      <c r="C39" t="s">
        <v>15937</v>
      </c>
      <c r="D39" s="19" t="s">
        <v>15938</v>
      </c>
      <c r="E39">
        <v>1304</v>
      </c>
      <c r="F39" s="19" t="s">
        <v>15939</v>
      </c>
      <c r="G39" s="19" t="s">
        <v>9198</v>
      </c>
    </row>
    <row r="40" spans="1:7" ht="13.8" x14ac:dyDescent="0.3">
      <c r="A40" t="s">
        <v>15977</v>
      </c>
      <c r="B40" t="s">
        <v>9222</v>
      </c>
      <c r="C40" t="s">
        <v>15937</v>
      </c>
      <c r="D40" s="19" t="s">
        <v>15938</v>
      </c>
      <c r="E40">
        <v>3865</v>
      </c>
      <c r="F40" s="19" t="s">
        <v>15939</v>
      </c>
      <c r="G40" s="19" t="s">
        <v>9222</v>
      </c>
    </row>
    <row r="41" spans="1:7" ht="13.8" x14ac:dyDescent="0.3">
      <c r="A41" t="s">
        <v>15978</v>
      </c>
      <c r="B41" t="s">
        <v>9247</v>
      </c>
      <c r="C41" t="s">
        <v>15937</v>
      </c>
      <c r="D41" s="19" t="s">
        <v>15938</v>
      </c>
      <c r="E41">
        <v>5726</v>
      </c>
      <c r="F41" s="19" t="s">
        <v>15939</v>
      </c>
      <c r="G41" s="19" t="s">
        <v>9247</v>
      </c>
    </row>
    <row r="42" spans="1:7" ht="13.8" x14ac:dyDescent="0.3">
      <c r="A42" t="s">
        <v>15979</v>
      </c>
      <c r="B42" t="s">
        <v>9260</v>
      </c>
      <c r="C42" t="s">
        <v>15937</v>
      </c>
      <c r="D42" s="19" t="s">
        <v>15938</v>
      </c>
      <c r="E42">
        <v>21386</v>
      </c>
      <c r="F42" s="19" t="s">
        <v>15939</v>
      </c>
      <c r="G42" s="19" t="s">
        <v>9260</v>
      </c>
    </row>
    <row r="43" spans="1:7" ht="13.8" x14ac:dyDescent="0.3">
      <c r="A43" t="s">
        <v>15980</v>
      </c>
      <c r="B43" t="s">
        <v>9262</v>
      </c>
      <c r="C43" t="s">
        <v>15937</v>
      </c>
      <c r="D43" s="19" t="s">
        <v>15938</v>
      </c>
      <c r="E43">
        <v>665</v>
      </c>
      <c r="F43" s="19" t="s">
        <v>15939</v>
      </c>
      <c r="G43" s="19" t="s">
        <v>9262</v>
      </c>
    </row>
    <row r="44" spans="1:7" ht="13.8" x14ac:dyDescent="0.3">
      <c r="A44" t="s">
        <v>15981</v>
      </c>
      <c r="B44" t="s">
        <v>9381</v>
      </c>
      <c r="C44" t="s">
        <v>15937</v>
      </c>
      <c r="D44" s="19" t="s">
        <v>15938</v>
      </c>
      <c r="E44">
        <v>14244</v>
      </c>
      <c r="F44" s="19" t="s">
        <v>15939</v>
      </c>
      <c r="G44" s="19" t="s">
        <v>9381</v>
      </c>
    </row>
    <row r="45" spans="1:7" ht="13.8" x14ac:dyDescent="0.3">
      <c r="A45" t="s">
        <v>15982</v>
      </c>
      <c r="B45" t="s">
        <v>9408</v>
      </c>
      <c r="C45" t="s">
        <v>15937</v>
      </c>
      <c r="D45" s="19" t="s">
        <v>15938</v>
      </c>
      <c r="E45">
        <v>530</v>
      </c>
      <c r="F45" s="19" t="s">
        <v>15939</v>
      </c>
      <c r="G45" s="19" t="s">
        <v>9408</v>
      </c>
    </row>
    <row r="46" spans="1:7" ht="13.8" x14ac:dyDescent="0.3">
      <c r="A46" t="s">
        <v>15983</v>
      </c>
      <c r="B46" t="s">
        <v>9469</v>
      </c>
      <c r="C46" t="s">
        <v>15937</v>
      </c>
      <c r="D46" s="19" t="s">
        <v>15938</v>
      </c>
      <c r="E46">
        <v>1281</v>
      </c>
      <c r="F46" s="19" t="s">
        <v>15939</v>
      </c>
      <c r="G46" s="19" t="s">
        <v>9469</v>
      </c>
    </row>
    <row r="47" spans="1:7" ht="13.8" x14ac:dyDescent="0.3">
      <c r="A47" t="s">
        <v>15984</v>
      </c>
      <c r="B47" t="s">
        <v>9473</v>
      </c>
      <c r="C47" t="s">
        <v>15937</v>
      </c>
      <c r="D47" s="19" t="s">
        <v>15938</v>
      </c>
      <c r="E47">
        <v>2000</v>
      </c>
      <c r="F47" s="19" t="s">
        <v>15939</v>
      </c>
      <c r="G47" s="19" t="s">
        <v>9473</v>
      </c>
    </row>
    <row r="48" spans="1:7" ht="13.8" x14ac:dyDescent="0.3">
      <c r="A48" t="s">
        <v>15985</v>
      </c>
      <c r="B48" t="s">
        <v>9507</v>
      </c>
      <c r="C48" t="s">
        <v>15937</v>
      </c>
      <c r="D48" s="19" t="s">
        <v>15938</v>
      </c>
      <c r="E48">
        <v>7836</v>
      </c>
      <c r="F48" s="19" t="s">
        <v>15939</v>
      </c>
      <c r="G48" s="19" t="s">
        <v>9507</v>
      </c>
    </row>
    <row r="49" spans="1:7" ht="13.8" x14ac:dyDescent="0.3">
      <c r="A49" t="s">
        <v>15986</v>
      </c>
      <c r="B49" t="s">
        <v>9531</v>
      </c>
      <c r="C49" t="s">
        <v>15937</v>
      </c>
      <c r="D49" s="19" t="s">
        <v>15938</v>
      </c>
      <c r="E49">
        <v>5248</v>
      </c>
      <c r="F49" s="19" t="s">
        <v>15939</v>
      </c>
      <c r="G49" s="19" t="s">
        <v>9531</v>
      </c>
    </row>
    <row r="50" spans="1:7" ht="13.8" x14ac:dyDescent="0.3">
      <c r="A50" t="s">
        <v>15987</v>
      </c>
      <c r="B50" t="s">
        <v>9562</v>
      </c>
      <c r="C50" t="s">
        <v>15937</v>
      </c>
      <c r="D50" s="19" t="s">
        <v>15938</v>
      </c>
      <c r="E50">
        <v>5713</v>
      </c>
      <c r="F50" s="19" t="s">
        <v>15939</v>
      </c>
      <c r="G50" s="19" t="s">
        <v>9562</v>
      </c>
    </row>
    <row r="51" spans="1:7" ht="13.8" x14ac:dyDescent="0.3">
      <c r="A51" t="s">
        <v>15988</v>
      </c>
      <c r="B51" t="s">
        <v>9580</v>
      </c>
      <c r="C51" t="s">
        <v>15937</v>
      </c>
      <c r="D51" s="19" t="s">
        <v>15938</v>
      </c>
      <c r="E51">
        <v>828</v>
      </c>
      <c r="F51" s="19" t="s">
        <v>15939</v>
      </c>
      <c r="G51" s="19" t="s">
        <v>9580</v>
      </c>
    </row>
    <row r="52" spans="1:7" ht="13.8" x14ac:dyDescent="0.3">
      <c r="A52" t="s">
        <v>15989</v>
      </c>
      <c r="B52" t="s">
        <v>9844</v>
      </c>
      <c r="C52" t="s">
        <v>15937</v>
      </c>
      <c r="D52" s="19" t="s">
        <v>15938</v>
      </c>
      <c r="E52">
        <v>9984</v>
      </c>
      <c r="F52" s="19" t="s">
        <v>15939</v>
      </c>
      <c r="G52" s="19" t="s">
        <v>9844</v>
      </c>
    </row>
    <row r="53" spans="1:7" ht="13.8" x14ac:dyDescent="0.3">
      <c r="A53" t="s">
        <v>15990</v>
      </c>
      <c r="B53" t="s">
        <v>9859</v>
      </c>
      <c r="C53" t="s">
        <v>15937</v>
      </c>
      <c r="D53" s="19" t="s">
        <v>15938</v>
      </c>
      <c r="E53">
        <v>3972</v>
      </c>
      <c r="F53" s="19" t="s">
        <v>15939</v>
      </c>
      <c r="G53" s="19" t="s">
        <v>9859</v>
      </c>
    </row>
    <row r="54" spans="1:7" ht="13.8" x14ac:dyDescent="0.3">
      <c r="A54" t="s">
        <v>15991</v>
      </c>
      <c r="B54" t="s">
        <v>9894</v>
      </c>
      <c r="C54" t="s">
        <v>15937</v>
      </c>
      <c r="D54" s="19" t="s">
        <v>15938</v>
      </c>
      <c r="E54">
        <v>1942</v>
      </c>
      <c r="F54" s="19" t="s">
        <v>15939</v>
      </c>
      <c r="G54" s="19" t="s">
        <v>9894</v>
      </c>
    </row>
    <row r="55" spans="1:7" ht="13.8" x14ac:dyDescent="0.3">
      <c r="A55" t="s">
        <v>15992</v>
      </c>
      <c r="B55" t="s">
        <v>9901</v>
      </c>
      <c r="C55" t="s">
        <v>15937</v>
      </c>
      <c r="D55" s="19" t="s">
        <v>15938</v>
      </c>
      <c r="E55">
        <v>4756</v>
      </c>
      <c r="F55" s="19" t="s">
        <v>15939</v>
      </c>
      <c r="G55" s="19" t="s">
        <v>9901</v>
      </c>
    </row>
    <row r="56" spans="1:7" ht="13.8" x14ac:dyDescent="0.3">
      <c r="A56" t="s">
        <v>15993</v>
      </c>
      <c r="B56" t="s">
        <v>9980</v>
      </c>
      <c r="C56" t="s">
        <v>15937</v>
      </c>
      <c r="D56" s="19" t="s">
        <v>15938</v>
      </c>
      <c r="E56">
        <v>1194</v>
      </c>
      <c r="F56" s="19" t="s">
        <v>15939</v>
      </c>
      <c r="G56" s="19" t="s">
        <v>9980</v>
      </c>
    </row>
    <row r="57" spans="1:7" ht="13.8" x14ac:dyDescent="0.3">
      <c r="A57" t="s">
        <v>15994</v>
      </c>
      <c r="B57" t="s">
        <v>9987</v>
      </c>
      <c r="C57" t="s">
        <v>15937</v>
      </c>
      <c r="D57" s="19" t="s">
        <v>15938</v>
      </c>
      <c r="E57">
        <v>2616</v>
      </c>
      <c r="F57" s="19" t="s">
        <v>15939</v>
      </c>
      <c r="G57" s="19" t="s">
        <v>9987</v>
      </c>
    </row>
    <row r="58" spans="1:7" ht="13.8" x14ac:dyDescent="0.3">
      <c r="A58" t="s">
        <v>15995</v>
      </c>
      <c r="B58" t="s">
        <v>10158</v>
      </c>
      <c r="C58" t="s">
        <v>15937</v>
      </c>
      <c r="D58" s="19" t="s">
        <v>15938</v>
      </c>
      <c r="E58">
        <v>768</v>
      </c>
      <c r="F58" s="19" t="s">
        <v>15939</v>
      </c>
      <c r="G58" s="19" t="s">
        <v>10158</v>
      </c>
    </row>
    <row r="59" spans="1:7" ht="13.8" x14ac:dyDescent="0.3">
      <c r="A59" t="s">
        <v>15996</v>
      </c>
      <c r="B59" t="s">
        <v>10183</v>
      </c>
      <c r="C59" t="s">
        <v>15937</v>
      </c>
      <c r="D59" s="19" t="s">
        <v>15938</v>
      </c>
      <c r="E59">
        <v>611</v>
      </c>
      <c r="F59" s="19" t="s">
        <v>15939</v>
      </c>
      <c r="G59" s="19" t="s">
        <v>10183</v>
      </c>
    </row>
    <row r="60" spans="1:7" ht="13.8" x14ac:dyDescent="0.3">
      <c r="A60" t="s">
        <v>15997</v>
      </c>
      <c r="B60" t="s">
        <v>10189</v>
      </c>
      <c r="C60" t="s">
        <v>15937</v>
      </c>
      <c r="D60" s="19" t="s">
        <v>15938</v>
      </c>
      <c r="E60">
        <v>3604</v>
      </c>
      <c r="F60" s="19" t="s">
        <v>15939</v>
      </c>
      <c r="G60" s="19" t="s">
        <v>10189</v>
      </c>
    </row>
    <row r="61" spans="1:7" ht="13.8" x14ac:dyDescent="0.3">
      <c r="A61" t="s">
        <v>15998</v>
      </c>
      <c r="B61" t="s">
        <v>10194</v>
      </c>
      <c r="C61" t="s">
        <v>15937</v>
      </c>
      <c r="D61" s="19" t="s">
        <v>15938</v>
      </c>
      <c r="E61">
        <v>3074</v>
      </c>
      <c r="F61" s="19" t="s">
        <v>15939</v>
      </c>
      <c r="G61" s="19" t="s">
        <v>10194</v>
      </c>
    </row>
    <row r="62" spans="1:7" ht="13.8" x14ac:dyDescent="0.3">
      <c r="A62" t="s">
        <v>15999</v>
      </c>
      <c r="B62" t="s">
        <v>10199</v>
      </c>
      <c r="C62" t="s">
        <v>15937</v>
      </c>
      <c r="D62" s="19" t="s">
        <v>15938</v>
      </c>
      <c r="E62">
        <v>2887</v>
      </c>
      <c r="F62" s="19" t="s">
        <v>15939</v>
      </c>
      <c r="G62" s="19" t="s">
        <v>10199</v>
      </c>
    </row>
    <row r="63" spans="1:7" ht="13.8" x14ac:dyDescent="0.3">
      <c r="A63" t="s">
        <v>16000</v>
      </c>
      <c r="B63" t="s">
        <v>10209</v>
      </c>
      <c r="C63" t="s">
        <v>15937</v>
      </c>
      <c r="D63" s="19" t="s">
        <v>15938</v>
      </c>
      <c r="E63">
        <v>190</v>
      </c>
      <c r="F63" s="19" t="s">
        <v>15939</v>
      </c>
      <c r="G63" s="19" t="s">
        <v>10209</v>
      </c>
    </row>
    <row r="64" spans="1:7" ht="13.8" x14ac:dyDescent="0.3">
      <c r="A64" t="s">
        <v>16001</v>
      </c>
      <c r="B64" t="s">
        <v>10227</v>
      </c>
      <c r="C64" t="s">
        <v>15937</v>
      </c>
      <c r="D64" s="19" t="s">
        <v>15938</v>
      </c>
      <c r="E64">
        <v>3397</v>
      </c>
      <c r="F64" s="19" t="s">
        <v>15939</v>
      </c>
      <c r="G64" s="19" t="s">
        <v>10227</v>
      </c>
    </row>
    <row r="65" spans="1:7" ht="13.8" x14ac:dyDescent="0.3">
      <c r="A65" t="s">
        <v>16002</v>
      </c>
      <c r="B65" t="s">
        <v>10228</v>
      </c>
      <c r="C65" t="s">
        <v>15937</v>
      </c>
      <c r="D65" s="19" t="s">
        <v>15938</v>
      </c>
      <c r="E65">
        <v>1698</v>
      </c>
      <c r="F65" s="19" t="s">
        <v>15939</v>
      </c>
      <c r="G65" s="19" t="s">
        <v>10228</v>
      </c>
    </row>
    <row r="66" spans="1:7" ht="13.8" x14ac:dyDescent="0.3">
      <c r="A66" t="s">
        <v>16003</v>
      </c>
      <c r="B66" t="s">
        <v>10236</v>
      </c>
      <c r="C66" t="s">
        <v>15937</v>
      </c>
      <c r="D66" s="19" t="s">
        <v>15938</v>
      </c>
      <c r="E66">
        <v>3075</v>
      </c>
      <c r="F66" s="19" t="s">
        <v>15939</v>
      </c>
      <c r="G66" s="19" t="s">
        <v>10236</v>
      </c>
    </row>
    <row r="67" spans="1:7" ht="13.8" x14ac:dyDescent="0.3">
      <c r="A67" t="s">
        <v>16004</v>
      </c>
      <c r="B67" t="s">
        <v>10326</v>
      </c>
      <c r="C67" t="s">
        <v>15937</v>
      </c>
      <c r="D67" s="19" t="s">
        <v>15938</v>
      </c>
      <c r="E67">
        <v>1433</v>
      </c>
      <c r="F67" s="19" t="s">
        <v>15939</v>
      </c>
      <c r="G67" s="19" t="s">
        <v>10326</v>
      </c>
    </row>
    <row r="68" spans="1:7" ht="13.8" x14ac:dyDescent="0.3">
      <c r="A68" t="s">
        <v>16005</v>
      </c>
      <c r="B68" t="s">
        <v>10327</v>
      </c>
      <c r="C68" t="s">
        <v>15937</v>
      </c>
      <c r="D68" s="19" t="s">
        <v>15938</v>
      </c>
      <c r="E68">
        <v>159</v>
      </c>
      <c r="F68" s="19" t="s">
        <v>15939</v>
      </c>
      <c r="G68" s="19" t="s">
        <v>10327</v>
      </c>
    </row>
    <row r="69" spans="1:7" ht="13.8" x14ac:dyDescent="0.3">
      <c r="A69" t="s">
        <v>16006</v>
      </c>
      <c r="B69" t="s">
        <v>10391</v>
      </c>
      <c r="C69" t="s">
        <v>15937</v>
      </c>
      <c r="D69" s="19" t="s">
        <v>15938</v>
      </c>
      <c r="E69">
        <v>12141</v>
      </c>
      <c r="F69" s="19" t="s">
        <v>15939</v>
      </c>
      <c r="G69" s="19" t="s">
        <v>10391</v>
      </c>
    </row>
    <row r="70" spans="1:7" ht="13.8" x14ac:dyDescent="0.3">
      <c r="A70" t="s">
        <v>16007</v>
      </c>
      <c r="B70" t="s">
        <v>10447</v>
      </c>
      <c r="C70" t="s">
        <v>15937</v>
      </c>
      <c r="D70" s="19" t="s">
        <v>15938</v>
      </c>
      <c r="E70">
        <v>6786</v>
      </c>
      <c r="F70" s="19" t="s">
        <v>15939</v>
      </c>
      <c r="G70" s="19" t="s">
        <v>10447</v>
      </c>
    </row>
    <row r="71" spans="1:7" ht="13.8" x14ac:dyDescent="0.3">
      <c r="A71" t="s">
        <v>16008</v>
      </c>
      <c r="B71" t="s">
        <v>10454</v>
      </c>
      <c r="C71" t="s">
        <v>15937</v>
      </c>
      <c r="D71" s="19" t="s">
        <v>15938</v>
      </c>
      <c r="E71">
        <v>693</v>
      </c>
      <c r="F71" s="19" t="s">
        <v>15939</v>
      </c>
      <c r="G71" s="19" t="s">
        <v>10454</v>
      </c>
    </row>
    <row r="72" spans="1:7" ht="13.8" x14ac:dyDescent="0.3">
      <c r="A72" t="s">
        <v>16009</v>
      </c>
      <c r="B72" t="s">
        <v>10715</v>
      </c>
      <c r="C72" t="s">
        <v>15937</v>
      </c>
      <c r="D72" s="19" t="s">
        <v>15938</v>
      </c>
      <c r="E72">
        <v>50456</v>
      </c>
      <c r="F72" s="19" t="s">
        <v>15939</v>
      </c>
      <c r="G72" s="19" t="s">
        <v>24025</v>
      </c>
    </row>
    <row r="73" spans="1:7" ht="13.8" x14ac:dyDescent="0.3">
      <c r="A73" t="s">
        <v>16010</v>
      </c>
      <c r="B73" t="s">
        <v>10718</v>
      </c>
      <c r="C73" t="s">
        <v>15937</v>
      </c>
      <c r="D73" s="19" t="s">
        <v>15938</v>
      </c>
      <c r="E73">
        <v>982</v>
      </c>
      <c r="F73" s="19" t="s">
        <v>15939</v>
      </c>
      <c r="G73" s="19" t="s">
        <v>10718</v>
      </c>
    </row>
    <row r="74" spans="1:7" ht="13.8" x14ac:dyDescent="0.3">
      <c r="A74" t="s">
        <v>16011</v>
      </c>
      <c r="B74" t="s">
        <v>10780</v>
      </c>
      <c r="C74" t="s">
        <v>15937</v>
      </c>
      <c r="D74" s="19" t="s">
        <v>15938</v>
      </c>
      <c r="E74">
        <v>9209</v>
      </c>
      <c r="F74" s="19" t="s">
        <v>15939</v>
      </c>
      <c r="G74" s="19" t="s">
        <v>10780</v>
      </c>
    </row>
    <row r="75" spans="1:7" ht="13.8" x14ac:dyDescent="0.3">
      <c r="A75" t="s">
        <v>16012</v>
      </c>
      <c r="B75" t="s">
        <v>10784</v>
      </c>
      <c r="C75" t="s">
        <v>15937</v>
      </c>
      <c r="D75" s="19" t="s">
        <v>15938</v>
      </c>
      <c r="E75">
        <v>4644</v>
      </c>
      <c r="F75" s="19" t="s">
        <v>15939</v>
      </c>
      <c r="G75" s="19" t="s">
        <v>10784</v>
      </c>
    </row>
    <row r="76" spans="1:7" ht="13.8" x14ac:dyDescent="0.3">
      <c r="A76" t="s">
        <v>16013</v>
      </c>
      <c r="B76" t="s">
        <v>10793</v>
      </c>
      <c r="C76" t="s">
        <v>15937</v>
      </c>
      <c r="D76" s="19" t="s">
        <v>15938</v>
      </c>
      <c r="E76">
        <v>2883</v>
      </c>
      <c r="F76" s="19" t="s">
        <v>15939</v>
      </c>
      <c r="G76" s="19" t="s">
        <v>10793</v>
      </c>
    </row>
    <row r="77" spans="1:7" ht="13.8" x14ac:dyDescent="0.3">
      <c r="A77" t="s">
        <v>16014</v>
      </c>
      <c r="B77" t="s">
        <v>10808</v>
      </c>
      <c r="C77" t="s">
        <v>15937</v>
      </c>
      <c r="D77" s="19" t="s">
        <v>15938</v>
      </c>
      <c r="E77">
        <v>10411</v>
      </c>
      <c r="F77" s="19" t="s">
        <v>15939</v>
      </c>
      <c r="G77" s="19" t="s">
        <v>10808</v>
      </c>
    </row>
    <row r="78" spans="1:7" ht="13.8" x14ac:dyDescent="0.3">
      <c r="A78" t="s">
        <v>16015</v>
      </c>
      <c r="B78" t="s">
        <v>10812</v>
      </c>
      <c r="C78" t="s">
        <v>15937</v>
      </c>
      <c r="D78" s="19" t="s">
        <v>15938</v>
      </c>
      <c r="E78">
        <v>3724</v>
      </c>
      <c r="F78" s="19" t="s">
        <v>15939</v>
      </c>
      <c r="G78" s="19" t="s">
        <v>10812</v>
      </c>
    </row>
    <row r="79" spans="1:7" ht="13.8" x14ac:dyDescent="0.3">
      <c r="A79" t="s">
        <v>16016</v>
      </c>
      <c r="B79" t="s">
        <v>10888</v>
      </c>
      <c r="C79" t="s">
        <v>15937</v>
      </c>
      <c r="D79" s="19" t="s">
        <v>15938</v>
      </c>
      <c r="E79">
        <v>2653</v>
      </c>
      <c r="F79" s="19" t="s">
        <v>15939</v>
      </c>
      <c r="G79" s="19" t="s">
        <v>10888</v>
      </c>
    </row>
    <row r="80" spans="1:7" ht="13.8" x14ac:dyDescent="0.3">
      <c r="A80" t="s">
        <v>16017</v>
      </c>
      <c r="B80" t="s">
        <v>10908</v>
      </c>
      <c r="C80" t="s">
        <v>15937</v>
      </c>
      <c r="D80" s="19" t="s">
        <v>15938</v>
      </c>
      <c r="E80">
        <v>5081</v>
      </c>
      <c r="F80" s="19" t="s">
        <v>15939</v>
      </c>
      <c r="G80" s="19" t="s">
        <v>10908</v>
      </c>
    </row>
    <row r="81" spans="1:7" ht="13.8" x14ac:dyDescent="0.3">
      <c r="A81" t="s">
        <v>16018</v>
      </c>
      <c r="B81" t="s">
        <v>10909</v>
      </c>
      <c r="C81" t="s">
        <v>15937</v>
      </c>
      <c r="D81" s="19" t="s">
        <v>15938</v>
      </c>
      <c r="E81">
        <v>8398</v>
      </c>
      <c r="F81" s="19" t="s">
        <v>15939</v>
      </c>
      <c r="G81" s="19" t="s">
        <v>10909</v>
      </c>
    </row>
    <row r="82" spans="1:7" ht="13.8" x14ac:dyDescent="0.3">
      <c r="A82" t="s">
        <v>16019</v>
      </c>
      <c r="B82" t="s">
        <v>10912</v>
      </c>
      <c r="C82" t="s">
        <v>15937</v>
      </c>
      <c r="D82" s="19" t="s">
        <v>15938</v>
      </c>
      <c r="E82">
        <v>2227</v>
      </c>
      <c r="F82" s="19" t="s">
        <v>15939</v>
      </c>
      <c r="G82" s="19" t="s">
        <v>10912</v>
      </c>
    </row>
    <row r="83" spans="1:7" ht="13.8" x14ac:dyDescent="0.3">
      <c r="A83" t="s">
        <v>16020</v>
      </c>
      <c r="B83" t="s">
        <v>10940</v>
      </c>
      <c r="C83" t="s">
        <v>15937</v>
      </c>
      <c r="D83" s="19" t="s">
        <v>15938</v>
      </c>
      <c r="E83">
        <v>1271</v>
      </c>
      <c r="F83" s="19" t="s">
        <v>15939</v>
      </c>
      <c r="G83" s="19" t="s">
        <v>10940</v>
      </c>
    </row>
    <row r="84" spans="1:7" ht="13.8" x14ac:dyDescent="0.3">
      <c r="A84" t="s">
        <v>16021</v>
      </c>
      <c r="B84" t="s">
        <v>11056</v>
      </c>
      <c r="C84" t="s">
        <v>15937</v>
      </c>
      <c r="D84" s="19" t="s">
        <v>15938</v>
      </c>
      <c r="E84">
        <v>1073</v>
      </c>
      <c r="F84" s="19" t="s">
        <v>15939</v>
      </c>
      <c r="G84" s="19" t="s">
        <v>11056</v>
      </c>
    </row>
    <row r="85" spans="1:7" ht="13.8" x14ac:dyDescent="0.3">
      <c r="A85" t="s">
        <v>16022</v>
      </c>
      <c r="B85" t="s">
        <v>11059</v>
      </c>
      <c r="C85" t="s">
        <v>15937</v>
      </c>
      <c r="D85" s="19" t="s">
        <v>15938</v>
      </c>
      <c r="E85">
        <v>10336</v>
      </c>
      <c r="F85" s="19" t="s">
        <v>15939</v>
      </c>
      <c r="G85" s="19" t="s">
        <v>11059</v>
      </c>
    </row>
    <row r="86" spans="1:7" ht="13.8" x14ac:dyDescent="0.3">
      <c r="A86" t="s">
        <v>16023</v>
      </c>
      <c r="B86" t="s">
        <v>11105</v>
      </c>
      <c r="C86" t="s">
        <v>15937</v>
      </c>
      <c r="D86" s="19" t="s">
        <v>15938</v>
      </c>
      <c r="E86">
        <v>5178</v>
      </c>
      <c r="F86" s="19" t="s">
        <v>15939</v>
      </c>
      <c r="G86" s="19" t="s">
        <v>11105</v>
      </c>
    </row>
    <row r="87" spans="1:7" ht="13.8" x14ac:dyDescent="0.3">
      <c r="A87" t="s">
        <v>16024</v>
      </c>
      <c r="B87" t="s">
        <v>11120</v>
      </c>
      <c r="C87" t="s">
        <v>15937</v>
      </c>
      <c r="D87" s="19" t="s">
        <v>15938</v>
      </c>
      <c r="E87">
        <v>5084</v>
      </c>
      <c r="F87" s="19" t="s">
        <v>15939</v>
      </c>
      <c r="G87" s="19" t="s">
        <v>11120</v>
      </c>
    </row>
    <row r="88" spans="1:7" ht="13.8" x14ac:dyDescent="0.3">
      <c r="A88" t="s">
        <v>16025</v>
      </c>
      <c r="B88" t="s">
        <v>11228</v>
      </c>
      <c r="C88" t="s">
        <v>15937</v>
      </c>
      <c r="D88" s="19" t="s">
        <v>15938</v>
      </c>
      <c r="E88">
        <v>5414</v>
      </c>
      <c r="F88" s="19" t="s">
        <v>15939</v>
      </c>
      <c r="G88" s="19" t="s">
        <v>11228</v>
      </c>
    </row>
    <row r="89" spans="1:7" ht="13.8" x14ac:dyDescent="0.3">
      <c r="A89" t="s">
        <v>16026</v>
      </c>
      <c r="B89" t="s">
        <v>11229</v>
      </c>
      <c r="C89" t="s">
        <v>15937</v>
      </c>
      <c r="D89" s="19" t="s">
        <v>15938</v>
      </c>
      <c r="E89">
        <v>8905</v>
      </c>
      <c r="F89" s="19" t="s">
        <v>15939</v>
      </c>
      <c r="G89" s="19" t="s">
        <v>11229</v>
      </c>
    </row>
    <row r="90" spans="1:7" ht="13.8" x14ac:dyDescent="0.3">
      <c r="A90" t="s">
        <v>16027</v>
      </c>
      <c r="B90" t="s">
        <v>11240</v>
      </c>
      <c r="C90" t="s">
        <v>15937</v>
      </c>
      <c r="D90" s="19" t="s">
        <v>15938</v>
      </c>
      <c r="E90">
        <v>3571</v>
      </c>
      <c r="F90" s="19" t="s">
        <v>15939</v>
      </c>
      <c r="G90" s="19" t="s">
        <v>11240</v>
      </c>
    </row>
    <row r="91" spans="1:7" ht="13.8" x14ac:dyDescent="0.3">
      <c r="A91" t="s">
        <v>16028</v>
      </c>
      <c r="B91" t="s">
        <v>11353</v>
      </c>
      <c r="C91" t="s">
        <v>15937</v>
      </c>
      <c r="D91" s="19" t="s">
        <v>15938</v>
      </c>
      <c r="E91">
        <v>4860</v>
      </c>
      <c r="F91" s="19" t="s">
        <v>15939</v>
      </c>
      <c r="G91" s="19" t="s">
        <v>11353</v>
      </c>
    </row>
    <row r="92" spans="1:7" ht="13.8" x14ac:dyDescent="0.3">
      <c r="A92" t="s">
        <v>16029</v>
      </c>
      <c r="B92" t="s">
        <v>11354</v>
      </c>
      <c r="C92" t="s">
        <v>15937</v>
      </c>
      <c r="D92" s="19" t="s">
        <v>15938</v>
      </c>
      <c r="E92">
        <v>11748</v>
      </c>
      <c r="F92" s="19" t="s">
        <v>15939</v>
      </c>
      <c r="G92" s="19" t="s">
        <v>11354</v>
      </c>
    </row>
    <row r="93" spans="1:7" ht="13.8" x14ac:dyDescent="0.3">
      <c r="A93" t="s">
        <v>16030</v>
      </c>
      <c r="B93" t="s">
        <v>11384</v>
      </c>
      <c r="C93" t="s">
        <v>15937</v>
      </c>
      <c r="D93" s="19" t="s">
        <v>15938</v>
      </c>
      <c r="E93">
        <v>1237</v>
      </c>
      <c r="F93" s="19" t="s">
        <v>15939</v>
      </c>
      <c r="G93" s="19" t="s">
        <v>11384</v>
      </c>
    </row>
    <row r="94" spans="1:7" ht="13.8" x14ac:dyDescent="0.3">
      <c r="A94" t="s">
        <v>16031</v>
      </c>
      <c r="B94" t="s">
        <v>11403</v>
      </c>
      <c r="C94" t="s">
        <v>15937</v>
      </c>
      <c r="D94" s="19" t="s">
        <v>15938</v>
      </c>
      <c r="E94">
        <v>14276</v>
      </c>
      <c r="F94" s="19" t="s">
        <v>15939</v>
      </c>
      <c r="G94" s="19" t="s">
        <v>11403</v>
      </c>
    </row>
    <row r="95" spans="1:7" ht="13.8" x14ac:dyDescent="0.3">
      <c r="A95" t="s">
        <v>16032</v>
      </c>
      <c r="B95" t="s">
        <v>11433</v>
      </c>
      <c r="C95" t="s">
        <v>15937</v>
      </c>
      <c r="D95" s="19" t="s">
        <v>15938</v>
      </c>
      <c r="E95">
        <v>1309</v>
      </c>
      <c r="F95" s="19" t="s">
        <v>15939</v>
      </c>
      <c r="G95" s="19" t="s">
        <v>11433</v>
      </c>
    </row>
    <row r="96" spans="1:7" ht="13.8" x14ac:dyDescent="0.3">
      <c r="A96" t="s">
        <v>16033</v>
      </c>
      <c r="B96" t="s">
        <v>15948</v>
      </c>
      <c r="C96" t="s">
        <v>15937</v>
      </c>
      <c r="D96" s="19" t="s">
        <v>15938</v>
      </c>
      <c r="E96">
        <v>1298</v>
      </c>
      <c r="F96" s="19" t="s">
        <v>15939</v>
      </c>
      <c r="G96" s="19" t="s">
        <v>15948</v>
      </c>
    </row>
    <row r="97" spans="1:7" ht="13.8" x14ac:dyDescent="0.3">
      <c r="A97" t="s">
        <v>16034</v>
      </c>
      <c r="B97" t="s">
        <v>11511</v>
      </c>
      <c r="C97" t="s">
        <v>15937</v>
      </c>
      <c r="D97" s="19" t="s">
        <v>15938</v>
      </c>
      <c r="E97">
        <v>16604</v>
      </c>
      <c r="F97" s="19" t="s">
        <v>15939</v>
      </c>
      <c r="G97" s="19" t="s">
        <v>11511</v>
      </c>
    </row>
    <row r="98" spans="1:7" ht="13.8" x14ac:dyDescent="0.3">
      <c r="A98" t="s">
        <v>16035</v>
      </c>
      <c r="B98" t="s">
        <v>11566</v>
      </c>
      <c r="C98" t="s">
        <v>15937</v>
      </c>
      <c r="D98" s="19" t="s">
        <v>15938</v>
      </c>
      <c r="E98">
        <v>3381</v>
      </c>
      <c r="F98" s="19" t="s">
        <v>15939</v>
      </c>
      <c r="G98" s="19" t="s">
        <v>11566</v>
      </c>
    </row>
    <row r="99" spans="1:7" ht="13.8" x14ac:dyDescent="0.3">
      <c r="A99" t="s">
        <v>16036</v>
      </c>
      <c r="B99" t="s">
        <v>11597</v>
      </c>
      <c r="C99" t="s">
        <v>15937</v>
      </c>
      <c r="D99" s="19" t="s">
        <v>15938</v>
      </c>
      <c r="E99">
        <v>7299</v>
      </c>
      <c r="F99" s="19" t="s">
        <v>15939</v>
      </c>
      <c r="G99" s="19" t="s">
        <v>11597</v>
      </c>
    </row>
    <row r="100" spans="1:7" ht="13.8" x14ac:dyDescent="0.3">
      <c r="A100" t="s">
        <v>16037</v>
      </c>
      <c r="B100" t="s">
        <v>11631</v>
      </c>
      <c r="C100" t="s">
        <v>15937</v>
      </c>
      <c r="D100" s="19" t="s">
        <v>15938</v>
      </c>
      <c r="E100">
        <v>303</v>
      </c>
      <c r="F100" s="19" t="s">
        <v>15939</v>
      </c>
      <c r="G100" s="19" t="s">
        <v>11631</v>
      </c>
    </row>
    <row r="101" spans="1:7" ht="13.8" x14ac:dyDescent="0.3">
      <c r="A101" t="s">
        <v>16038</v>
      </c>
      <c r="B101" t="s">
        <v>11637</v>
      </c>
      <c r="C101" t="s">
        <v>15937</v>
      </c>
      <c r="D101" s="19" t="s">
        <v>15938</v>
      </c>
      <c r="E101">
        <v>290</v>
      </c>
      <c r="F101" s="19" t="s">
        <v>15939</v>
      </c>
      <c r="G101" s="19" t="s">
        <v>11637</v>
      </c>
    </row>
    <row r="102" spans="1:7" ht="13.8" x14ac:dyDescent="0.3">
      <c r="A102" t="s">
        <v>16039</v>
      </c>
      <c r="B102" t="s">
        <v>11733</v>
      </c>
      <c r="C102" t="s">
        <v>15937</v>
      </c>
      <c r="D102" s="19" t="s">
        <v>15938</v>
      </c>
      <c r="E102">
        <v>1827</v>
      </c>
      <c r="F102" s="19" t="s">
        <v>15939</v>
      </c>
      <c r="G102" s="19" t="s">
        <v>11733</v>
      </c>
    </row>
    <row r="103" spans="1:7" ht="13.8" x14ac:dyDescent="0.3">
      <c r="A103" t="s">
        <v>16040</v>
      </c>
      <c r="B103" t="s">
        <v>11749</v>
      </c>
      <c r="C103" t="s">
        <v>15937</v>
      </c>
      <c r="D103" s="19" t="s">
        <v>15938</v>
      </c>
      <c r="E103">
        <v>1486</v>
      </c>
      <c r="F103" s="19" t="s">
        <v>15939</v>
      </c>
      <c r="G103" s="19" t="s">
        <v>11749</v>
      </c>
    </row>
    <row r="104" spans="1:7" ht="13.8" x14ac:dyDescent="0.3">
      <c r="A104" t="s">
        <v>16041</v>
      </c>
      <c r="B104" t="s">
        <v>12059</v>
      </c>
      <c r="C104" t="s">
        <v>15937</v>
      </c>
      <c r="D104" s="19" t="s">
        <v>15938</v>
      </c>
      <c r="E104">
        <v>1414</v>
      </c>
      <c r="F104" s="19" t="s">
        <v>15939</v>
      </c>
      <c r="G104" s="19" t="s">
        <v>12059</v>
      </c>
    </row>
    <row r="105" spans="1:7" ht="13.8" x14ac:dyDescent="0.3">
      <c r="A105" t="s">
        <v>16042</v>
      </c>
      <c r="B105" t="s">
        <v>12174</v>
      </c>
      <c r="C105" t="s">
        <v>15937</v>
      </c>
      <c r="D105" s="19" t="s">
        <v>15938</v>
      </c>
      <c r="E105">
        <v>1944</v>
      </c>
      <c r="F105" s="19" t="s">
        <v>15939</v>
      </c>
      <c r="G105" s="19" t="s">
        <v>12174</v>
      </c>
    </row>
    <row r="106" spans="1:7" ht="13.8" x14ac:dyDescent="0.3">
      <c r="A106" t="s">
        <v>16043</v>
      </c>
      <c r="B106" t="s">
        <v>12183</v>
      </c>
      <c r="C106" t="s">
        <v>15937</v>
      </c>
      <c r="D106" s="19" t="s">
        <v>15938</v>
      </c>
      <c r="E106">
        <v>4303</v>
      </c>
      <c r="F106" s="19" t="s">
        <v>15939</v>
      </c>
      <c r="G106" s="19" t="s">
        <v>12183</v>
      </c>
    </row>
    <row r="107" spans="1:7" ht="13.8" x14ac:dyDescent="0.3">
      <c r="A107" t="s">
        <v>16044</v>
      </c>
      <c r="B107" t="s">
        <v>12207</v>
      </c>
      <c r="C107" t="s">
        <v>15937</v>
      </c>
      <c r="D107" s="19" t="s">
        <v>15938</v>
      </c>
      <c r="E107">
        <v>4834</v>
      </c>
      <c r="F107" s="19" t="s">
        <v>15939</v>
      </c>
      <c r="G107" s="19" t="s">
        <v>12207</v>
      </c>
    </row>
    <row r="108" spans="1:7" ht="13.8" x14ac:dyDescent="0.3">
      <c r="A108" t="s">
        <v>16045</v>
      </c>
      <c r="B108" t="s">
        <v>12430</v>
      </c>
      <c r="C108" t="s">
        <v>15937</v>
      </c>
      <c r="D108" s="19" t="s">
        <v>15938</v>
      </c>
      <c r="E108">
        <v>4295</v>
      </c>
      <c r="F108" s="19" t="s">
        <v>15939</v>
      </c>
      <c r="G108" s="19" t="s">
        <v>12430</v>
      </c>
    </row>
    <row r="109" spans="1:7" ht="13.8" x14ac:dyDescent="0.3">
      <c r="A109" t="s">
        <v>16046</v>
      </c>
      <c r="B109" t="s">
        <v>12444</v>
      </c>
      <c r="C109" t="s">
        <v>15937</v>
      </c>
      <c r="D109" s="19" t="s">
        <v>15938</v>
      </c>
      <c r="E109">
        <v>12215</v>
      </c>
      <c r="F109" s="19" t="s">
        <v>15939</v>
      </c>
      <c r="G109" s="19" t="s">
        <v>12444</v>
      </c>
    </row>
    <row r="110" spans="1:7" ht="13.8" x14ac:dyDescent="0.3">
      <c r="A110" t="s">
        <v>16047</v>
      </c>
      <c r="B110" t="s">
        <v>12497</v>
      </c>
      <c r="C110" t="s">
        <v>15937</v>
      </c>
      <c r="D110" s="19" t="s">
        <v>15938</v>
      </c>
      <c r="E110">
        <v>7416</v>
      </c>
      <c r="F110" s="19" t="s">
        <v>15939</v>
      </c>
      <c r="G110" s="19" t="s">
        <v>12497</v>
      </c>
    </row>
    <row r="111" spans="1:7" ht="13.8" x14ac:dyDescent="0.3">
      <c r="A111" t="s">
        <v>16048</v>
      </c>
      <c r="B111" t="s">
        <v>12498</v>
      </c>
      <c r="C111" t="s">
        <v>15937</v>
      </c>
      <c r="D111" s="19" t="s">
        <v>15938</v>
      </c>
      <c r="E111">
        <v>840</v>
      </c>
      <c r="F111" s="19" t="s">
        <v>15939</v>
      </c>
      <c r="G111" s="19" t="s">
        <v>12498</v>
      </c>
    </row>
    <row r="112" spans="1:7" ht="13.8" x14ac:dyDescent="0.3">
      <c r="A112" t="s">
        <v>16049</v>
      </c>
      <c r="B112" t="s">
        <v>15948</v>
      </c>
      <c r="C112" t="s">
        <v>15937</v>
      </c>
      <c r="D112" s="19" t="s">
        <v>15938</v>
      </c>
      <c r="E112">
        <v>772</v>
      </c>
      <c r="F112" s="19" t="s">
        <v>15939</v>
      </c>
      <c r="G112" s="19" t="s">
        <v>15948</v>
      </c>
    </row>
    <row r="113" spans="1:7" ht="13.8" x14ac:dyDescent="0.3">
      <c r="A113" t="s">
        <v>16050</v>
      </c>
      <c r="B113" t="s">
        <v>13153</v>
      </c>
      <c r="C113" t="s">
        <v>15937</v>
      </c>
      <c r="D113" s="19" t="s">
        <v>15938</v>
      </c>
      <c r="E113">
        <v>3001</v>
      </c>
      <c r="F113" s="19" t="s">
        <v>15939</v>
      </c>
      <c r="G113" s="19" t="s">
        <v>13153</v>
      </c>
    </row>
    <row r="114" spans="1:7" ht="13.8" x14ac:dyDescent="0.3">
      <c r="A114" t="s">
        <v>16051</v>
      </c>
      <c r="B114" t="s">
        <v>13162</v>
      </c>
      <c r="C114" t="s">
        <v>15937</v>
      </c>
      <c r="D114" s="19" t="s">
        <v>15938</v>
      </c>
      <c r="E114">
        <v>2348</v>
      </c>
      <c r="F114" s="19" t="s">
        <v>15939</v>
      </c>
      <c r="G114" s="19" t="s">
        <v>13162</v>
      </c>
    </row>
    <row r="115" spans="1:7" ht="13.8" x14ac:dyDescent="0.3">
      <c r="A115" t="s">
        <v>16052</v>
      </c>
      <c r="B115" t="s">
        <v>13350</v>
      </c>
      <c r="C115" t="s">
        <v>15937</v>
      </c>
      <c r="D115" s="19" t="s">
        <v>15938</v>
      </c>
      <c r="E115">
        <v>935</v>
      </c>
      <c r="F115" s="19" t="s">
        <v>15939</v>
      </c>
      <c r="G115" s="19" t="s">
        <v>13350</v>
      </c>
    </row>
    <row r="116" spans="1:7" ht="13.8" x14ac:dyDescent="0.3">
      <c r="A116" t="s">
        <v>16053</v>
      </c>
      <c r="B116" t="s">
        <v>13351</v>
      </c>
      <c r="C116" t="s">
        <v>15937</v>
      </c>
      <c r="D116" s="19" t="s">
        <v>15938</v>
      </c>
      <c r="E116">
        <v>1326</v>
      </c>
      <c r="F116" s="19" t="s">
        <v>15939</v>
      </c>
      <c r="G116" s="19" t="s">
        <v>13351</v>
      </c>
    </row>
    <row r="117" spans="1:7" ht="13.8" x14ac:dyDescent="0.3">
      <c r="A117" t="s">
        <v>16054</v>
      </c>
      <c r="B117" t="s">
        <v>13786</v>
      </c>
      <c r="C117" t="s">
        <v>15937</v>
      </c>
      <c r="D117" s="19" t="s">
        <v>15938</v>
      </c>
      <c r="E117">
        <v>3013</v>
      </c>
      <c r="F117" s="19" t="s">
        <v>15939</v>
      </c>
      <c r="G117" s="19" t="s">
        <v>13786</v>
      </c>
    </row>
    <row r="118" spans="1:7" ht="13.8" x14ac:dyDescent="0.3">
      <c r="A118" t="s">
        <v>16055</v>
      </c>
      <c r="B118" t="s">
        <v>13797</v>
      </c>
      <c r="C118" t="s">
        <v>15937</v>
      </c>
      <c r="D118" s="19" t="s">
        <v>15938</v>
      </c>
      <c r="E118">
        <v>16168</v>
      </c>
      <c r="F118" s="19" t="s">
        <v>15939</v>
      </c>
      <c r="G118" s="19" t="s">
        <v>13797</v>
      </c>
    </row>
    <row r="119" spans="1:7" ht="13.8" x14ac:dyDescent="0.3">
      <c r="A119" t="s">
        <v>16056</v>
      </c>
      <c r="B119" t="s">
        <v>14365</v>
      </c>
      <c r="C119" t="s">
        <v>15937</v>
      </c>
      <c r="D119" s="19" t="s">
        <v>15938</v>
      </c>
      <c r="E119">
        <v>38598</v>
      </c>
      <c r="F119" s="19" t="s">
        <v>15939</v>
      </c>
      <c r="G119" s="19" t="s">
        <v>14365</v>
      </c>
    </row>
    <row r="120" spans="1:7" ht="13.8" x14ac:dyDescent="0.3">
      <c r="A120" t="s">
        <v>16057</v>
      </c>
      <c r="B120" t="s">
        <v>14569</v>
      </c>
      <c r="C120" t="s">
        <v>15937</v>
      </c>
      <c r="D120" s="19" t="s">
        <v>15938</v>
      </c>
      <c r="E120">
        <v>10819</v>
      </c>
      <c r="F120" s="19" t="s">
        <v>15939</v>
      </c>
      <c r="G120" s="19" t="s">
        <v>14569</v>
      </c>
    </row>
    <row r="121" spans="1:7" ht="13.8" x14ac:dyDescent="0.3">
      <c r="A121" t="s">
        <v>16058</v>
      </c>
      <c r="B121" t="s">
        <v>14660</v>
      </c>
      <c r="C121" t="s">
        <v>15937</v>
      </c>
      <c r="D121" s="19" t="s">
        <v>15938</v>
      </c>
      <c r="E121">
        <v>4274</v>
      </c>
      <c r="F121" s="19" t="s">
        <v>15939</v>
      </c>
      <c r="G121" s="19" t="s">
        <v>14660</v>
      </c>
    </row>
    <row r="122" spans="1:7" ht="13.8" x14ac:dyDescent="0.3">
      <c r="A122" t="s">
        <v>16059</v>
      </c>
      <c r="B122" t="s">
        <v>14663</v>
      </c>
      <c r="C122" t="s">
        <v>15937</v>
      </c>
      <c r="D122" s="19" t="s">
        <v>15938</v>
      </c>
      <c r="E122">
        <v>5579</v>
      </c>
      <c r="F122" s="19" t="s">
        <v>15939</v>
      </c>
      <c r="G122" s="19" t="s">
        <v>14663</v>
      </c>
    </row>
    <row r="123" spans="1:7" ht="13.8" x14ac:dyDescent="0.3">
      <c r="A123" t="s">
        <v>16060</v>
      </c>
      <c r="B123" t="s">
        <v>14679</v>
      </c>
      <c r="C123" t="s">
        <v>15937</v>
      </c>
      <c r="D123" s="19" t="s">
        <v>15938</v>
      </c>
      <c r="E123">
        <v>16905</v>
      </c>
      <c r="F123" s="19" t="s">
        <v>15939</v>
      </c>
      <c r="G123" s="19" t="s">
        <v>14679</v>
      </c>
    </row>
    <row r="124" spans="1:7" ht="13.8" x14ac:dyDescent="0.3">
      <c r="A124" t="s">
        <v>16061</v>
      </c>
      <c r="B124" t="s">
        <v>14830</v>
      </c>
      <c r="C124" t="s">
        <v>15937</v>
      </c>
      <c r="D124" s="19" t="s">
        <v>15938</v>
      </c>
      <c r="E124">
        <v>6254</v>
      </c>
      <c r="F124" s="19" t="s">
        <v>15939</v>
      </c>
      <c r="G124" s="19" t="s">
        <v>14830</v>
      </c>
    </row>
    <row r="125" spans="1:7" ht="13.8" x14ac:dyDescent="0.3">
      <c r="A125" t="s">
        <v>16062</v>
      </c>
      <c r="B125" t="s">
        <v>14853</v>
      </c>
      <c r="C125" t="s">
        <v>15937</v>
      </c>
      <c r="D125" s="19" t="s">
        <v>15938</v>
      </c>
      <c r="E125">
        <v>3762</v>
      </c>
      <c r="F125" s="19" t="s">
        <v>15939</v>
      </c>
      <c r="G125" s="19" t="s">
        <v>14853</v>
      </c>
    </row>
    <row r="126" spans="1:7" ht="13.8" x14ac:dyDescent="0.3">
      <c r="A126" t="s">
        <v>16063</v>
      </c>
      <c r="B126" t="s">
        <v>14921</v>
      </c>
      <c r="C126" t="s">
        <v>15937</v>
      </c>
      <c r="D126" s="19" t="s">
        <v>15938</v>
      </c>
      <c r="E126">
        <v>2474</v>
      </c>
      <c r="F126" s="19" t="s">
        <v>15939</v>
      </c>
      <c r="G126" s="19" t="s">
        <v>14921</v>
      </c>
    </row>
    <row r="127" spans="1:7" ht="13.8" x14ac:dyDescent="0.3">
      <c r="A127" t="s">
        <v>16064</v>
      </c>
      <c r="B127" t="s">
        <v>15094</v>
      </c>
      <c r="C127" t="s">
        <v>15937</v>
      </c>
      <c r="D127" s="19" t="s">
        <v>15938</v>
      </c>
      <c r="E127">
        <v>17729</v>
      </c>
      <c r="F127" s="19" t="s">
        <v>15939</v>
      </c>
      <c r="G127" s="19" t="s">
        <v>15094</v>
      </c>
    </row>
    <row r="128" spans="1:7" ht="13.8" x14ac:dyDescent="0.3">
      <c r="A128" t="s">
        <v>16065</v>
      </c>
      <c r="B128" t="s">
        <v>15114</v>
      </c>
      <c r="C128" t="s">
        <v>15937</v>
      </c>
      <c r="D128" s="19" t="s">
        <v>15938</v>
      </c>
      <c r="E128">
        <v>4022</v>
      </c>
      <c r="F128" s="19" t="s">
        <v>15939</v>
      </c>
      <c r="G128" s="19" t="s">
        <v>15114</v>
      </c>
    </row>
    <row r="129" spans="1:7" ht="13.8" x14ac:dyDescent="0.3">
      <c r="A129" t="s">
        <v>16066</v>
      </c>
      <c r="B129" t="s">
        <v>15199</v>
      </c>
      <c r="C129" t="s">
        <v>15937</v>
      </c>
      <c r="D129" s="19" t="s">
        <v>15938</v>
      </c>
      <c r="E129">
        <v>254</v>
      </c>
      <c r="F129" s="19" t="s">
        <v>15939</v>
      </c>
      <c r="G129" s="19" t="s">
        <v>15199</v>
      </c>
    </row>
    <row r="130" spans="1:7" ht="13.8" x14ac:dyDescent="0.3">
      <c r="A130" t="s">
        <v>16067</v>
      </c>
      <c r="B130" t="s">
        <v>15226</v>
      </c>
      <c r="C130" t="s">
        <v>15937</v>
      </c>
      <c r="D130" s="19" t="s">
        <v>15938</v>
      </c>
      <c r="E130">
        <v>10446</v>
      </c>
      <c r="F130" s="19" t="s">
        <v>15939</v>
      </c>
      <c r="G130" s="19" t="s">
        <v>15226</v>
      </c>
    </row>
    <row r="131" spans="1:7" ht="13.8" x14ac:dyDescent="0.3">
      <c r="A131" t="s">
        <v>16068</v>
      </c>
      <c r="B131" t="s">
        <v>15324</v>
      </c>
      <c r="C131" t="s">
        <v>15937</v>
      </c>
      <c r="D131" s="19" t="s">
        <v>15938</v>
      </c>
      <c r="E131">
        <v>1584</v>
      </c>
      <c r="F131" s="19" t="s">
        <v>15939</v>
      </c>
      <c r="G131" s="19" t="s">
        <v>15324</v>
      </c>
    </row>
    <row r="132" spans="1:7" ht="13.8" x14ac:dyDescent="0.3">
      <c r="A132" t="s">
        <v>16069</v>
      </c>
      <c r="B132" t="s">
        <v>15404</v>
      </c>
      <c r="C132" t="s">
        <v>15937</v>
      </c>
      <c r="D132" s="19" t="s">
        <v>15938</v>
      </c>
      <c r="E132">
        <v>2418</v>
      </c>
      <c r="F132" s="19" t="s">
        <v>15939</v>
      </c>
      <c r="G132" s="19" t="s">
        <v>15404</v>
      </c>
    </row>
    <row r="133" spans="1:7" ht="13.8" x14ac:dyDescent="0.3">
      <c r="A133" t="s">
        <v>16070</v>
      </c>
      <c r="B133" t="s">
        <v>15412</v>
      </c>
      <c r="C133" t="s">
        <v>15937</v>
      </c>
      <c r="D133" s="19" t="s">
        <v>15938</v>
      </c>
      <c r="E133">
        <v>79793</v>
      </c>
      <c r="F133" s="19" t="s">
        <v>15939</v>
      </c>
      <c r="G133" s="19" t="s">
        <v>24025</v>
      </c>
    </row>
    <row r="134" spans="1:7" ht="13.8" x14ac:dyDescent="0.3">
      <c r="A134" t="s">
        <v>16071</v>
      </c>
      <c r="B134" t="s">
        <v>15430</v>
      </c>
      <c r="C134" t="s">
        <v>15937</v>
      </c>
      <c r="D134" s="19" t="s">
        <v>15938</v>
      </c>
      <c r="E134">
        <v>7301</v>
      </c>
      <c r="F134" s="19" t="s">
        <v>15939</v>
      </c>
      <c r="G134" s="19" t="s">
        <v>15430</v>
      </c>
    </row>
    <row r="135" spans="1:7" ht="13.8" x14ac:dyDescent="0.3">
      <c r="A135" t="s">
        <v>16072</v>
      </c>
      <c r="B135" t="s">
        <v>16073</v>
      </c>
      <c r="C135" t="s">
        <v>15937</v>
      </c>
      <c r="D135" s="19" t="s">
        <v>15938</v>
      </c>
      <c r="E135">
        <v>6238</v>
      </c>
      <c r="F135" s="19" t="s">
        <v>15939</v>
      </c>
      <c r="G135" s="19" t="s">
        <v>16073</v>
      </c>
    </row>
    <row r="136" spans="1:7" ht="13.8" x14ac:dyDescent="0.3">
      <c r="A136" t="s">
        <v>16074</v>
      </c>
      <c r="B136" t="s">
        <v>15453</v>
      </c>
      <c r="C136" t="s">
        <v>15937</v>
      </c>
      <c r="D136" s="19" t="s">
        <v>15938</v>
      </c>
      <c r="E136">
        <v>7180</v>
      </c>
      <c r="F136" s="19" t="s">
        <v>15939</v>
      </c>
      <c r="G136" s="19" t="s">
        <v>15453</v>
      </c>
    </row>
    <row r="137" spans="1:7" ht="13.8" x14ac:dyDescent="0.3">
      <c r="A137" t="s">
        <v>16075</v>
      </c>
      <c r="B137" t="s">
        <v>15479</v>
      </c>
      <c r="C137" t="s">
        <v>15937</v>
      </c>
      <c r="D137" s="19" t="s">
        <v>15938</v>
      </c>
      <c r="E137">
        <v>8967</v>
      </c>
      <c r="F137" s="19" t="s">
        <v>15939</v>
      </c>
      <c r="G137" s="19" t="s">
        <v>15479</v>
      </c>
    </row>
    <row r="138" spans="1:7" ht="13.8" x14ac:dyDescent="0.3">
      <c r="A138" t="s">
        <v>16076</v>
      </c>
      <c r="B138" t="s">
        <v>15561</v>
      </c>
      <c r="C138" t="s">
        <v>15937</v>
      </c>
      <c r="D138" s="19" t="s">
        <v>15938</v>
      </c>
      <c r="E138">
        <v>5207</v>
      </c>
      <c r="F138" s="19" t="s">
        <v>15939</v>
      </c>
      <c r="G138" s="19" t="s">
        <v>15561</v>
      </c>
    </row>
    <row r="139" spans="1:7" ht="13.8" x14ac:dyDescent="0.3">
      <c r="A139" t="s">
        <v>16077</v>
      </c>
      <c r="B139" t="s">
        <v>15741</v>
      </c>
      <c r="C139" t="s">
        <v>15937</v>
      </c>
      <c r="D139" s="19" t="s">
        <v>15938</v>
      </c>
      <c r="E139">
        <v>576</v>
      </c>
      <c r="F139" s="19" t="s">
        <v>15939</v>
      </c>
      <c r="G139" s="19" t="s">
        <v>15741</v>
      </c>
    </row>
    <row r="140" spans="1:7" ht="13.8" x14ac:dyDescent="0.3">
      <c r="A140" t="s">
        <v>16078</v>
      </c>
      <c r="B140" t="s">
        <v>14171</v>
      </c>
      <c r="C140" t="s">
        <v>15937</v>
      </c>
      <c r="D140" s="19" t="s">
        <v>15938</v>
      </c>
      <c r="E140">
        <v>1536</v>
      </c>
      <c r="F140" s="19" t="s">
        <v>15939</v>
      </c>
      <c r="G140" s="19" t="s">
        <v>14171</v>
      </c>
    </row>
    <row r="141" spans="1:7" ht="13.8" x14ac:dyDescent="0.3">
      <c r="A141" t="s">
        <v>16079</v>
      </c>
      <c r="B141" t="s">
        <v>11437</v>
      </c>
      <c r="C141" t="s">
        <v>15937</v>
      </c>
      <c r="D141" s="19" t="s">
        <v>15938</v>
      </c>
      <c r="E141">
        <v>2444</v>
      </c>
      <c r="F141" s="19" t="s">
        <v>15939</v>
      </c>
      <c r="G141" s="19" t="s">
        <v>11437</v>
      </c>
    </row>
    <row r="142" spans="1:7" ht="13.8" x14ac:dyDescent="0.3">
      <c r="A142" t="s">
        <v>16080</v>
      </c>
      <c r="B142" t="s">
        <v>7807</v>
      </c>
      <c r="C142" t="s">
        <v>15937</v>
      </c>
      <c r="D142" s="19" t="s">
        <v>15938</v>
      </c>
      <c r="E142">
        <v>6255</v>
      </c>
      <c r="F142" s="19" t="s">
        <v>15939</v>
      </c>
      <c r="G142" s="19" t="s">
        <v>7807</v>
      </c>
    </row>
    <row r="143" spans="1:7" ht="13.8" x14ac:dyDescent="0.3">
      <c r="A143" t="s">
        <v>16081</v>
      </c>
      <c r="B143" t="s">
        <v>7812</v>
      </c>
      <c r="C143" t="s">
        <v>15937</v>
      </c>
      <c r="D143" s="19" t="s">
        <v>15938</v>
      </c>
      <c r="E143">
        <v>4164</v>
      </c>
      <c r="F143" s="19" t="s">
        <v>15939</v>
      </c>
      <c r="G143" s="19" t="s">
        <v>7812</v>
      </c>
    </row>
    <row r="144" spans="1:7" ht="13.8" x14ac:dyDescent="0.3">
      <c r="A144" t="s">
        <v>16082</v>
      </c>
      <c r="B144" t="s">
        <v>7822</v>
      </c>
      <c r="C144" t="s">
        <v>15937</v>
      </c>
      <c r="D144" s="19" t="s">
        <v>15938</v>
      </c>
      <c r="E144">
        <v>2679</v>
      </c>
      <c r="F144" s="19" t="s">
        <v>15939</v>
      </c>
      <c r="G144" s="19" t="s">
        <v>7822</v>
      </c>
    </row>
    <row r="145" spans="1:7" ht="13.8" x14ac:dyDescent="0.3">
      <c r="A145" t="s">
        <v>16083</v>
      </c>
      <c r="B145" t="s">
        <v>7873</v>
      </c>
      <c r="C145" t="s">
        <v>15937</v>
      </c>
      <c r="D145" s="19" t="s">
        <v>15938</v>
      </c>
      <c r="E145">
        <v>1176</v>
      </c>
      <c r="F145" s="19" t="s">
        <v>15939</v>
      </c>
      <c r="G145" s="19" t="s">
        <v>7873</v>
      </c>
    </row>
    <row r="146" spans="1:7" ht="13.8" x14ac:dyDescent="0.3">
      <c r="A146" t="s">
        <v>16084</v>
      </c>
      <c r="B146" t="s">
        <v>7901</v>
      </c>
      <c r="C146" t="s">
        <v>15937</v>
      </c>
      <c r="D146" s="19" t="s">
        <v>15938</v>
      </c>
      <c r="E146">
        <v>5019</v>
      </c>
      <c r="F146" s="19" t="s">
        <v>15939</v>
      </c>
      <c r="G146" s="19" t="s">
        <v>7901</v>
      </c>
    </row>
    <row r="147" spans="1:7" ht="13.8" x14ac:dyDescent="0.3">
      <c r="A147" t="s">
        <v>16085</v>
      </c>
      <c r="B147" t="s">
        <v>7961</v>
      </c>
      <c r="C147" t="s">
        <v>15937</v>
      </c>
      <c r="D147" s="19" t="s">
        <v>15938</v>
      </c>
      <c r="E147">
        <v>1757</v>
      </c>
      <c r="F147" s="19" t="s">
        <v>15939</v>
      </c>
      <c r="G147" s="19" t="s">
        <v>7961</v>
      </c>
    </row>
    <row r="148" spans="1:7" ht="13.8" x14ac:dyDescent="0.3">
      <c r="A148" t="s">
        <v>16086</v>
      </c>
      <c r="B148" t="s">
        <v>7972</v>
      </c>
      <c r="C148" t="s">
        <v>15937</v>
      </c>
      <c r="D148" s="19" t="s">
        <v>15938</v>
      </c>
      <c r="E148">
        <v>7718</v>
      </c>
      <c r="F148" s="19" t="s">
        <v>15939</v>
      </c>
      <c r="G148" s="19" t="s">
        <v>7972</v>
      </c>
    </row>
    <row r="149" spans="1:7" ht="13.8" x14ac:dyDescent="0.3">
      <c r="A149" t="s">
        <v>16087</v>
      </c>
      <c r="B149" t="s">
        <v>8019</v>
      </c>
      <c r="C149" t="s">
        <v>15937</v>
      </c>
      <c r="D149" s="19" t="s">
        <v>15938</v>
      </c>
      <c r="E149">
        <v>667</v>
      </c>
      <c r="F149" s="19" t="s">
        <v>15939</v>
      </c>
      <c r="G149" s="19" t="s">
        <v>8019</v>
      </c>
    </row>
    <row r="150" spans="1:7" ht="13.8" x14ac:dyDescent="0.3">
      <c r="A150" t="s">
        <v>16088</v>
      </c>
      <c r="B150" t="s">
        <v>8046</v>
      </c>
      <c r="C150" t="s">
        <v>15937</v>
      </c>
      <c r="D150" s="19" t="s">
        <v>15938</v>
      </c>
      <c r="E150">
        <v>4987</v>
      </c>
      <c r="F150" s="19" t="s">
        <v>15939</v>
      </c>
      <c r="G150" s="19" t="s">
        <v>8046</v>
      </c>
    </row>
    <row r="151" spans="1:7" ht="13.8" x14ac:dyDescent="0.3">
      <c r="A151" t="s">
        <v>16089</v>
      </c>
      <c r="B151" t="s">
        <v>8085</v>
      </c>
      <c r="C151" t="s">
        <v>15937</v>
      </c>
      <c r="D151" s="19" t="s">
        <v>15938</v>
      </c>
      <c r="E151">
        <v>3625</v>
      </c>
      <c r="F151" s="19" t="s">
        <v>15939</v>
      </c>
      <c r="G151" s="19" t="s">
        <v>8085</v>
      </c>
    </row>
    <row r="152" spans="1:7" ht="13.8" x14ac:dyDescent="0.3">
      <c r="A152" t="s">
        <v>16090</v>
      </c>
      <c r="B152" t="s">
        <v>8244</v>
      </c>
      <c r="C152" t="s">
        <v>15937</v>
      </c>
      <c r="D152" s="19" t="s">
        <v>15938</v>
      </c>
      <c r="E152">
        <v>597</v>
      </c>
      <c r="F152" s="19" t="s">
        <v>15939</v>
      </c>
      <c r="G152" s="19" t="s">
        <v>8244</v>
      </c>
    </row>
    <row r="153" spans="1:7" ht="13.8" x14ac:dyDescent="0.3">
      <c r="A153" t="s">
        <v>16091</v>
      </c>
      <c r="B153" t="s">
        <v>8330</v>
      </c>
      <c r="C153" t="s">
        <v>15937</v>
      </c>
      <c r="D153" s="19" t="s">
        <v>15938</v>
      </c>
      <c r="E153">
        <v>342</v>
      </c>
      <c r="F153" s="19" t="s">
        <v>15939</v>
      </c>
      <c r="G153" s="19" t="s">
        <v>8330</v>
      </c>
    </row>
    <row r="154" spans="1:7" ht="13.8" x14ac:dyDescent="0.3">
      <c r="A154" t="s">
        <v>16092</v>
      </c>
      <c r="B154" t="s">
        <v>8342</v>
      </c>
      <c r="C154" t="s">
        <v>15937</v>
      </c>
      <c r="D154" s="19" t="s">
        <v>15938</v>
      </c>
      <c r="E154">
        <v>2577</v>
      </c>
      <c r="F154" s="19" t="s">
        <v>15939</v>
      </c>
      <c r="G154" s="19" t="s">
        <v>8342</v>
      </c>
    </row>
    <row r="155" spans="1:7" ht="13.8" x14ac:dyDescent="0.3">
      <c r="A155" t="s">
        <v>16093</v>
      </c>
      <c r="B155" t="s">
        <v>8396</v>
      </c>
      <c r="C155" t="s">
        <v>15937</v>
      </c>
      <c r="D155" s="19" t="s">
        <v>15938</v>
      </c>
      <c r="E155">
        <v>4776</v>
      </c>
      <c r="F155" s="19" t="s">
        <v>15939</v>
      </c>
      <c r="G155" s="19" t="s">
        <v>8396</v>
      </c>
    </row>
    <row r="156" spans="1:7" ht="13.8" x14ac:dyDescent="0.3">
      <c r="A156" t="s">
        <v>16094</v>
      </c>
      <c r="B156" t="s">
        <v>8417</v>
      </c>
      <c r="C156" t="s">
        <v>15937</v>
      </c>
      <c r="D156" s="19" t="s">
        <v>15938</v>
      </c>
      <c r="E156">
        <v>1517</v>
      </c>
      <c r="F156" s="19" t="s">
        <v>15939</v>
      </c>
      <c r="G156" s="19" t="s">
        <v>8417</v>
      </c>
    </row>
    <row r="157" spans="1:7" ht="13.8" x14ac:dyDescent="0.3">
      <c r="A157" t="s">
        <v>16095</v>
      </c>
      <c r="B157" t="s">
        <v>8421</v>
      </c>
      <c r="C157" t="s">
        <v>15937</v>
      </c>
      <c r="D157" s="19" t="s">
        <v>15938</v>
      </c>
      <c r="E157">
        <v>284</v>
      </c>
      <c r="F157" s="19" t="s">
        <v>15939</v>
      </c>
      <c r="G157" s="19" t="s">
        <v>8421</v>
      </c>
    </row>
    <row r="158" spans="1:7" ht="13.8" x14ac:dyDescent="0.3">
      <c r="A158" t="s">
        <v>16096</v>
      </c>
      <c r="B158" t="s">
        <v>8422</v>
      </c>
      <c r="C158" t="s">
        <v>15937</v>
      </c>
      <c r="D158" s="19" t="s">
        <v>15938</v>
      </c>
      <c r="E158">
        <v>1185</v>
      </c>
      <c r="F158" s="19" t="s">
        <v>15939</v>
      </c>
      <c r="G158" s="19" t="s">
        <v>8422</v>
      </c>
    </row>
    <row r="159" spans="1:7" ht="13.8" x14ac:dyDescent="0.3">
      <c r="A159" t="s">
        <v>16097</v>
      </c>
      <c r="B159" t="s">
        <v>8597</v>
      </c>
      <c r="C159" t="s">
        <v>15937</v>
      </c>
      <c r="D159" s="19" t="s">
        <v>15938</v>
      </c>
      <c r="E159">
        <v>6229</v>
      </c>
      <c r="F159" s="19" t="s">
        <v>15939</v>
      </c>
      <c r="G159" s="19" t="s">
        <v>8597</v>
      </c>
    </row>
    <row r="160" spans="1:7" ht="13.8" x14ac:dyDescent="0.3">
      <c r="A160" t="s">
        <v>16098</v>
      </c>
      <c r="B160" t="s">
        <v>8603</v>
      </c>
      <c r="C160" t="s">
        <v>15937</v>
      </c>
      <c r="D160" s="19" t="s">
        <v>15938</v>
      </c>
      <c r="E160">
        <v>2011</v>
      </c>
      <c r="F160" s="19" t="s">
        <v>15939</v>
      </c>
      <c r="G160" s="19" t="s">
        <v>8603</v>
      </c>
    </row>
    <row r="161" spans="1:7" ht="13.8" x14ac:dyDescent="0.3">
      <c r="A161" t="s">
        <v>16099</v>
      </c>
      <c r="B161" t="s">
        <v>8623</v>
      </c>
      <c r="C161" t="s">
        <v>15937</v>
      </c>
      <c r="D161" s="19" t="s">
        <v>15938</v>
      </c>
      <c r="E161">
        <v>402</v>
      </c>
      <c r="F161" s="19" t="s">
        <v>15939</v>
      </c>
      <c r="G161" s="19" t="s">
        <v>8623</v>
      </c>
    </row>
    <row r="162" spans="1:7" ht="13.8" x14ac:dyDescent="0.3">
      <c r="A162" t="s">
        <v>16100</v>
      </c>
      <c r="B162" t="s">
        <v>8660</v>
      </c>
      <c r="C162" t="s">
        <v>15937</v>
      </c>
      <c r="D162" s="19" t="s">
        <v>15938</v>
      </c>
      <c r="E162">
        <v>1766</v>
      </c>
      <c r="F162" s="19" t="s">
        <v>15939</v>
      </c>
      <c r="G162" s="19" t="s">
        <v>8660</v>
      </c>
    </row>
    <row r="163" spans="1:7" ht="13.8" x14ac:dyDescent="0.3">
      <c r="A163" t="s">
        <v>16101</v>
      </c>
      <c r="B163" t="s">
        <v>8693</v>
      </c>
      <c r="C163" t="s">
        <v>15937</v>
      </c>
      <c r="D163" s="19" t="s">
        <v>15938</v>
      </c>
      <c r="E163">
        <v>3883</v>
      </c>
      <c r="F163" s="19" t="s">
        <v>15939</v>
      </c>
      <c r="G163" s="19" t="s">
        <v>8693</v>
      </c>
    </row>
    <row r="164" spans="1:7" ht="13.8" x14ac:dyDescent="0.3">
      <c r="A164" t="s">
        <v>16102</v>
      </c>
      <c r="B164" t="s">
        <v>8730</v>
      </c>
      <c r="C164" t="s">
        <v>15937</v>
      </c>
      <c r="D164" s="19" t="s">
        <v>15938</v>
      </c>
      <c r="E164">
        <v>7412</v>
      </c>
      <c r="F164" s="19" t="s">
        <v>15939</v>
      </c>
      <c r="G164" s="19" t="s">
        <v>8730</v>
      </c>
    </row>
    <row r="165" spans="1:7" ht="13.8" x14ac:dyDescent="0.3">
      <c r="A165" t="s">
        <v>16103</v>
      </c>
      <c r="B165" t="s">
        <v>8739</v>
      </c>
      <c r="C165" t="s">
        <v>15937</v>
      </c>
      <c r="D165" s="19" t="s">
        <v>15938</v>
      </c>
      <c r="E165">
        <v>7631</v>
      </c>
      <c r="F165" s="19" t="s">
        <v>15939</v>
      </c>
      <c r="G165" s="19" t="s">
        <v>8739</v>
      </c>
    </row>
    <row r="166" spans="1:7" ht="13.8" x14ac:dyDescent="0.3">
      <c r="A166" t="s">
        <v>16104</v>
      </c>
      <c r="B166" t="s">
        <v>8747</v>
      </c>
      <c r="C166" t="s">
        <v>15937</v>
      </c>
      <c r="D166" s="19" t="s">
        <v>15938</v>
      </c>
      <c r="E166">
        <v>430</v>
      </c>
      <c r="F166" s="19" t="s">
        <v>15939</v>
      </c>
      <c r="G166" s="19" t="s">
        <v>8747</v>
      </c>
    </row>
    <row r="167" spans="1:7" ht="13.8" x14ac:dyDescent="0.3">
      <c r="A167" t="s">
        <v>16105</v>
      </c>
      <c r="B167" t="s">
        <v>15948</v>
      </c>
      <c r="C167" t="s">
        <v>15937</v>
      </c>
      <c r="D167" s="19" t="s">
        <v>15938</v>
      </c>
      <c r="E167">
        <v>2058</v>
      </c>
      <c r="F167" s="19" t="s">
        <v>15939</v>
      </c>
      <c r="G167" s="19" t="s">
        <v>15948</v>
      </c>
    </row>
    <row r="168" spans="1:7" ht="13.8" x14ac:dyDescent="0.3">
      <c r="A168" t="s">
        <v>16106</v>
      </c>
      <c r="B168" t="s">
        <v>8871</v>
      </c>
      <c r="C168" t="s">
        <v>15937</v>
      </c>
      <c r="D168" s="19" t="s">
        <v>15938</v>
      </c>
      <c r="E168">
        <v>2158</v>
      </c>
      <c r="F168" s="19" t="s">
        <v>15939</v>
      </c>
      <c r="G168" s="19" t="s">
        <v>8871</v>
      </c>
    </row>
    <row r="169" spans="1:7" ht="13.8" x14ac:dyDescent="0.3">
      <c r="A169" t="s">
        <v>16107</v>
      </c>
      <c r="B169" t="s">
        <v>8974</v>
      </c>
      <c r="C169" t="s">
        <v>15937</v>
      </c>
      <c r="D169" s="19" t="s">
        <v>15938</v>
      </c>
      <c r="E169">
        <v>38717</v>
      </c>
      <c r="F169" s="19" t="s">
        <v>15939</v>
      </c>
      <c r="G169" s="19" t="s">
        <v>8974</v>
      </c>
    </row>
    <row r="170" spans="1:7" ht="13.8" x14ac:dyDescent="0.3">
      <c r="A170" t="s">
        <v>16108</v>
      </c>
      <c r="B170" t="s">
        <v>8976</v>
      </c>
      <c r="C170" t="s">
        <v>15937</v>
      </c>
      <c r="D170" s="19" t="s">
        <v>15938</v>
      </c>
      <c r="E170">
        <v>5109</v>
      </c>
      <c r="F170" s="19" t="s">
        <v>15939</v>
      </c>
      <c r="G170" s="19" t="s">
        <v>8976</v>
      </c>
    </row>
    <row r="171" spans="1:7" ht="13.8" x14ac:dyDescent="0.3">
      <c r="A171" t="s">
        <v>16109</v>
      </c>
      <c r="B171" t="s">
        <v>8987</v>
      </c>
      <c r="C171" t="s">
        <v>15937</v>
      </c>
      <c r="D171" s="19" t="s">
        <v>15938</v>
      </c>
      <c r="E171">
        <v>5525</v>
      </c>
      <c r="F171" s="19" t="s">
        <v>15939</v>
      </c>
      <c r="G171" s="19" t="s">
        <v>8987</v>
      </c>
    </row>
    <row r="172" spans="1:7" ht="13.8" x14ac:dyDescent="0.3">
      <c r="A172" t="s">
        <v>16110</v>
      </c>
      <c r="B172" t="s">
        <v>9048</v>
      </c>
      <c r="C172" t="s">
        <v>15937</v>
      </c>
      <c r="D172" s="19" t="s">
        <v>15938</v>
      </c>
      <c r="E172">
        <v>1216</v>
      </c>
      <c r="F172" s="19" t="s">
        <v>15939</v>
      </c>
      <c r="G172" s="19" t="s">
        <v>9048</v>
      </c>
    </row>
    <row r="173" spans="1:7" ht="13.8" x14ac:dyDescent="0.3">
      <c r="A173" t="s">
        <v>16111</v>
      </c>
      <c r="B173" t="s">
        <v>9057</v>
      </c>
      <c r="C173" t="s">
        <v>15937</v>
      </c>
      <c r="D173" s="19" t="s">
        <v>15938</v>
      </c>
      <c r="E173">
        <v>2905</v>
      </c>
      <c r="F173" s="19" t="s">
        <v>15939</v>
      </c>
      <c r="G173" s="19" t="s">
        <v>9057</v>
      </c>
    </row>
    <row r="174" spans="1:7" ht="13.8" x14ac:dyDescent="0.3">
      <c r="A174" t="s">
        <v>16112</v>
      </c>
      <c r="B174" t="s">
        <v>9083</v>
      </c>
      <c r="C174" t="s">
        <v>15937</v>
      </c>
      <c r="D174" s="19" t="s">
        <v>15938</v>
      </c>
      <c r="E174">
        <v>4327</v>
      </c>
      <c r="F174" s="19" t="s">
        <v>15939</v>
      </c>
      <c r="G174" s="19" t="s">
        <v>9083</v>
      </c>
    </row>
    <row r="175" spans="1:7" ht="13.8" x14ac:dyDescent="0.3">
      <c r="A175" t="s">
        <v>16113</v>
      </c>
      <c r="B175" t="s">
        <v>9090</v>
      </c>
      <c r="C175" t="s">
        <v>15937</v>
      </c>
      <c r="D175" s="19" t="s">
        <v>15938</v>
      </c>
      <c r="E175">
        <v>2972</v>
      </c>
      <c r="F175" s="19" t="s">
        <v>15939</v>
      </c>
      <c r="G175" s="19" t="s">
        <v>9090</v>
      </c>
    </row>
    <row r="176" spans="1:7" ht="13.8" x14ac:dyDescent="0.3">
      <c r="A176" t="s">
        <v>16114</v>
      </c>
      <c r="B176" t="s">
        <v>9139</v>
      </c>
      <c r="C176" t="s">
        <v>15937</v>
      </c>
      <c r="D176" s="19" t="s">
        <v>15938</v>
      </c>
      <c r="E176">
        <v>6243</v>
      </c>
      <c r="F176" s="19" t="s">
        <v>15939</v>
      </c>
      <c r="G176" s="19" t="s">
        <v>9139</v>
      </c>
    </row>
    <row r="177" spans="1:7" ht="13.8" x14ac:dyDescent="0.3">
      <c r="A177" t="s">
        <v>16115</v>
      </c>
      <c r="B177" t="s">
        <v>9238</v>
      </c>
      <c r="C177" t="s">
        <v>15937</v>
      </c>
      <c r="D177" s="19" t="s">
        <v>15938</v>
      </c>
      <c r="E177">
        <v>1692</v>
      </c>
      <c r="F177" s="19" t="s">
        <v>15939</v>
      </c>
      <c r="G177" s="19" t="s">
        <v>9238</v>
      </c>
    </row>
    <row r="178" spans="1:7" ht="13.8" x14ac:dyDescent="0.3">
      <c r="A178" t="s">
        <v>16116</v>
      </c>
      <c r="B178" t="s">
        <v>9239</v>
      </c>
      <c r="C178" t="s">
        <v>15937</v>
      </c>
      <c r="D178" s="19" t="s">
        <v>15938</v>
      </c>
      <c r="E178">
        <v>4915</v>
      </c>
      <c r="F178" s="19" t="s">
        <v>15939</v>
      </c>
      <c r="G178" s="19" t="s">
        <v>9239</v>
      </c>
    </row>
    <row r="179" spans="1:7" ht="13.8" x14ac:dyDescent="0.3">
      <c r="A179" t="s">
        <v>16117</v>
      </c>
      <c r="B179" t="s">
        <v>9267</v>
      </c>
      <c r="C179" t="s">
        <v>15937</v>
      </c>
      <c r="D179" s="19" t="s">
        <v>15938</v>
      </c>
      <c r="E179">
        <v>3175</v>
      </c>
      <c r="F179" s="19" t="s">
        <v>15939</v>
      </c>
      <c r="G179" s="19" t="s">
        <v>9267</v>
      </c>
    </row>
    <row r="180" spans="1:7" ht="13.8" x14ac:dyDescent="0.3">
      <c r="A180" t="s">
        <v>16118</v>
      </c>
      <c r="B180" t="s">
        <v>9425</v>
      </c>
      <c r="C180" t="s">
        <v>15937</v>
      </c>
      <c r="D180" s="19" t="s">
        <v>15938</v>
      </c>
      <c r="E180">
        <v>1286</v>
      </c>
      <c r="F180" s="19" t="s">
        <v>15939</v>
      </c>
      <c r="G180" s="19" t="s">
        <v>9425</v>
      </c>
    </row>
    <row r="181" spans="1:7" ht="13.8" x14ac:dyDescent="0.3">
      <c r="A181" t="s">
        <v>16119</v>
      </c>
      <c r="B181" t="s">
        <v>9441</v>
      </c>
      <c r="C181" t="s">
        <v>15937</v>
      </c>
      <c r="D181" s="19" t="s">
        <v>15938</v>
      </c>
      <c r="E181">
        <v>889</v>
      </c>
      <c r="F181" s="19" t="s">
        <v>15939</v>
      </c>
      <c r="G181" s="19" t="s">
        <v>9441</v>
      </c>
    </row>
    <row r="182" spans="1:7" ht="13.8" x14ac:dyDescent="0.3">
      <c r="A182" t="s">
        <v>16120</v>
      </c>
      <c r="B182" t="s">
        <v>9561</v>
      </c>
      <c r="C182" t="s">
        <v>15937</v>
      </c>
      <c r="D182" s="19" t="s">
        <v>15938</v>
      </c>
      <c r="E182">
        <v>242</v>
      </c>
      <c r="F182" s="19" t="s">
        <v>15939</v>
      </c>
      <c r="G182" s="19" t="s">
        <v>9561</v>
      </c>
    </row>
    <row r="183" spans="1:7" ht="13.8" x14ac:dyDescent="0.3">
      <c r="A183" t="s">
        <v>16121</v>
      </c>
      <c r="B183" t="s">
        <v>9635</v>
      </c>
      <c r="C183" t="s">
        <v>15937</v>
      </c>
      <c r="D183" s="19" t="s">
        <v>15938</v>
      </c>
      <c r="E183">
        <v>536</v>
      </c>
      <c r="F183" s="19" t="s">
        <v>15939</v>
      </c>
      <c r="G183" s="19" t="s">
        <v>9635</v>
      </c>
    </row>
    <row r="184" spans="1:7" ht="13.8" x14ac:dyDescent="0.3">
      <c r="A184" t="s">
        <v>16122</v>
      </c>
      <c r="B184" t="s">
        <v>9664</v>
      </c>
      <c r="C184" t="s">
        <v>15937</v>
      </c>
      <c r="D184" s="19" t="s">
        <v>15938</v>
      </c>
      <c r="E184">
        <v>9023</v>
      </c>
      <c r="F184" s="19" t="s">
        <v>15939</v>
      </c>
      <c r="G184" s="19" t="s">
        <v>9664</v>
      </c>
    </row>
    <row r="185" spans="1:7" ht="13.8" x14ac:dyDescent="0.3">
      <c r="A185" t="s">
        <v>16123</v>
      </c>
      <c r="B185" t="s">
        <v>9668</v>
      </c>
      <c r="C185" t="s">
        <v>15937</v>
      </c>
      <c r="D185" s="19" t="s">
        <v>15938</v>
      </c>
      <c r="E185">
        <v>6830</v>
      </c>
      <c r="F185" s="19" t="s">
        <v>15939</v>
      </c>
      <c r="G185" s="19" t="s">
        <v>9668</v>
      </c>
    </row>
    <row r="186" spans="1:7" ht="13.8" x14ac:dyDescent="0.3">
      <c r="A186" t="s">
        <v>16124</v>
      </c>
      <c r="B186" t="s">
        <v>9835</v>
      </c>
      <c r="C186" t="s">
        <v>15937</v>
      </c>
      <c r="D186" s="19" t="s">
        <v>15938</v>
      </c>
      <c r="E186">
        <v>2109</v>
      </c>
      <c r="F186" s="19" t="s">
        <v>15939</v>
      </c>
      <c r="G186" s="19" t="s">
        <v>9835</v>
      </c>
    </row>
    <row r="187" spans="1:7" ht="13.8" x14ac:dyDescent="0.3">
      <c r="A187" t="s">
        <v>16125</v>
      </c>
      <c r="B187" t="s">
        <v>9887</v>
      </c>
      <c r="C187" t="s">
        <v>15937</v>
      </c>
      <c r="D187" s="19" t="s">
        <v>15938</v>
      </c>
      <c r="E187">
        <v>543</v>
      </c>
      <c r="F187" s="19" t="s">
        <v>15939</v>
      </c>
      <c r="G187" s="19" t="s">
        <v>9887</v>
      </c>
    </row>
    <row r="188" spans="1:7" ht="13.8" x14ac:dyDescent="0.3">
      <c r="A188" t="s">
        <v>16126</v>
      </c>
      <c r="B188" t="s">
        <v>9973</v>
      </c>
      <c r="C188" t="s">
        <v>15937</v>
      </c>
      <c r="D188" s="19" t="s">
        <v>15938</v>
      </c>
      <c r="E188">
        <v>529</v>
      </c>
      <c r="F188" s="19" t="s">
        <v>15939</v>
      </c>
      <c r="G188" s="19" t="s">
        <v>9973</v>
      </c>
    </row>
    <row r="189" spans="1:7" ht="13.8" x14ac:dyDescent="0.3">
      <c r="A189" t="s">
        <v>16127</v>
      </c>
      <c r="B189" t="s">
        <v>9995</v>
      </c>
      <c r="C189" t="s">
        <v>15937</v>
      </c>
      <c r="D189" s="19" t="s">
        <v>15938</v>
      </c>
      <c r="E189">
        <v>82045</v>
      </c>
      <c r="F189" s="19" t="s">
        <v>15939</v>
      </c>
      <c r="G189" s="19" t="s">
        <v>24025</v>
      </c>
    </row>
    <row r="190" spans="1:7" ht="13.8" x14ac:dyDescent="0.3">
      <c r="A190" t="s">
        <v>16128</v>
      </c>
      <c r="B190" t="s">
        <v>10076</v>
      </c>
      <c r="C190" t="s">
        <v>15937</v>
      </c>
      <c r="D190" s="19" t="s">
        <v>15938</v>
      </c>
      <c r="E190">
        <v>841</v>
      </c>
      <c r="F190" s="19" t="s">
        <v>15939</v>
      </c>
      <c r="G190" s="19" t="s">
        <v>10076</v>
      </c>
    </row>
    <row r="191" spans="1:7" ht="13.8" x14ac:dyDescent="0.3">
      <c r="A191" t="s">
        <v>16129</v>
      </c>
      <c r="B191" t="s">
        <v>10160</v>
      </c>
      <c r="C191" t="s">
        <v>15937</v>
      </c>
      <c r="D191" s="19" t="s">
        <v>15938</v>
      </c>
      <c r="E191">
        <v>709</v>
      </c>
      <c r="F191" s="19" t="s">
        <v>15939</v>
      </c>
      <c r="G191" s="19" t="s">
        <v>10160</v>
      </c>
    </row>
    <row r="192" spans="1:7" ht="13.8" x14ac:dyDescent="0.3">
      <c r="A192" t="s">
        <v>16130</v>
      </c>
      <c r="B192" t="s">
        <v>10191</v>
      </c>
      <c r="C192" t="s">
        <v>15937</v>
      </c>
      <c r="D192" s="19" t="s">
        <v>15938</v>
      </c>
      <c r="E192">
        <v>3450</v>
      </c>
      <c r="F192" s="19" t="s">
        <v>15939</v>
      </c>
      <c r="G192" s="19" t="s">
        <v>10191</v>
      </c>
    </row>
    <row r="193" spans="1:7" ht="13.8" x14ac:dyDescent="0.3">
      <c r="A193" t="s">
        <v>16131</v>
      </c>
      <c r="B193" t="s">
        <v>10222</v>
      </c>
      <c r="C193" t="s">
        <v>15937</v>
      </c>
      <c r="D193" s="19" t="s">
        <v>15938</v>
      </c>
      <c r="E193">
        <v>238</v>
      </c>
      <c r="F193" s="19" t="s">
        <v>15939</v>
      </c>
      <c r="G193" s="19" t="s">
        <v>10222</v>
      </c>
    </row>
    <row r="194" spans="1:7" ht="13.8" x14ac:dyDescent="0.3">
      <c r="A194" t="s">
        <v>16132</v>
      </c>
      <c r="B194" t="s">
        <v>10273</v>
      </c>
      <c r="C194" t="s">
        <v>15937</v>
      </c>
      <c r="D194" s="19" t="s">
        <v>15938</v>
      </c>
      <c r="E194">
        <v>565</v>
      </c>
      <c r="F194" s="19" t="s">
        <v>15939</v>
      </c>
      <c r="G194" s="19" t="s">
        <v>10273</v>
      </c>
    </row>
    <row r="195" spans="1:7" ht="13.8" x14ac:dyDescent="0.3">
      <c r="A195" t="s">
        <v>16133</v>
      </c>
      <c r="B195" t="s">
        <v>10289</v>
      </c>
      <c r="C195" t="s">
        <v>15937</v>
      </c>
      <c r="D195" s="19" t="s">
        <v>15938</v>
      </c>
      <c r="E195">
        <v>1455</v>
      </c>
      <c r="F195" s="19" t="s">
        <v>15939</v>
      </c>
      <c r="G195" s="19" t="s">
        <v>10289</v>
      </c>
    </row>
    <row r="196" spans="1:7" ht="13.8" x14ac:dyDescent="0.3">
      <c r="A196" t="s">
        <v>16134</v>
      </c>
      <c r="B196" t="s">
        <v>10296</v>
      </c>
      <c r="C196" t="s">
        <v>15937</v>
      </c>
      <c r="D196" s="19" t="s">
        <v>15938</v>
      </c>
      <c r="E196">
        <v>3489</v>
      </c>
      <c r="F196" s="19" t="s">
        <v>15939</v>
      </c>
      <c r="G196" s="19" t="s">
        <v>10296</v>
      </c>
    </row>
    <row r="197" spans="1:7" ht="13.8" x14ac:dyDescent="0.3">
      <c r="A197" t="s">
        <v>16135</v>
      </c>
      <c r="B197" t="s">
        <v>10306</v>
      </c>
      <c r="C197" t="s">
        <v>15937</v>
      </c>
      <c r="D197" s="19" t="s">
        <v>15938</v>
      </c>
      <c r="E197">
        <v>275</v>
      </c>
      <c r="F197" s="19" t="s">
        <v>15939</v>
      </c>
      <c r="G197" s="19" t="s">
        <v>10306</v>
      </c>
    </row>
    <row r="198" spans="1:7" ht="13.8" x14ac:dyDescent="0.3">
      <c r="A198" t="s">
        <v>16136</v>
      </c>
      <c r="B198" t="s">
        <v>10352</v>
      </c>
      <c r="C198" t="s">
        <v>15937</v>
      </c>
      <c r="D198" s="19" t="s">
        <v>15938</v>
      </c>
      <c r="E198">
        <v>16503</v>
      </c>
      <c r="F198" s="19" t="s">
        <v>15939</v>
      </c>
      <c r="G198" s="19" t="s">
        <v>10352</v>
      </c>
    </row>
    <row r="199" spans="1:7" ht="13.8" x14ac:dyDescent="0.3">
      <c r="A199" t="s">
        <v>16137</v>
      </c>
      <c r="B199" t="s">
        <v>10373</v>
      </c>
      <c r="C199" t="s">
        <v>15937</v>
      </c>
      <c r="D199" s="19" t="s">
        <v>15938</v>
      </c>
      <c r="E199">
        <v>2769</v>
      </c>
      <c r="F199" s="19" t="s">
        <v>15939</v>
      </c>
      <c r="G199" s="19" t="s">
        <v>10373</v>
      </c>
    </row>
    <row r="200" spans="1:7" ht="13.8" x14ac:dyDescent="0.3">
      <c r="A200" t="s">
        <v>16138</v>
      </c>
      <c r="B200" t="s">
        <v>10387</v>
      </c>
      <c r="C200" t="s">
        <v>15937</v>
      </c>
      <c r="D200" s="19" t="s">
        <v>15938</v>
      </c>
      <c r="E200">
        <v>1235</v>
      </c>
      <c r="F200" s="19" t="s">
        <v>15939</v>
      </c>
      <c r="G200" s="19" t="s">
        <v>10387</v>
      </c>
    </row>
    <row r="201" spans="1:7" ht="13.8" x14ac:dyDescent="0.3">
      <c r="A201" t="s">
        <v>16139</v>
      </c>
      <c r="B201" t="s">
        <v>10403</v>
      </c>
      <c r="C201" t="s">
        <v>15937</v>
      </c>
      <c r="D201" s="19" t="s">
        <v>15938</v>
      </c>
      <c r="E201">
        <v>4274</v>
      </c>
      <c r="F201" s="19" t="s">
        <v>15939</v>
      </c>
      <c r="G201" s="19" t="s">
        <v>10403</v>
      </c>
    </row>
    <row r="202" spans="1:7" ht="13.8" x14ac:dyDescent="0.3">
      <c r="A202" t="s">
        <v>16140</v>
      </c>
      <c r="B202" t="s">
        <v>15948</v>
      </c>
      <c r="C202" t="s">
        <v>15937</v>
      </c>
      <c r="D202" s="19" t="s">
        <v>15938</v>
      </c>
      <c r="E202">
        <v>3147</v>
      </c>
      <c r="F202" s="19" t="s">
        <v>15939</v>
      </c>
      <c r="G202" s="19" t="s">
        <v>15948</v>
      </c>
    </row>
    <row r="203" spans="1:7" ht="13.8" x14ac:dyDescent="0.3">
      <c r="A203" t="s">
        <v>16141</v>
      </c>
      <c r="B203" t="s">
        <v>10477</v>
      </c>
      <c r="C203" t="s">
        <v>15937</v>
      </c>
      <c r="D203" s="19" t="s">
        <v>15938</v>
      </c>
      <c r="E203">
        <v>5226</v>
      </c>
      <c r="F203" s="19" t="s">
        <v>15939</v>
      </c>
      <c r="G203" s="19" t="s">
        <v>10477</v>
      </c>
    </row>
    <row r="204" spans="1:7" ht="13.8" x14ac:dyDescent="0.3">
      <c r="A204" t="s">
        <v>16142</v>
      </c>
      <c r="B204" t="s">
        <v>10495</v>
      </c>
      <c r="C204" t="s">
        <v>15937</v>
      </c>
      <c r="D204" s="19" t="s">
        <v>15938</v>
      </c>
      <c r="E204">
        <v>9569</v>
      </c>
      <c r="F204" s="19" t="s">
        <v>15939</v>
      </c>
      <c r="G204" s="19" t="s">
        <v>10495</v>
      </c>
    </row>
    <row r="205" spans="1:7" ht="13.8" x14ac:dyDescent="0.3">
      <c r="A205" t="s">
        <v>16143</v>
      </c>
      <c r="B205" t="s">
        <v>10766</v>
      </c>
      <c r="C205" t="s">
        <v>15937</v>
      </c>
      <c r="D205" s="19" t="s">
        <v>15938</v>
      </c>
      <c r="E205">
        <v>852</v>
      </c>
      <c r="F205" s="19" t="s">
        <v>15939</v>
      </c>
      <c r="G205" s="19" t="s">
        <v>10766</v>
      </c>
    </row>
    <row r="206" spans="1:7" ht="13.8" x14ac:dyDescent="0.3">
      <c r="A206" t="s">
        <v>16144</v>
      </c>
      <c r="B206" t="s">
        <v>10803</v>
      </c>
      <c r="C206" t="s">
        <v>15937</v>
      </c>
      <c r="D206" s="19" t="s">
        <v>15938</v>
      </c>
      <c r="E206">
        <v>1016</v>
      </c>
      <c r="F206" s="19" t="s">
        <v>15939</v>
      </c>
      <c r="G206" s="19" t="s">
        <v>10803</v>
      </c>
    </row>
    <row r="207" spans="1:7" ht="13.8" x14ac:dyDescent="0.3">
      <c r="A207" t="s">
        <v>16145</v>
      </c>
      <c r="B207" t="s">
        <v>10936</v>
      </c>
      <c r="C207" t="s">
        <v>15937</v>
      </c>
      <c r="D207" s="19" t="s">
        <v>15938</v>
      </c>
      <c r="E207">
        <v>2862</v>
      </c>
      <c r="F207" s="19" t="s">
        <v>15939</v>
      </c>
      <c r="G207" s="19" t="s">
        <v>10936</v>
      </c>
    </row>
    <row r="208" spans="1:7" ht="13.8" x14ac:dyDescent="0.3">
      <c r="A208" t="s">
        <v>16146</v>
      </c>
      <c r="B208" t="s">
        <v>10937</v>
      </c>
      <c r="C208" t="s">
        <v>15937</v>
      </c>
      <c r="D208" s="19" t="s">
        <v>15938</v>
      </c>
      <c r="E208">
        <v>1313</v>
      </c>
      <c r="F208" s="19" t="s">
        <v>15939</v>
      </c>
      <c r="G208" s="19" t="s">
        <v>10937</v>
      </c>
    </row>
    <row r="209" spans="1:7" ht="13.8" x14ac:dyDescent="0.3">
      <c r="A209" t="s">
        <v>16147</v>
      </c>
      <c r="B209" t="s">
        <v>10965</v>
      </c>
      <c r="C209" t="s">
        <v>15937</v>
      </c>
      <c r="D209" s="19" t="s">
        <v>15938</v>
      </c>
      <c r="E209">
        <v>623</v>
      </c>
      <c r="F209" s="19" t="s">
        <v>15939</v>
      </c>
      <c r="G209" s="19" t="s">
        <v>10965</v>
      </c>
    </row>
    <row r="210" spans="1:7" ht="13.8" x14ac:dyDescent="0.3">
      <c r="A210" t="s">
        <v>16148</v>
      </c>
      <c r="B210" t="s">
        <v>11013</v>
      </c>
      <c r="C210" t="s">
        <v>15937</v>
      </c>
      <c r="D210" s="19" t="s">
        <v>15938</v>
      </c>
      <c r="E210">
        <v>5705</v>
      </c>
      <c r="F210" s="19" t="s">
        <v>15939</v>
      </c>
      <c r="G210" s="19" t="s">
        <v>11013</v>
      </c>
    </row>
    <row r="211" spans="1:7" ht="13.8" x14ac:dyDescent="0.3">
      <c r="A211" t="s">
        <v>16149</v>
      </c>
      <c r="B211" t="s">
        <v>11065</v>
      </c>
      <c r="C211" t="s">
        <v>15937</v>
      </c>
      <c r="D211" s="19" t="s">
        <v>15938</v>
      </c>
      <c r="E211">
        <v>8926</v>
      </c>
      <c r="F211" s="19" t="s">
        <v>15939</v>
      </c>
      <c r="G211" s="19" t="s">
        <v>11065</v>
      </c>
    </row>
    <row r="212" spans="1:7" ht="13.8" x14ac:dyDescent="0.3">
      <c r="A212" t="s">
        <v>16150</v>
      </c>
      <c r="B212" t="s">
        <v>11154</v>
      </c>
      <c r="C212" t="s">
        <v>15937</v>
      </c>
      <c r="D212" s="19" t="s">
        <v>15938</v>
      </c>
      <c r="E212">
        <v>917</v>
      </c>
      <c r="F212" s="19" t="s">
        <v>15939</v>
      </c>
      <c r="G212" s="19" t="s">
        <v>11154</v>
      </c>
    </row>
    <row r="213" spans="1:7" ht="13.8" x14ac:dyDescent="0.3">
      <c r="A213" t="s">
        <v>16151</v>
      </c>
      <c r="B213" t="s">
        <v>11163</v>
      </c>
      <c r="C213" t="s">
        <v>15937</v>
      </c>
      <c r="D213" s="19" t="s">
        <v>15938</v>
      </c>
      <c r="E213">
        <v>517</v>
      </c>
      <c r="F213" s="19" t="s">
        <v>15939</v>
      </c>
      <c r="G213" s="19" t="s">
        <v>11163</v>
      </c>
    </row>
    <row r="214" spans="1:7" ht="13.8" x14ac:dyDescent="0.3">
      <c r="A214" t="s">
        <v>16152</v>
      </c>
      <c r="B214" t="s">
        <v>11174</v>
      </c>
      <c r="C214" t="s">
        <v>15937</v>
      </c>
      <c r="D214" s="19" t="s">
        <v>15938</v>
      </c>
      <c r="E214">
        <v>2469</v>
      </c>
      <c r="F214" s="19" t="s">
        <v>15939</v>
      </c>
      <c r="G214" s="19" t="s">
        <v>11174</v>
      </c>
    </row>
    <row r="215" spans="1:7" ht="13.8" x14ac:dyDescent="0.3">
      <c r="A215" t="s">
        <v>16153</v>
      </c>
      <c r="B215" t="s">
        <v>11202</v>
      </c>
      <c r="C215" t="s">
        <v>15937</v>
      </c>
      <c r="D215" s="19" t="s">
        <v>15938</v>
      </c>
      <c r="E215">
        <v>462</v>
      </c>
      <c r="F215" s="19" t="s">
        <v>15939</v>
      </c>
      <c r="G215" s="19" t="s">
        <v>11202</v>
      </c>
    </row>
    <row r="216" spans="1:7" ht="13.8" x14ac:dyDescent="0.3">
      <c r="A216" t="s">
        <v>16154</v>
      </c>
      <c r="B216" t="s">
        <v>11286</v>
      </c>
      <c r="C216" t="s">
        <v>15937</v>
      </c>
      <c r="D216" s="19" t="s">
        <v>15938</v>
      </c>
      <c r="E216">
        <v>2052</v>
      </c>
      <c r="F216" s="19" t="s">
        <v>15939</v>
      </c>
      <c r="G216" s="19" t="s">
        <v>11286</v>
      </c>
    </row>
    <row r="217" spans="1:7" ht="13.8" x14ac:dyDescent="0.3">
      <c r="A217" t="s">
        <v>16155</v>
      </c>
      <c r="B217" t="s">
        <v>11302</v>
      </c>
      <c r="C217" t="s">
        <v>15937</v>
      </c>
      <c r="D217" s="19" t="s">
        <v>15938</v>
      </c>
      <c r="E217">
        <v>3793</v>
      </c>
      <c r="F217" s="19" t="s">
        <v>15939</v>
      </c>
      <c r="G217" s="19" t="s">
        <v>11302</v>
      </c>
    </row>
    <row r="218" spans="1:7" ht="13.8" x14ac:dyDescent="0.3">
      <c r="A218" t="s">
        <v>16156</v>
      </c>
      <c r="B218" t="s">
        <v>11311</v>
      </c>
      <c r="C218" t="s">
        <v>15937</v>
      </c>
      <c r="D218" s="19" t="s">
        <v>15938</v>
      </c>
      <c r="E218">
        <v>5800</v>
      </c>
      <c r="F218" s="19" t="s">
        <v>15939</v>
      </c>
      <c r="G218" s="19" t="s">
        <v>11311</v>
      </c>
    </row>
    <row r="219" spans="1:7" ht="13.8" x14ac:dyDescent="0.3">
      <c r="A219" t="s">
        <v>16157</v>
      </c>
      <c r="B219" t="s">
        <v>11321</v>
      </c>
      <c r="C219" t="s">
        <v>15937</v>
      </c>
      <c r="D219" s="19" t="s">
        <v>15938</v>
      </c>
      <c r="E219">
        <v>190</v>
      </c>
      <c r="F219" s="19" t="s">
        <v>15939</v>
      </c>
      <c r="G219" s="19" t="s">
        <v>11321</v>
      </c>
    </row>
    <row r="220" spans="1:7" ht="13.8" x14ac:dyDescent="0.3">
      <c r="A220" t="s">
        <v>16158</v>
      </c>
      <c r="B220" t="s">
        <v>11333</v>
      </c>
      <c r="C220" t="s">
        <v>15937</v>
      </c>
      <c r="D220" s="19" t="s">
        <v>15938</v>
      </c>
      <c r="E220">
        <v>4216</v>
      </c>
      <c r="F220" s="19" t="s">
        <v>15939</v>
      </c>
      <c r="G220" s="19" t="s">
        <v>11333</v>
      </c>
    </row>
    <row r="221" spans="1:7" ht="13.8" x14ac:dyDescent="0.3">
      <c r="A221" t="s">
        <v>16159</v>
      </c>
      <c r="B221" t="s">
        <v>11348</v>
      </c>
      <c r="C221" t="s">
        <v>15937</v>
      </c>
      <c r="D221" s="19" t="s">
        <v>15938</v>
      </c>
      <c r="E221">
        <v>9194</v>
      </c>
      <c r="F221" s="19" t="s">
        <v>15939</v>
      </c>
      <c r="G221" s="19" t="s">
        <v>11348</v>
      </c>
    </row>
    <row r="222" spans="1:7" ht="13.8" x14ac:dyDescent="0.3">
      <c r="A222" t="s">
        <v>16160</v>
      </c>
      <c r="B222" t="s">
        <v>11365</v>
      </c>
      <c r="C222" t="s">
        <v>15937</v>
      </c>
      <c r="D222" s="19" t="s">
        <v>15938</v>
      </c>
      <c r="E222">
        <v>1780</v>
      </c>
      <c r="F222" s="19" t="s">
        <v>15939</v>
      </c>
      <c r="G222" s="19" t="s">
        <v>11365</v>
      </c>
    </row>
    <row r="223" spans="1:7" ht="13.8" x14ac:dyDescent="0.3">
      <c r="A223" t="s">
        <v>16161</v>
      </c>
      <c r="B223" t="s">
        <v>11404</v>
      </c>
      <c r="C223" t="s">
        <v>15937</v>
      </c>
      <c r="D223" s="19" t="s">
        <v>15938</v>
      </c>
      <c r="E223">
        <v>2686</v>
      </c>
      <c r="F223" s="19" t="s">
        <v>15939</v>
      </c>
      <c r="G223" s="19" t="s">
        <v>11404</v>
      </c>
    </row>
    <row r="224" spans="1:7" ht="13.8" x14ac:dyDescent="0.3">
      <c r="A224" t="s">
        <v>16162</v>
      </c>
      <c r="B224" t="s">
        <v>11416</v>
      </c>
      <c r="C224" t="s">
        <v>15937</v>
      </c>
      <c r="D224" s="19" t="s">
        <v>15938</v>
      </c>
      <c r="E224">
        <v>5335</v>
      </c>
      <c r="F224" s="19" t="s">
        <v>15939</v>
      </c>
      <c r="G224" s="19" t="s">
        <v>11416</v>
      </c>
    </row>
    <row r="225" spans="1:7" ht="13.8" x14ac:dyDescent="0.3">
      <c r="A225" t="s">
        <v>16163</v>
      </c>
      <c r="B225" t="s">
        <v>11417</v>
      </c>
      <c r="C225" t="s">
        <v>15937</v>
      </c>
      <c r="D225" s="19" t="s">
        <v>15938</v>
      </c>
      <c r="E225">
        <v>2456</v>
      </c>
      <c r="F225" s="19" t="s">
        <v>15939</v>
      </c>
      <c r="G225" s="19" t="s">
        <v>11417</v>
      </c>
    </row>
    <row r="226" spans="1:7" ht="13.8" x14ac:dyDescent="0.3">
      <c r="A226" t="s">
        <v>16164</v>
      </c>
      <c r="B226" t="s">
        <v>11420</v>
      </c>
      <c r="C226" t="s">
        <v>15937</v>
      </c>
      <c r="D226" s="19" t="s">
        <v>15938</v>
      </c>
      <c r="E226">
        <v>9922</v>
      </c>
      <c r="F226" s="19" t="s">
        <v>15939</v>
      </c>
      <c r="G226" s="19" t="s">
        <v>11420</v>
      </c>
    </row>
    <row r="227" spans="1:7" ht="13.8" x14ac:dyDescent="0.3">
      <c r="A227" t="s">
        <v>16165</v>
      </c>
      <c r="B227" t="s">
        <v>11484</v>
      </c>
      <c r="C227" t="s">
        <v>15937</v>
      </c>
      <c r="D227" s="19" t="s">
        <v>15938</v>
      </c>
      <c r="E227">
        <v>645</v>
      </c>
      <c r="F227" s="19" t="s">
        <v>15939</v>
      </c>
      <c r="G227" s="19" t="s">
        <v>11484</v>
      </c>
    </row>
    <row r="228" spans="1:7" ht="13.8" x14ac:dyDescent="0.3">
      <c r="A228" t="s">
        <v>16166</v>
      </c>
      <c r="B228" t="s">
        <v>11583</v>
      </c>
      <c r="C228" t="s">
        <v>15937</v>
      </c>
      <c r="D228" s="19" t="s">
        <v>15938</v>
      </c>
      <c r="E228">
        <v>23500</v>
      </c>
      <c r="F228" s="19" t="s">
        <v>15939</v>
      </c>
      <c r="G228" s="19" t="s">
        <v>11583</v>
      </c>
    </row>
    <row r="229" spans="1:7" ht="13.8" x14ac:dyDescent="0.3">
      <c r="A229" t="s">
        <v>16167</v>
      </c>
      <c r="B229" t="s">
        <v>11645</v>
      </c>
      <c r="C229" t="s">
        <v>15937</v>
      </c>
      <c r="D229" s="19" t="s">
        <v>15938</v>
      </c>
      <c r="E229">
        <v>3305</v>
      </c>
      <c r="F229" s="19" t="s">
        <v>15939</v>
      </c>
      <c r="G229" s="19" t="s">
        <v>11645</v>
      </c>
    </row>
    <row r="230" spans="1:7" ht="13.8" x14ac:dyDescent="0.3">
      <c r="A230" t="s">
        <v>16168</v>
      </c>
      <c r="B230" t="s">
        <v>11722</v>
      </c>
      <c r="C230" t="s">
        <v>15937</v>
      </c>
      <c r="D230" s="19" t="s">
        <v>15938</v>
      </c>
      <c r="E230">
        <v>3182</v>
      </c>
      <c r="F230" s="19" t="s">
        <v>15939</v>
      </c>
      <c r="G230" s="19" t="s">
        <v>11722</v>
      </c>
    </row>
    <row r="231" spans="1:7" ht="13.8" x14ac:dyDescent="0.3">
      <c r="A231" t="s">
        <v>16169</v>
      </c>
      <c r="B231" t="s">
        <v>11746</v>
      </c>
      <c r="C231" t="s">
        <v>15937</v>
      </c>
      <c r="D231" s="19" t="s">
        <v>15938</v>
      </c>
      <c r="E231">
        <v>4155</v>
      </c>
      <c r="F231" s="19" t="s">
        <v>15939</v>
      </c>
      <c r="G231" s="19" t="s">
        <v>11746</v>
      </c>
    </row>
    <row r="232" spans="1:7" ht="13.8" x14ac:dyDescent="0.3">
      <c r="A232" t="s">
        <v>16170</v>
      </c>
      <c r="B232" t="s">
        <v>11855</v>
      </c>
      <c r="C232" t="s">
        <v>15937</v>
      </c>
      <c r="D232" s="19" t="s">
        <v>15938</v>
      </c>
      <c r="E232">
        <v>1640</v>
      </c>
      <c r="F232" s="19" t="s">
        <v>15939</v>
      </c>
      <c r="G232" s="19" t="s">
        <v>11855</v>
      </c>
    </row>
    <row r="233" spans="1:7" ht="13.8" x14ac:dyDescent="0.3">
      <c r="A233" t="s">
        <v>16171</v>
      </c>
      <c r="B233" t="s">
        <v>11908</v>
      </c>
      <c r="C233" t="s">
        <v>15937</v>
      </c>
      <c r="D233" s="19" t="s">
        <v>15938</v>
      </c>
      <c r="E233">
        <v>2230</v>
      </c>
      <c r="F233" s="19" t="s">
        <v>15939</v>
      </c>
      <c r="G233" s="19" t="s">
        <v>11908</v>
      </c>
    </row>
    <row r="234" spans="1:7" ht="13.8" x14ac:dyDescent="0.3">
      <c r="A234" t="s">
        <v>16172</v>
      </c>
      <c r="B234" t="s">
        <v>11955</v>
      </c>
      <c r="C234" t="s">
        <v>15937</v>
      </c>
      <c r="D234" s="19" t="s">
        <v>15938</v>
      </c>
      <c r="E234">
        <v>4775</v>
      </c>
      <c r="F234" s="19" t="s">
        <v>15939</v>
      </c>
      <c r="G234" s="19" t="s">
        <v>11955</v>
      </c>
    </row>
    <row r="235" spans="1:7" ht="13.8" x14ac:dyDescent="0.3">
      <c r="A235" t="s">
        <v>16173</v>
      </c>
      <c r="B235" t="s">
        <v>12089</v>
      </c>
      <c r="C235" t="s">
        <v>15937</v>
      </c>
      <c r="D235" s="19" t="s">
        <v>15938</v>
      </c>
      <c r="E235">
        <v>261</v>
      </c>
      <c r="F235" s="19" t="s">
        <v>15939</v>
      </c>
      <c r="G235" s="19" t="s">
        <v>12089</v>
      </c>
    </row>
    <row r="236" spans="1:7" ht="13.8" x14ac:dyDescent="0.3">
      <c r="A236" t="s">
        <v>16174</v>
      </c>
      <c r="B236" t="s">
        <v>12165</v>
      </c>
      <c r="C236" t="s">
        <v>15937</v>
      </c>
      <c r="D236" s="19" t="s">
        <v>15938</v>
      </c>
      <c r="E236">
        <v>2619</v>
      </c>
      <c r="F236" s="19" t="s">
        <v>15939</v>
      </c>
      <c r="G236" s="19" t="s">
        <v>12165</v>
      </c>
    </row>
    <row r="237" spans="1:7" ht="13.8" x14ac:dyDescent="0.3">
      <c r="A237" t="s">
        <v>16175</v>
      </c>
      <c r="B237" t="s">
        <v>12249</v>
      </c>
      <c r="C237" t="s">
        <v>15937</v>
      </c>
      <c r="D237" s="19" t="s">
        <v>15938</v>
      </c>
      <c r="E237">
        <v>8208</v>
      </c>
      <c r="F237" s="19" t="s">
        <v>15939</v>
      </c>
      <c r="G237" s="19" t="s">
        <v>12249</v>
      </c>
    </row>
    <row r="238" spans="1:7" ht="13.8" x14ac:dyDescent="0.3">
      <c r="A238" t="s">
        <v>16176</v>
      </c>
      <c r="B238" t="s">
        <v>12273</v>
      </c>
      <c r="C238" t="s">
        <v>15937</v>
      </c>
      <c r="D238" s="19" t="s">
        <v>15938</v>
      </c>
      <c r="E238">
        <v>1019</v>
      </c>
      <c r="F238" s="19" t="s">
        <v>15939</v>
      </c>
      <c r="G238" s="19" t="s">
        <v>12273</v>
      </c>
    </row>
    <row r="239" spans="1:7" ht="13.8" x14ac:dyDescent="0.3">
      <c r="A239" t="s">
        <v>16177</v>
      </c>
      <c r="B239" t="s">
        <v>12316</v>
      </c>
      <c r="C239" t="s">
        <v>15937</v>
      </c>
      <c r="D239" s="19" t="s">
        <v>15938</v>
      </c>
      <c r="E239">
        <v>1241</v>
      </c>
      <c r="F239" s="19" t="s">
        <v>15939</v>
      </c>
      <c r="G239" s="19" t="s">
        <v>12316</v>
      </c>
    </row>
    <row r="240" spans="1:7" ht="13.8" x14ac:dyDescent="0.3">
      <c r="A240" t="s">
        <v>16178</v>
      </c>
      <c r="B240" t="s">
        <v>12383</v>
      </c>
      <c r="C240" t="s">
        <v>15937</v>
      </c>
      <c r="D240" s="19" t="s">
        <v>15938</v>
      </c>
      <c r="E240">
        <v>2873</v>
      </c>
      <c r="F240" s="19" t="s">
        <v>15939</v>
      </c>
      <c r="G240" s="19" t="s">
        <v>12383</v>
      </c>
    </row>
    <row r="241" spans="1:7" ht="13.8" x14ac:dyDescent="0.3">
      <c r="A241" t="s">
        <v>16179</v>
      </c>
      <c r="B241" t="s">
        <v>12442</v>
      </c>
      <c r="C241" t="s">
        <v>15937</v>
      </c>
      <c r="D241" s="19" t="s">
        <v>15938</v>
      </c>
      <c r="E241">
        <v>11401</v>
      </c>
      <c r="F241" s="19" t="s">
        <v>15939</v>
      </c>
      <c r="G241" s="19" t="s">
        <v>12442</v>
      </c>
    </row>
    <row r="242" spans="1:7" ht="13.8" x14ac:dyDescent="0.3">
      <c r="A242" t="s">
        <v>16180</v>
      </c>
      <c r="B242" t="s">
        <v>12464</v>
      </c>
      <c r="C242" t="s">
        <v>15937</v>
      </c>
      <c r="D242" s="19" t="s">
        <v>15938</v>
      </c>
      <c r="E242">
        <v>2289</v>
      </c>
      <c r="F242" s="19" t="s">
        <v>15939</v>
      </c>
      <c r="G242" s="19" t="s">
        <v>12464</v>
      </c>
    </row>
    <row r="243" spans="1:7" ht="13.8" x14ac:dyDescent="0.3">
      <c r="A243" t="s">
        <v>16181</v>
      </c>
      <c r="B243" t="s">
        <v>12517</v>
      </c>
      <c r="C243" t="s">
        <v>15937</v>
      </c>
      <c r="D243" s="19" t="s">
        <v>15938</v>
      </c>
      <c r="E243">
        <v>2757</v>
      </c>
      <c r="F243" s="19" t="s">
        <v>15939</v>
      </c>
      <c r="G243" s="19" t="s">
        <v>12517</v>
      </c>
    </row>
    <row r="244" spans="1:7" ht="13.8" x14ac:dyDescent="0.3">
      <c r="A244" t="s">
        <v>16182</v>
      </c>
      <c r="B244" t="s">
        <v>12749</v>
      </c>
      <c r="C244" t="s">
        <v>15937</v>
      </c>
      <c r="D244" s="19" t="s">
        <v>15938</v>
      </c>
      <c r="E244">
        <v>185</v>
      </c>
      <c r="F244" s="19" t="s">
        <v>15939</v>
      </c>
      <c r="G244" s="19" t="s">
        <v>12749</v>
      </c>
    </row>
    <row r="245" spans="1:7" ht="13.8" x14ac:dyDescent="0.3">
      <c r="A245" t="s">
        <v>16183</v>
      </c>
      <c r="B245" t="s">
        <v>12861</v>
      </c>
      <c r="C245" t="s">
        <v>15937</v>
      </c>
      <c r="D245" s="19" t="s">
        <v>15938</v>
      </c>
      <c r="E245">
        <v>1041</v>
      </c>
      <c r="F245" s="19" t="s">
        <v>15939</v>
      </c>
      <c r="G245" s="19" t="s">
        <v>12861</v>
      </c>
    </row>
    <row r="246" spans="1:7" ht="13.8" x14ac:dyDescent="0.3">
      <c r="A246" t="s">
        <v>16184</v>
      </c>
      <c r="B246" t="s">
        <v>12952</v>
      </c>
      <c r="C246" t="s">
        <v>15937</v>
      </c>
      <c r="D246" s="19" t="s">
        <v>15938</v>
      </c>
      <c r="E246">
        <v>266</v>
      </c>
      <c r="F246" s="19" t="s">
        <v>15939</v>
      </c>
      <c r="G246" s="19" t="s">
        <v>12952</v>
      </c>
    </row>
    <row r="247" spans="1:7" ht="13.8" x14ac:dyDescent="0.3">
      <c r="A247" t="s">
        <v>16185</v>
      </c>
      <c r="B247" t="s">
        <v>13006</v>
      </c>
      <c r="C247" t="s">
        <v>15937</v>
      </c>
      <c r="D247" s="19" t="s">
        <v>15938</v>
      </c>
      <c r="E247">
        <v>842</v>
      </c>
      <c r="F247" s="19" t="s">
        <v>15939</v>
      </c>
      <c r="G247" s="19" t="s">
        <v>13006</v>
      </c>
    </row>
    <row r="248" spans="1:7" ht="13.8" x14ac:dyDescent="0.3">
      <c r="A248" t="s">
        <v>16186</v>
      </c>
      <c r="B248" t="s">
        <v>13038</v>
      </c>
      <c r="C248" t="s">
        <v>15937</v>
      </c>
      <c r="D248" s="19" t="s">
        <v>15938</v>
      </c>
      <c r="E248">
        <v>764</v>
      </c>
      <c r="F248" s="19" t="s">
        <v>15939</v>
      </c>
      <c r="G248" s="19" t="s">
        <v>13038</v>
      </c>
    </row>
    <row r="249" spans="1:7" ht="13.8" x14ac:dyDescent="0.3">
      <c r="A249" t="s">
        <v>16187</v>
      </c>
      <c r="B249" t="s">
        <v>13082</v>
      </c>
      <c r="C249" t="s">
        <v>15937</v>
      </c>
      <c r="D249" s="19" t="s">
        <v>15938</v>
      </c>
      <c r="E249">
        <v>267</v>
      </c>
      <c r="F249" s="19" t="s">
        <v>15939</v>
      </c>
      <c r="G249" s="19" t="s">
        <v>13082</v>
      </c>
    </row>
    <row r="250" spans="1:7" ht="13.8" x14ac:dyDescent="0.3">
      <c r="A250" t="s">
        <v>16188</v>
      </c>
      <c r="B250" t="s">
        <v>13098</v>
      </c>
      <c r="C250" t="s">
        <v>15937</v>
      </c>
      <c r="D250" s="19" t="s">
        <v>15938</v>
      </c>
      <c r="E250">
        <v>4345</v>
      </c>
      <c r="F250" s="19" t="s">
        <v>15939</v>
      </c>
      <c r="G250" s="19" t="s">
        <v>13098</v>
      </c>
    </row>
    <row r="251" spans="1:7" ht="13.8" x14ac:dyDescent="0.3">
      <c r="A251" t="s">
        <v>16189</v>
      </c>
      <c r="B251" t="s">
        <v>13141</v>
      </c>
      <c r="C251" t="s">
        <v>15937</v>
      </c>
      <c r="D251" s="19" t="s">
        <v>15938</v>
      </c>
      <c r="E251">
        <v>4661</v>
      </c>
      <c r="F251" s="19" t="s">
        <v>15939</v>
      </c>
      <c r="G251" s="19" t="s">
        <v>13141</v>
      </c>
    </row>
    <row r="252" spans="1:7" ht="13.8" x14ac:dyDescent="0.3">
      <c r="A252" t="s">
        <v>16190</v>
      </c>
      <c r="B252" t="s">
        <v>13285</v>
      </c>
      <c r="C252" t="s">
        <v>15937</v>
      </c>
      <c r="D252" s="19" t="s">
        <v>15938</v>
      </c>
      <c r="E252">
        <v>892</v>
      </c>
      <c r="F252" s="19" t="s">
        <v>15939</v>
      </c>
      <c r="G252" s="19" t="s">
        <v>13285</v>
      </c>
    </row>
    <row r="253" spans="1:7" ht="13.8" x14ac:dyDescent="0.3">
      <c r="A253" t="s">
        <v>16191</v>
      </c>
      <c r="B253" t="s">
        <v>13299</v>
      </c>
      <c r="C253" t="s">
        <v>15937</v>
      </c>
      <c r="D253" s="19" t="s">
        <v>15938</v>
      </c>
      <c r="E253">
        <v>1327</v>
      </c>
      <c r="F253" s="19" t="s">
        <v>15939</v>
      </c>
      <c r="G253" s="19" t="s">
        <v>13299</v>
      </c>
    </row>
    <row r="254" spans="1:7" ht="13.8" x14ac:dyDescent="0.3">
      <c r="A254" t="s">
        <v>16192</v>
      </c>
      <c r="B254" t="s">
        <v>13409</v>
      </c>
      <c r="C254" t="s">
        <v>15937</v>
      </c>
      <c r="D254" s="19" t="s">
        <v>15938</v>
      </c>
      <c r="E254">
        <v>317</v>
      </c>
      <c r="F254" s="19" t="s">
        <v>15939</v>
      </c>
      <c r="G254" s="19" t="s">
        <v>13409</v>
      </c>
    </row>
    <row r="255" spans="1:7" ht="13.8" x14ac:dyDescent="0.3">
      <c r="A255" t="s">
        <v>16193</v>
      </c>
      <c r="B255" t="s">
        <v>13600</v>
      </c>
      <c r="C255" t="s">
        <v>15937</v>
      </c>
      <c r="D255" s="19" t="s">
        <v>15938</v>
      </c>
      <c r="E255">
        <v>1210</v>
      </c>
      <c r="F255" s="19" t="s">
        <v>15939</v>
      </c>
      <c r="G255" s="19" t="s">
        <v>13600</v>
      </c>
    </row>
    <row r="256" spans="1:7" ht="13.8" x14ac:dyDescent="0.3">
      <c r="A256" t="s">
        <v>16194</v>
      </c>
      <c r="B256" t="s">
        <v>13632</v>
      </c>
      <c r="C256" t="s">
        <v>15937</v>
      </c>
      <c r="D256" s="19" t="s">
        <v>15938</v>
      </c>
      <c r="E256">
        <v>1754</v>
      </c>
      <c r="F256" s="19" t="s">
        <v>15939</v>
      </c>
      <c r="G256" s="19" t="s">
        <v>13632</v>
      </c>
    </row>
    <row r="257" spans="1:7" ht="13.8" x14ac:dyDescent="0.3">
      <c r="A257" t="s">
        <v>16195</v>
      </c>
      <c r="B257" t="s">
        <v>13694</v>
      </c>
      <c r="C257" t="s">
        <v>15937</v>
      </c>
      <c r="D257" s="19" t="s">
        <v>15938</v>
      </c>
      <c r="E257">
        <v>7565</v>
      </c>
      <c r="F257" s="19" t="s">
        <v>15939</v>
      </c>
      <c r="G257" s="19" t="s">
        <v>13694</v>
      </c>
    </row>
    <row r="258" spans="1:7" ht="13.8" x14ac:dyDescent="0.3">
      <c r="A258" t="s">
        <v>16196</v>
      </c>
      <c r="B258" t="s">
        <v>13695</v>
      </c>
      <c r="C258" t="s">
        <v>15937</v>
      </c>
      <c r="D258" s="19" t="s">
        <v>15938</v>
      </c>
      <c r="E258">
        <v>6035</v>
      </c>
      <c r="F258" s="19" t="s">
        <v>15939</v>
      </c>
      <c r="G258" s="19" t="s">
        <v>13695</v>
      </c>
    </row>
    <row r="259" spans="1:7" ht="13.8" x14ac:dyDescent="0.3">
      <c r="A259" t="s">
        <v>16197</v>
      </c>
      <c r="B259" t="s">
        <v>13753</v>
      </c>
      <c r="C259" t="s">
        <v>15937</v>
      </c>
      <c r="D259" s="19" t="s">
        <v>15938</v>
      </c>
      <c r="E259">
        <v>614</v>
      </c>
      <c r="F259" s="19" t="s">
        <v>15939</v>
      </c>
      <c r="G259" s="19" t="s">
        <v>13753</v>
      </c>
    </row>
    <row r="260" spans="1:7" ht="13.8" x14ac:dyDescent="0.3">
      <c r="A260" t="s">
        <v>16198</v>
      </c>
      <c r="B260" t="s">
        <v>13813</v>
      </c>
      <c r="C260" t="s">
        <v>15937</v>
      </c>
      <c r="D260" s="19" t="s">
        <v>15938</v>
      </c>
      <c r="E260">
        <v>1041</v>
      </c>
      <c r="F260" s="19" t="s">
        <v>15939</v>
      </c>
      <c r="G260" s="19" t="s">
        <v>13813</v>
      </c>
    </row>
    <row r="261" spans="1:7" ht="13.8" x14ac:dyDescent="0.3">
      <c r="A261" t="s">
        <v>16199</v>
      </c>
      <c r="B261" t="s">
        <v>13887</v>
      </c>
      <c r="C261" t="s">
        <v>15937</v>
      </c>
      <c r="D261" s="19" t="s">
        <v>15938</v>
      </c>
      <c r="E261">
        <v>7380</v>
      </c>
      <c r="F261" s="19" t="s">
        <v>15939</v>
      </c>
      <c r="G261" s="19" t="s">
        <v>13887</v>
      </c>
    </row>
    <row r="262" spans="1:7" ht="13.8" x14ac:dyDescent="0.3">
      <c r="A262" t="s">
        <v>16200</v>
      </c>
      <c r="B262" t="s">
        <v>14048</v>
      </c>
      <c r="C262" t="s">
        <v>15937</v>
      </c>
      <c r="D262" s="19" t="s">
        <v>15938</v>
      </c>
      <c r="E262">
        <v>338</v>
      </c>
      <c r="F262" s="19" t="s">
        <v>15939</v>
      </c>
      <c r="G262" s="19" t="s">
        <v>14048</v>
      </c>
    </row>
    <row r="263" spans="1:7" ht="13.8" x14ac:dyDescent="0.3">
      <c r="A263" t="s">
        <v>16201</v>
      </c>
      <c r="B263" t="s">
        <v>14437</v>
      </c>
      <c r="C263" t="s">
        <v>15937</v>
      </c>
      <c r="D263" s="19" t="s">
        <v>15938</v>
      </c>
      <c r="E263">
        <v>874</v>
      </c>
      <c r="F263" s="19" t="s">
        <v>15939</v>
      </c>
      <c r="G263" s="19" t="s">
        <v>14437</v>
      </c>
    </row>
    <row r="264" spans="1:7" ht="13.8" x14ac:dyDescent="0.3">
      <c r="A264" t="s">
        <v>16202</v>
      </c>
      <c r="B264" t="s">
        <v>14509</v>
      </c>
      <c r="C264" t="s">
        <v>15937</v>
      </c>
      <c r="D264" s="19" t="s">
        <v>15938</v>
      </c>
      <c r="E264">
        <v>3171</v>
      </c>
      <c r="F264" s="19" t="s">
        <v>15939</v>
      </c>
      <c r="G264" s="19" t="s">
        <v>14509</v>
      </c>
    </row>
    <row r="265" spans="1:7" ht="13.8" x14ac:dyDescent="0.3">
      <c r="A265" t="s">
        <v>16203</v>
      </c>
      <c r="B265" t="s">
        <v>15948</v>
      </c>
      <c r="C265" t="s">
        <v>15937</v>
      </c>
      <c r="D265" s="19" t="s">
        <v>15938</v>
      </c>
      <c r="E265">
        <v>2530</v>
      </c>
      <c r="F265" s="19" t="s">
        <v>15939</v>
      </c>
      <c r="G265" s="19" t="s">
        <v>15948</v>
      </c>
    </row>
    <row r="266" spans="1:7" ht="13.8" x14ac:dyDescent="0.3">
      <c r="A266" t="s">
        <v>16204</v>
      </c>
      <c r="B266" t="s">
        <v>14710</v>
      </c>
      <c r="C266" t="s">
        <v>15937</v>
      </c>
      <c r="D266" s="19" t="s">
        <v>15938</v>
      </c>
      <c r="E266">
        <v>1234</v>
      </c>
      <c r="F266" s="19" t="s">
        <v>15939</v>
      </c>
      <c r="G266" s="19" t="s">
        <v>14710</v>
      </c>
    </row>
    <row r="267" spans="1:7" ht="13.8" x14ac:dyDescent="0.3">
      <c r="A267" t="s">
        <v>16205</v>
      </c>
      <c r="B267" t="s">
        <v>14713</v>
      </c>
      <c r="C267" t="s">
        <v>15937</v>
      </c>
      <c r="D267" s="19" t="s">
        <v>15938</v>
      </c>
      <c r="E267">
        <v>633</v>
      </c>
      <c r="F267" s="19" t="s">
        <v>15939</v>
      </c>
      <c r="G267" s="19" t="s">
        <v>14713</v>
      </c>
    </row>
    <row r="268" spans="1:7" ht="13.8" x14ac:dyDescent="0.3">
      <c r="A268" t="s">
        <v>16206</v>
      </c>
      <c r="B268" t="s">
        <v>14782</v>
      </c>
      <c r="C268" t="s">
        <v>15937</v>
      </c>
      <c r="D268" s="19" t="s">
        <v>15938</v>
      </c>
      <c r="E268">
        <v>634</v>
      </c>
      <c r="F268" s="19" t="s">
        <v>15939</v>
      </c>
      <c r="G268" s="19" t="s">
        <v>14782</v>
      </c>
    </row>
    <row r="269" spans="1:7" ht="13.8" x14ac:dyDescent="0.3">
      <c r="A269" t="s">
        <v>16207</v>
      </c>
      <c r="B269" t="s">
        <v>14883</v>
      </c>
      <c r="C269" t="s">
        <v>15937</v>
      </c>
      <c r="D269" s="19" t="s">
        <v>15938</v>
      </c>
      <c r="E269">
        <v>5705</v>
      </c>
      <c r="F269" s="19" t="s">
        <v>15939</v>
      </c>
      <c r="G269" s="19" t="s">
        <v>14883</v>
      </c>
    </row>
    <row r="270" spans="1:7" ht="13.8" x14ac:dyDescent="0.3">
      <c r="A270" t="s">
        <v>16208</v>
      </c>
      <c r="B270" t="s">
        <v>15017</v>
      </c>
      <c r="C270" t="s">
        <v>15937</v>
      </c>
      <c r="D270" s="19" t="s">
        <v>15938</v>
      </c>
      <c r="E270">
        <v>1203</v>
      </c>
      <c r="F270" s="19" t="s">
        <v>15939</v>
      </c>
      <c r="G270" s="19" t="s">
        <v>15017</v>
      </c>
    </row>
    <row r="271" spans="1:7" ht="13.8" x14ac:dyDescent="0.3">
      <c r="A271" t="s">
        <v>16209</v>
      </c>
      <c r="B271" t="s">
        <v>15167</v>
      </c>
      <c r="C271" t="s">
        <v>15937</v>
      </c>
      <c r="D271" s="19" t="s">
        <v>15938</v>
      </c>
      <c r="E271">
        <v>237</v>
      </c>
      <c r="F271" s="19" t="s">
        <v>15939</v>
      </c>
      <c r="G271" s="19" t="s">
        <v>15167</v>
      </c>
    </row>
    <row r="272" spans="1:7" ht="13.8" x14ac:dyDescent="0.3">
      <c r="A272" t="s">
        <v>16210</v>
      </c>
      <c r="B272" t="s">
        <v>15216</v>
      </c>
      <c r="C272" t="s">
        <v>15937</v>
      </c>
      <c r="D272" s="19" t="s">
        <v>15938</v>
      </c>
      <c r="E272">
        <v>8973</v>
      </c>
      <c r="F272" s="19" t="s">
        <v>15939</v>
      </c>
      <c r="G272" s="19" t="s">
        <v>15216</v>
      </c>
    </row>
    <row r="273" spans="1:7" ht="13.8" x14ac:dyDescent="0.3">
      <c r="A273" t="s">
        <v>16211</v>
      </c>
      <c r="B273" t="s">
        <v>15231</v>
      </c>
      <c r="C273" t="s">
        <v>15937</v>
      </c>
      <c r="D273" s="19" t="s">
        <v>15938</v>
      </c>
      <c r="E273">
        <v>4451</v>
      </c>
      <c r="F273" s="19" t="s">
        <v>15939</v>
      </c>
      <c r="G273" s="19" t="s">
        <v>15231</v>
      </c>
    </row>
    <row r="274" spans="1:7" ht="13.8" x14ac:dyDescent="0.3">
      <c r="A274" t="s">
        <v>16212</v>
      </c>
      <c r="B274" t="s">
        <v>15295</v>
      </c>
      <c r="C274" t="s">
        <v>15937</v>
      </c>
      <c r="D274" s="19" t="s">
        <v>15938</v>
      </c>
      <c r="E274">
        <v>2656</v>
      </c>
      <c r="F274" s="19" t="s">
        <v>15939</v>
      </c>
      <c r="G274" s="19" t="s">
        <v>15295</v>
      </c>
    </row>
    <row r="275" spans="1:7" ht="13.8" x14ac:dyDescent="0.3">
      <c r="A275" t="s">
        <v>16213</v>
      </c>
      <c r="B275" t="s">
        <v>15376</v>
      </c>
      <c r="C275" t="s">
        <v>15937</v>
      </c>
      <c r="D275" s="19" t="s">
        <v>15938</v>
      </c>
      <c r="E275">
        <v>2656</v>
      </c>
      <c r="F275" s="19" t="s">
        <v>15939</v>
      </c>
      <c r="G275" s="19" t="s">
        <v>15376</v>
      </c>
    </row>
    <row r="276" spans="1:7" ht="13.8" x14ac:dyDescent="0.3">
      <c r="A276" t="s">
        <v>16214</v>
      </c>
      <c r="B276" t="s">
        <v>15289</v>
      </c>
      <c r="C276" t="s">
        <v>15937</v>
      </c>
      <c r="D276" s="19" t="s">
        <v>15938</v>
      </c>
      <c r="E276">
        <v>179</v>
      </c>
      <c r="F276" s="19" t="s">
        <v>15939</v>
      </c>
      <c r="G276" s="19" t="s">
        <v>15289</v>
      </c>
    </row>
    <row r="277" spans="1:7" ht="13.8" x14ac:dyDescent="0.3">
      <c r="A277" t="s">
        <v>16215</v>
      </c>
      <c r="B277" t="s">
        <v>15385</v>
      </c>
      <c r="C277" t="s">
        <v>15937</v>
      </c>
      <c r="D277" s="19" t="s">
        <v>15938</v>
      </c>
      <c r="E277">
        <v>1647</v>
      </c>
      <c r="F277" s="19" t="s">
        <v>15939</v>
      </c>
      <c r="G277" s="19" t="s">
        <v>15385</v>
      </c>
    </row>
    <row r="278" spans="1:7" ht="13.8" x14ac:dyDescent="0.3">
      <c r="A278" t="s">
        <v>16216</v>
      </c>
      <c r="B278" t="s">
        <v>15438</v>
      </c>
      <c r="C278" t="s">
        <v>15937</v>
      </c>
      <c r="D278" s="19" t="s">
        <v>15938</v>
      </c>
      <c r="E278">
        <v>274</v>
      </c>
      <c r="F278" s="19" t="s">
        <v>15939</v>
      </c>
      <c r="G278" s="19" t="s">
        <v>15438</v>
      </c>
    </row>
    <row r="279" spans="1:7" ht="13.8" x14ac:dyDescent="0.3">
      <c r="A279" t="s">
        <v>16217</v>
      </c>
      <c r="B279" t="s">
        <v>15456</v>
      </c>
      <c r="C279" t="s">
        <v>15937</v>
      </c>
      <c r="D279" s="19" t="s">
        <v>15938</v>
      </c>
      <c r="E279">
        <v>2887</v>
      </c>
      <c r="F279" s="19" t="s">
        <v>15939</v>
      </c>
      <c r="G279" s="19" t="s">
        <v>15456</v>
      </c>
    </row>
    <row r="280" spans="1:7" ht="13.8" x14ac:dyDescent="0.3">
      <c r="A280" t="s">
        <v>16218</v>
      </c>
      <c r="B280" t="s">
        <v>15469</v>
      </c>
      <c r="C280" t="s">
        <v>15937</v>
      </c>
      <c r="D280" s="19" t="s">
        <v>15938</v>
      </c>
      <c r="E280">
        <v>751</v>
      </c>
      <c r="F280" s="19" t="s">
        <v>15939</v>
      </c>
      <c r="G280" s="19" t="s">
        <v>15469</v>
      </c>
    </row>
    <row r="281" spans="1:7" ht="13.8" x14ac:dyDescent="0.3">
      <c r="A281" t="s">
        <v>16219</v>
      </c>
      <c r="B281" t="s">
        <v>15502</v>
      </c>
      <c r="C281" t="s">
        <v>15937</v>
      </c>
      <c r="D281" s="19" t="s">
        <v>15938</v>
      </c>
      <c r="E281">
        <v>3982</v>
      </c>
      <c r="F281" s="19" t="s">
        <v>15939</v>
      </c>
      <c r="G281" s="19" t="s">
        <v>15502</v>
      </c>
    </row>
    <row r="282" spans="1:7" ht="13.8" x14ac:dyDescent="0.3">
      <c r="A282" t="s">
        <v>16220</v>
      </c>
      <c r="B282" t="s">
        <v>15600</v>
      </c>
      <c r="C282" t="s">
        <v>15937</v>
      </c>
      <c r="D282" s="19" t="s">
        <v>15938</v>
      </c>
      <c r="E282">
        <v>7793</v>
      </c>
      <c r="F282" s="19" t="s">
        <v>15939</v>
      </c>
      <c r="G282" s="19" t="s">
        <v>15600</v>
      </c>
    </row>
    <row r="283" spans="1:7" ht="13.8" x14ac:dyDescent="0.3">
      <c r="A283" t="s">
        <v>16221</v>
      </c>
      <c r="B283" t="s">
        <v>15781</v>
      </c>
      <c r="C283" t="s">
        <v>15937</v>
      </c>
      <c r="D283" s="19" t="s">
        <v>15938</v>
      </c>
      <c r="E283">
        <v>220</v>
      </c>
      <c r="F283" s="19" t="s">
        <v>15939</v>
      </c>
      <c r="G283" s="19" t="s">
        <v>15781</v>
      </c>
    </row>
    <row r="284" spans="1:7" ht="13.8" x14ac:dyDescent="0.3">
      <c r="A284" t="s">
        <v>16222</v>
      </c>
      <c r="B284" t="s">
        <v>14129</v>
      </c>
      <c r="C284" t="s">
        <v>15937</v>
      </c>
      <c r="D284" s="19" t="s">
        <v>15938</v>
      </c>
      <c r="E284">
        <v>1758</v>
      </c>
      <c r="F284" s="19" t="s">
        <v>15939</v>
      </c>
      <c r="G284" s="19" t="s">
        <v>14129</v>
      </c>
    </row>
    <row r="285" spans="1:7" ht="13.8" x14ac:dyDescent="0.3">
      <c r="A285" t="s">
        <v>16223</v>
      </c>
      <c r="B285" t="s">
        <v>10946</v>
      </c>
      <c r="C285" t="s">
        <v>15937</v>
      </c>
      <c r="D285" s="19" t="s">
        <v>15938</v>
      </c>
      <c r="E285">
        <v>4209</v>
      </c>
      <c r="F285" s="19" t="s">
        <v>15939</v>
      </c>
      <c r="G285" s="19" t="s">
        <v>10946</v>
      </c>
    </row>
    <row r="286" spans="1:7" ht="13.8" x14ac:dyDescent="0.3">
      <c r="A286" t="s">
        <v>16224</v>
      </c>
      <c r="B286" t="s">
        <v>8302</v>
      </c>
      <c r="C286" t="s">
        <v>15937</v>
      </c>
      <c r="D286" s="19" t="s">
        <v>15938</v>
      </c>
      <c r="E286">
        <v>3796</v>
      </c>
      <c r="F286" s="19" t="s">
        <v>15939</v>
      </c>
      <c r="G286" s="19" t="s">
        <v>8302</v>
      </c>
    </row>
    <row r="287" spans="1:7" ht="13.8" x14ac:dyDescent="0.3">
      <c r="A287" t="s">
        <v>16225</v>
      </c>
      <c r="B287" t="s">
        <v>9978</v>
      </c>
      <c r="C287" t="s">
        <v>15937</v>
      </c>
      <c r="D287" s="19" t="s">
        <v>15938</v>
      </c>
      <c r="E287">
        <v>5234</v>
      </c>
      <c r="F287" s="19" t="s">
        <v>15939</v>
      </c>
      <c r="G287" s="19" t="s">
        <v>9978</v>
      </c>
    </row>
    <row r="288" spans="1:7" ht="13.8" x14ac:dyDescent="0.3">
      <c r="A288" t="s">
        <v>16226</v>
      </c>
      <c r="B288" t="s">
        <v>15135</v>
      </c>
      <c r="C288" t="s">
        <v>15937</v>
      </c>
      <c r="D288" s="19" t="s">
        <v>15938</v>
      </c>
      <c r="E288">
        <v>5078</v>
      </c>
      <c r="F288" s="19" t="s">
        <v>15939</v>
      </c>
      <c r="G288" s="19" t="s">
        <v>15135</v>
      </c>
    </row>
    <row r="289" spans="1:7" ht="13.8" x14ac:dyDescent="0.3">
      <c r="A289" t="s">
        <v>16227</v>
      </c>
      <c r="B289" t="s">
        <v>7875</v>
      </c>
      <c r="C289" t="s">
        <v>15937</v>
      </c>
      <c r="D289" s="19" t="s">
        <v>15938</v>
      </c>
      <c r="E289">
        <v>2835</v>
      </c>
      <c r="F289" s="19" t="s">
        <v>15939</v>
      </c>
      <c r="G289" s="19" t="s">
        <v>7875</v>
      </c>
    </row>
    <row r="290" spans="1:7" ht="13.8" x14ac:dyDescent="0.3">
      <c r="A290" t="s">
        <v>16228</v>
      </c>
      <c r="B290" t="s">
        <v>9626</v>
      </c>
      <c r="C290" t="s">
        <v>15937</v>
      </c>
      <c r="D290" s="19" t="s">
        <v>15938</v>
      </c>
      <c r="E290">
        <v>3227</v>
      </c>
      <c r="F290" s="19" t="s">
        <v>15939</v>
      </c>
      <c r="G290" s="19" t="s">
        <v>9626</v>
      </c>
    </row>
    <row r="291" spans="1:7" ht="13.8" x14ac:dyDescent="0.3">
      <c r="A291" t="s">
        <v>16229</v>
      </c>
      <c r="B291" t="s">
        <v>7804</v>
      </c>
      <c r="C291" t="s">
        <v>15937</v>
      </c>
      <c r="D291" s="19" t="s">
        <v>15938</v>
      </c>
      <c r="E291">
        <v>349</v>
      </c>
      <c r="F291" s="19" t="s">
        <v>15939</v>
      </c>
      <c r="G291" s="19" t="s">
        <v>7804</v>
      </c>
    </row>
    <row r="292" spans="1:7" ht="13.8" x14ac:dyDescent="0.3">
      <c r="A292" t="s">
        <v>16230</v>
      </c>
      <c r="B292" t="s">
        <v>7827</v>
      </c>
      <c r="C292" t="s">
        <v>15937</v>
      </c>
      <c r="D292" s="19" t="s">
        <v>15938</v>
      </c>
      <c r="E292">
        <v>3146</v>
      </c>
      <c r="F292" s="19" t="s">
        <v>15939</v>
      </c>
      <c r="G292" s="19" t="s">
        <v>7827</v>
      </c>
    </row>
    <row r="293" spans="1:7" ht="13.8" x14ac:dyDescent="0.3">
      <c r="A293" t="s">
        <v>16231</v>
      </c>
      <c r="B293" t="s">
        <v>7924</v>
      </c>
      <c r="C293" t="s">
        <v>15937</v>
      </c>
      <c r="D293" s="19" t="s">
        <v>15938</v>
      </c>
      <c r="E293">
        <v>552</v>
      </c>
      <c r="F293" s="19" t="s">
        <v>15939</v>
      </c>
      <c r="G293" s="19" t="s">
        <v>7924</v>
      </c>
    </row>
    <row r="294" spans="1:7" ht="13.8" x14ac:dyDescent="0.3">
      <c r="A294" t="s">
        <v>16232</v>
      </c>
      <c r="B294" t="s">
        <v>7977</v>
      </c>
      <c r="C294" t="s">
        <v>15937</v>
      </c>
      <c r="D294" s="19" t="s">
        <v>15938</v>
      </c>
      <c r="E294">
        <v>1588</v>
      </c>
      <c r="F294" s="19" t="s">
        <v>15939</v>
      </c>
      <c r="G294" s="19" t="s">
        <v>7977</v>
      </c>
    </row>
    <row r="295" spans="1:7" ht="13.8" x14ac:dyDescent="0.3">
      <c r="A295" t="s">
        <v>16233</v>
      </c>
      <c r="B295" t="s">
        <v>8011</v>
      </c>
      <c r="C295" t="s">
        <v>15937</v>
      </c>
      <c r="D295" s="19" t="s">
        <v>15938</v>
      </c>
      <c r="E295">
        <v>3270</v>
      </c>
      <c r="F295" s="19" t="s">
        <v>15939</v>
      </c>
      <c r="G295" s="19" t="s">
        <v>8011</v>
      </c>
    </row>
    <row r="296" spans="1:7" ht="13.8" x14ac:dyDescent="0.3">
      <c r="A296" t="s">
        <v>16234</v>
      </c>
      <c r="B296" t="s">
        <v>8329</v>
      </c>
      <c r="C296" t="s">
        <v>15937</v>
      </c>
      <c r="D296" s="19" t="s">
        <v>15938</v>
      </c>
      <c r="E296">
        <v>130</v>
      </c>
      <c r="F296" s="19" t="s">
        <v>15939</v>
      </c>
      <c r="G296" s="19" t="s">
        <v>8329</v>
      </c>
    </row>
    <row r="297" spans="1:7" ht="13.8" x14ac:dyDescent="0.3">
      <c r="A297" t="s">
        <v>16235</v>
      </c>
      <c r="B297" t="s">
        <v>8339</v>
      </c>
      <c r="C297" t="s">
        <v>15937</v>
      </c>
      <c r="D297" s="19" t="s">
        <v>15938</v>
      </c>
      <c r="E297">
        <v>4308</v>
      </c>
      <c r="F297" s="19" t="s">
        <v>15939</v>
      </c>
      <c r="G297" s="19" t="s">
        <v>8339</v>
      </c>
    </row>
    <row r="298" spans="1:7" ht="13.8" x14ac:dyDescent="0.3">
      <c r="A298" t="s">
        <v>16236</v>
      </c>
      <c r="B298" t="s">
        <v>8383</v>
      </c>
      <c r="C298" t="s">
        <v>15937</v>
      </c>
      <c r="D298" s="19" t="s">
        <v>15938</v>
      </c>
      <c r="E298">
        <v>1273</v>
      </c>
      <c r="F298" s="19" t="s">
        <v>15939</v>
      </c>
      <c r="G298" s="19" t="s">
        <v>8383</v>
      </c>
    </row>
    <row r="299" spans="1:7" ht="13.8" x14ac:dyDescent="0.3">
      <c r="A299" t="s">
        <v>16237</v>
      </c>
      <c r="B299" t="s">
        <v>8538</v>
      </c>
      <c r="C299" t="s">
        <v>15937</v>
      </c>
      <c r="D299" s="19" t="s">
        <v>15938</v>
      </c>
      <c r="E299">
        <v>4036</v>
      </c>
      <c r="F299" s="19" t="s">
        <v>15939</v>
      </c>
      <c r="G299" s="19" t="s">
        <v>8538</v>
      </c>
    </row>
    <row r="300" spans="1:7" ht="13.8" x14ac:dyDescent="0.3">
      <c r="A300" t="s">
        <v>16238</v>
      </c>
      <c r="B300" t="s">
        <v>8688</v>
      </c>
      <c r="C300" t="s">
        <v>15937</v>
      </c>
      <c r="D300" s="19" t="s">
        <v>15938</v>
      </c>
      <c r="E300">
        <v>2091</v>
      </c>
      <c r="F300" s="19" t="s">
        <v>15939</v>
      </c>
      <c r="G300" s="19" t="s">
        <v>8688</v>
      </c>
    </row>
    <row r="301" spans="1:7" ht="13.8" x14ac:dyDescent="0.3">
      <c r="A301" t="s">
        <v>16239</v>
      </c>
      <c r="B301" t="s">
        <v>8755</v>
      </c>
      <c r="C301" t="s">
        <v>15937</v>
      </c>
      <c r="D301" s="19" t="s">
        <v>15938</v>
      </c>
      <c r="E301">
        <v>1035</v>
      </c>
      <c r="F301" s="19" t="s">
        <v>15939</v>
      </c>
      <c r="G301" s="19" t="s">
        <v>8755</v>
      </c>
    </row>
    <row r="302" spans="1:7" ht="13.8" x14ac:dyDescent="0.3">
      <c r="A302" t="s">
        <v>16240</v>
      </c>
      <c r="B302" t="s">
        <v>8891</v>
      </c>
      <c r="C302" t="s">
        <v>15937</v>
      </c>
      <c r="D302" s="19" t="s">
        <v>15938</v>
      </c>
      <c r="E302">
        <v>1037</v>
      </c>
      <c r="F302" s="19" t="s">
        <v>15939</v>
      </c>
      <c r="G302" s="19" t="s">
        <v>8891</v>
      </c>
    </row>
    <row r="303" spans="1:7" ht="13.8" x14ac:dyDescent="0.3">
      <c r="A303" t="s">
        <v>16241</v>
      </c>
      <c r="B303" t="s">
        <v>9253</v>
      </c>
      <c r="C303" t="s">
        <v>15937</v>
      </c>
      <c r="D303" s="19" t="s">
        <v>15938</v>
      </c>
      <c r="E303">
        <v>1500</v>
      </c>
      <c r="F303" s="19" t="s">
        <v>15939</v>
      </c>
      <c r="G303" s="19" t="s">
        <v>9253</v>
      </c>
    </row>
    <row r="304" spans="1:7" ht="13.8" x14ac:dyDescent="0.3">
      <c r="A304" t="s">
        <v>16242</v>
      </c>
      <c r="B304" t="s">
        <v>9412</v>
      </c>
      <c r="C304" t="s">
        <v>15937</v>
      </c>
      <c r="D304" s="19" t="s">
        <v>15938</v>
      </c>
      <c r="E304">
        <v>643</v>
      </c>
      <c r="F304" s="19" t="s">
        <v>15939</v>
      </c>
      <c r="G304" s="19" t="s">
        <v>9412</v>
      </c>
    </row>
    <row r="305" spans="1:7" ht="13.8" x14ac:dyDescent="0.3">
      <c r="A305" t="s">
        <v>16243</v>
      </c>
      <c r="B305" t="s">
        <v>9513</v>
      </c>
      <c r="C305" t="s">
        <v>15937</v>
      </c>
      <c r="D305" s="19" t="s">
        <v>15938</v>
      </c>
      <c r="E305">
        <v>1562</v>
      </c>
      <c r="F305" s="19" t="s">
        <v>15939</v>
      </c>
      <c r="G305" s="19" t="s">
        <v>9513</v>
      </c>
    </row>
    <row r="306" spans="1:7" ht="13.8" x14ac:dyDescent="0.3">
      <c r="A306" t="s">
        <v>16244</v>
      </c>
      <c r="B306" t="s">
        <v>9588</v>
      </c>
      <c r="C306" t="s">
        <v>15937</v>
      </c>
      <c r="D306" s="19" t="s">
        <v>15938</v>
      </c>
      <c r="E306">
        <v>455</v>
      </c>
      <c r="F306" s="19" t="s">
        <v>15939</v>
      </c>
      <c r="G306" s="19" t="s">
        <v>9588</v>
      </c>
    </row>
    <row r="307" spans="1:7" ht="13.8" x14ac:dyDescent="0.3">
      <c r="A307" t="s">
        <v>16245</v>
      </c>
      <c r="B307" t="s">
        <v>9643</v>
      </c>
      <c r="C307" t="s">
        <v>15937</v>
      </c>
      <c r="D307" s="19" t="s">
        <v>15938</v>
      </c>
      <c r="E307">
        <v>754</v>
      </c>
      <c r="F307" s="19" t="s">
        <v>15939</v>
      </c>
      <c r="G307" s="19" t="s">
        <v>9643</v>
      </c>
    </row>
    <row r="308" spans="1:7" ht="13.8" x14ac:dyDescent="0.3">
      <c r="A308" t="s">
        <v>16246</v>
      </c>
      <c r="B308" t="s">
        <v>9757</v>
      </c>
      <c r="C308" t="s">
        <v>15937</v>
      </c>
      <c r="D308" s="19" t="s">
        <v>15938</v>
      </c>
      <c r="E308">
        <v>7297</v>
      </c>
      <c r="F308" s="19" t="s">
        <v>15939</v>
      </c>
      <c r="G308" s="19" t="s">
        <v>9757</v>
      </c>
    </row>
    <row r="309" spans="1:7" ht="13.8" x14ac:dyDescent="0.3">
      <c r="A309" t="s">
        <v>16247</v>
      </c>
      <c r="B309" t="s">
        <v>9763</v>
      </c>
      <c r="C309" t="s">
        <v>15937</v>
      </c>
      <c r="D309" s="19" t="s">
        <v>15938</v>
      </c>
      <c r="E309">
        <v>2591</v>
      </c>
      <c r="F309" s="19" t="s">
        <v>15939</v>
      </c>
      <c r="G309" s="19" t="s">
        <v>9763</v>
      </c>
    </row>
    <row r="310" spans="1:7" ht="13.8" x14ac:dyDescent="0.3">
      <c r="A310" t="s">
        <v>16248</v>
      </c>
      <c r="B310" t="s">
        <v>9778</v>
      </c>
      <c r="C310" t="s">
        <v>15937</v>
      </c>
      <c r="D310" s="19" t="s">
        <v>15938</v>
      </c>
      <c r="E310">
        <v>2524</v>
      </c>
      <c r="F310" s="19" t="s">
        <v>15939</v>
      </c>
      <c r="G310" s="19" t="s">
        <v>9778</v>
      </c>
    </row>
    <row r="311" spans="1:7" ht="13.8" x14ac:dyDescent="0.3">
      <c r="A311" t="s">
        <v>16249</v>
      </c>
      <c r="B311" t="s">
        <v>9823</v>
      </c>
      <c r="C311" t="s">
        <v>15937</v>
      </c>
      <c r="D311" s="19" t="s">
        <v>15938</v>
      </c>
      <c r="E311">
        <v>373</v>
      </c>
      <c r="F311" s="19" t="s">
        <v>15939</v>
      </c>
      <c r="G311" s="19" t="s">
        <v>9823</v>
      </c>
    </row>
    <row r="312" spans="1:7" ht="13.8" x14ac:dyDescent="0.3">
      <c r="A312" t="s">
        <v>16250</v>
      </c>
      <c r="B312" t="s">
        <v>9886</v>
      </c>
      <c r="C312" t="s">
        <v>15937</v>
      </c>
      <c r="D312" s="19" t="s">
        <v>15938</v>
      </c>
      <c r="E312">
        <v>1114</v>
      </c>
      <c r="F312" s="19" t="s">
        <v>15939</v>
      </c>
      <c r="G312" s="19" t="s">
        <v>9886</v>
      </c>
    </row>
    <row r="313" spans="1:7" ht="13.8" x14ac:dyDescent="0.3">
      <c r="A313" t="s">
        <v>16251</v>
      </c>
      <c r="B313" t="s">
        <v>9974</v>
      </c>
      <c r="C313" t="s">
        <v>15937</v>
      </c>
      <c r="D313" s="19" t="s">
        <v>15938</v>
      </c>
      <c r="E313">
        <v>1460</v>
      </c>
      <c r="F313" s="19" t="s">
        <v>15939</v>
      </c>
      <c r="G313" s="19" t="s">
        <v>9974</v>
      </c>
    </row>
    <row r="314" spans="1:7" ht="13.8" x14ac:dyDescent="0.3">
      <c r="A314" t="s">
        <v>16252</v>
      </c>
      <c r="B314" t="s">
        <v>10115</v>
      </c>
      <c r="C314" t="s">
        <v>15937</v>
      </c>
      <c r="D314" s="19" t="s">
        <v>15938</v>
      </c>
      <c r="E314">
        <v>5400</v>
      </c>
      <c r="F314" s="19" t="s">
        <v>15939</v>
      </c>
      <c r="G314" s="19" t="s">
        <v>10115</v>
      </c>
    </row>
    <row r="315" spans="1:7" ht="13.8" x14ac:dyDescent="0.3">
      <c r="A315" t="s">
        <v>16253</v>
      </c>
      <c r="B315" t="s">
        <v>10238</v>
      </c>
      <c r="C315" t="s">
        <v>15937</v>
      </c>
      <c r="D315" s="19" t="s">
        <v>15938</v>
      </c>
      <c r="E315">
        <v>424</v>
      </c>
      <c r="F315" s="19" t="s">
        <v>15939</v>
      </c>
      <c r="G315" s="19" t="s">
        <v>10238</v>
      </c>
    </row>
    <row r="316" spans="1:7" ht="13.8" x14ac:dyDescent="0.3">
      <c r="A316" t="s">
        <v>16254</v>
      </c>
      <c r="B316" t="s">
        <v>10244</v>
      </c>
      <c r="C316" t="s">
        <v>15937</v>
      </c>
      <c r="D316" s="19" t="s">
        <v>15938</v>
      </c>
      <c r="E316">
        <v>3173</v>
      </c>
      <c r="F316" s="19" t="s">
        <v>15939</v>
      </c>
      <c r="G316" s="19" t="s">
        <v>10244</v>
      </c>
    </row>
    <row r="317" spans="1:7" ht="13.8" x14ac:dyDescent="0.3">
      <c r="A317" t="s">
        <v>16255</v>
      </c>
      <c r="B317" t="s">
        <v>10321</v>
      </c>
      <c r="C317" t="s">
        <v>15937</v>
      </c>
      <c r="D317" s="19" t="s">
        <v>15938</v>
      </c>
      <c r="E317">
        <v>3551</v>
      </c>
      <c r="F317" s="19" t="s">
        <v>15939</v>
      </c>
      <c r="G317" s="19" t="s">
        <v>10321</v>
      </c>
    </row>
    <row r="318" spans="1:7" ht="13.8" x14ac:dyDescent="0.3">
      <c r="A318" t="s">
        <v>16256</v>
      </c>
      <c r="B318" t="s">
        <v>10383</v>
      </c>
      <c r="C318" t="s">
        <v>15937</v>
      </c>
      <c r="D318" s="19" t="s">
        <v>15938</v>
      </c>
      <c r="E318">
        <v>545</v>
      </c>
      <c r="F318" s="19" t="s">
        <v>15939</v>
      </c>
      <c r="G318" s="19" t="s">
        <v>10383</v>
      </c>
    </row>
    <row r="319" spans="1:7" ht="13.8" x14ac:dyDescent="0.3">
      <c r="A319" t="s">
        <v>16257</v>
      </c>
      <c r="B319" t="s">
        <v>10566</v>
      </c>
      <c r="C319" t="s">
        <v>15937</v>
      </c>
      <c r="D319" s="19" t="s">
        <v>15938</v>
      </c>
      <c r="E319">
        <v>835</v>
      </c>
      <c r="F319" s="19" t="s">
        <v>15939</v>
      </c>
      <c r="G319" s="19" t="s">
        <v>10566</v>
      </c>
    </row>
    <row r="320" spans="1:7" ht="13.8" x14ac:dyDescent="0.3">
      <c r="A320" t="s">
        <v>16258</v>
      </c>
      <c r="B320" t="s">
        <v>10679</v>
      </c>
      <c r="C320" t="s">
        <v>15937</v>
      </c>
      <c r="D320" s="19" t="s">
        <v>15938</v>
      </c>
      <c r="E320">
        <v>611</v>
      </c>
      <c r="F320" s="19" t="s">
        <v>15939</v>
      </c>
      <c r="G320" s="19" t="s">
        <v>10679</v>
      </c>
    </row>
    <row r="321" spans="1:7" ht="13.8" x14ac:dyDescent="0.3">
      <c r="A321" t="s">
        <v>16259</v>
      </c>
      <c r="B321" t="s">
        <v>10814</v>
      </c>
      <c r="C321" t="s">
        <v>15937</v>
      </c>
      <c r="D321" s="19" t="s">
        <v>15938</v>
      </c>
      <c r="E321">
        <v>189</v>
      </c>
      <c r="F321" s="19" t="s">
        <v>15939</v>
      </c>
      <c r="G321" s="19" t="s">
        <v>10814</v>
      </c>
    </row>
    <row r="322" spans="1:7" ht="13.8" x14ac:dyDescent="0.3">
      <c r="A322" t="s">
        <v>16260</v>
      </c>
      <c r="B322" t="s">
        <v>10901</v>
      </c>
      <c r="C322" t="s">
        <v>15937</v>
      </c>
      <c r="D322" s="19" t="s">
        <v>15938</v>
      </c>
      <c r="E322">
        <v>1903</v>
      </c>
      <c r="F322" s="19" t="s">
        <v>15939</v>
      </c>
      <c r="G322" s="19" t="s">
        <v>10901</v>
      </c>
    </row>
    <row r="323" spans="1:7" ht="13.8" x14ac:dyDescent="0.3">
      <c r="A323" t="s">
        <v>16261</v>
      </c>
      <c r="B323" t="s">
        <v>10983</v>
      </c>
      <c r="C323" t="s">
        <v>15937</v>
      </c>
      <c r="D323" s="19" t="s">
        <v>15938</v>
      </c>
      <c r="E323">
        <v>4619</v>
      </c>
      <c r="F323" s="19" t="s">
        <v>15939</v>
      </c>
      <c r="G323" s="19" t="s">
        <v>10983</v>
      </c>
    </row>
    <row r="324" spans="1:7" ht="13.8" x14ac:dyDescent="0.3">
      <c r="A324" t="s">
        <v>16262</v>
      </c>
      <c r="B324" t="s">
        <v>10984</v>
      </c>
      <c r="C324" t="s">
        <v>15937</v>
      </c>
      <c r="D324" s="19" t="s">
        <v>15938</v>
      </c>
      <c r="E324">
        <v>1615</v>
      </c>
      <c r="F324" s="19" t="s">
        <v>15939</v>
      </c>
      <c r="G324" s="19" t="s">
        <v>10984</v>
      </c>
    </row>
    <row r="325" spans="1:7" ht="13.8" x14ac:dyDescent="0.3">
      <c r="A325" t="s">
        <v>16263</v>
      </c>
      <c r="B325" t="s">
        <v>11452</v>
      </c>
      <c r="C325" t="s">
        <v>15937</v>
      </c>
      <c r="D325" s="19" t="s">
        <v>15938</v>
      </c>
      <c r="E325">
        <v>540</v>
      </c>
      <c r="F325" s="19" t="s">
        <v>15939</v>
      </c>
      <c r="G325" s="19" t="s">
        <v>11452</v>
      </c>
    </row>
    <row r="326" spans="1:7" ht="13.8" x14ac:dyDescent="0.3">
      <c r="A326" t="s">
        <v>16264</v>
      </c>
      <c r="B326" t="s">
        <v>11189</v>
      </c>
      <c r="C326" t="s">
        <v>15937</v>
      </c>
      <c r="D326" s="19" t="s">
        <v>15938</v>
      </c>
      <c r="E326">
        <v>1372</v>
      </c>
      <c r="F326" s="19" t="s">
        <v>15939</v>
      </c>
      <c r="G326" s="19" t="s">
        <v>11189</v>
      </c>
    </row>
    <row r="327" spans="1:7" ht="13.8" x14ac:dyDescent="0.3">
      <c r="A327" t="s">
        <v>16265</v>
      </c>
      <c r="B327" t="s">
        <v>11319</v>
      </c>
      <c r="C327" t="s">
        <v>15937</v>
      </c>
      <c r="D327" s="19" t="s">
        <v>15938</v>
      </c>
      <c r="E327">
        <v>5976</v>
      </c>
      <c r="F327" s="19" t="s">
        <v>15939</v>
      </c>
      <c r="G327" s="19" t="s">
        <v>11319</v>
      </c>
    </row>
    <row r="328" spans="1:7" ht="13.8" x14ac:dyDescent="0.3">
      <c r="A328" t="s">
        <v>16266</v>
      </c>
      <c r="B328" t="s">
        <v>11382</v>
      </c>
      <c r="C328" t="s">
        <v>15937</v>
      </c>
      <c r="D328" s="19" t="s">
        <v>15938</v>
      </c>
      <c r="E328">
        <v>667</v>
      </c>
      <c r="F328" s="19" t="s">
        <v>15939</v>
      </c>
      <c r="G328" s="19" t="s">
        <v>11382</v>
      </c>
    </row>
    <row r="329" spans="1:7" ht="13.8" x14ac:dyDescent="0.3">
      <c r="A329" t="s">
        <v>16267</v>
      </c>
      <c r="B329" t="s">
        <v>11539</v>
      </c>
      <c r="C329" t="s">
        <v>15937</v>
      </c>
      <c r="D329" s="19" t="s">
        <v>15938</v>
      </c>
      <c r="E329">
        <v>732</v>
      </c>
      <c r="F329" s="19" t="s">
        <v>15939</v>
      </c>
      <c r="G329" s="19" t="s">
        <v>11539</v>
      </c>
    </row>
    <row r="330" spans="1:7" ht="13.8" x14ac:dyDescent="0.3">
      <c r="A330" t="s">
        <v>16268</v>
      </c>
      <c r="B330" t="s">
        <v>11683</v>
      </c>
      <c r="C330" t="s">
        <v>15937</v>
      </c>
      <c r="D330" s="19" t="s">
        <v>15938</v>
      </c>
      <c r="E330">
        <v>1041</v>
      </c>
      <c r="F330" s="19" t="s">
        <v>15939</v>
      </c>
      <c r="G330" s="19" t="s">
        <v>11683</v>
      </c>
    </row>
    <row r="331" spans="1:7" ht="13.8" x14ac:dyDescent="0.3">
      <c r="A331" t="s">
        <v>16269</v>
      </c>
      <c r="B331" t="s">
        <v>11717</v>
      </c>
      <c r="C331" t="s">
        <v>15937</v>
      </c>
      <c r="D331" s="19" t="s">
        <v>15938</v>
      </c>
      <c r="E331">
        <v>1001</v>
      </c>
      <c r="F331" s="19" t="s">
        <v>15939</v>
      </c>
      <c r="G331" s="19" t="s">
        <v>11717</v>
      </c>
    </row>
    <row r="332" spans="1:7" ht="13.8" x14ac:dyDescent="0.3">
      <c r="A332" t="s">
        <v>16270</v>
      </c>
      <c r="B332" t="s">
        <v>11748</v>
      </c>
      <c r="C332" t="s">
        <v>15937</v>
      </c>
      <c r="D332" s="19" t="s">
        <v>15938</v>
      </c>
      <c r="E332">
        <v>1747</v>
      </c>
      <c r="F332" s="19" t="s">
        <v>15939</v>
      </c>
      <c r="G332" s="19" t="s">
        <v>11748</v>
      </c>
    </row>
    <row r="333" spans="1:7" ht="13.8" x14ac:dyDescent="0.3">
      <c r="A333" t="s">
        <v>16271</v>
      </c>
      <c r="B333" t="s">
        <v>11926</v>
      </c>
      <c r="C333" t="s">
        <v>15937</v>
      </c>
      <c r="D333" s="19" t="s">
        <v>15938</v>
      </c>
      <c r="E333">
        <v>3031</v>
      </c>
      <c r="F333" s="19" t="s">
        <v>15939</v>
      </c>
      <c r="G333" s="19" t="s">
        <v>11926</v>
      </c>
    </row>
    <row r="334" spans="1:7" ht="13.8" x14ac:dyDescent="0.3">
      <c r="A334" t="s">
        <v>16272</v>
      </c>
      <c r="B334" t="s">
        <v>12184</v>
      </c>
      <c r="C334" t="s">
        <v>15937</v>
      </c>
      <c r="D334" s="19" t="s">
        <v>15938</v>
      </c>
      <c r="E334">
        <v>11786</v>
      </c>
      <c r="F334" s="19" t="s">
        <v>15939</v>
      </c>
      <c r="G334" s="19" t="s">
        <v>12184</v>
      </c>
    </row>
    <row r="335" spans="1:7" ht="13.8" x14ac:dyDescent="0.3">
      <c r="A335" t="s">
        <v>16273</v>
      </c>
      <c r="B335" t="s">
        <v>12380</v>
      </c>
      <c r="C335" t="s">
        <v>15937</v>
      </c>
      <c r="D335" s="19" t="s">
        <v>15938</v>
      </c>
      <c r="E335">
        <v>1814</v>
      </c>
      <c r="F335" s="19" t="s">
        <v>15939</v>
      </c>
      <c r="G335" s="19" t="s">
        <v>12380</v>
      </c>
    </row>
    <row r="336" spans="1:7" ht="13.8" x14ac:dyDescent="0.3">
      <c r="A336" t="s">
        <v>16274</v>
      </c>
      <c r="B336" t="s">
        <v>12746</v>
      </c>
      <c r="C336" t="s">
        <v>15937</v>
      </c>
      <c r="D336" s="19" t="s">
        <v>15938</v>
      </c>
      <c r="E336">
        <v>30</v>
      </c>
      <c r="F336" s="19" t="s">
        <v>15939</v>
      </c>
      <c r="G336" s="19" t="s">
        <v>12746</v>
      </c>
    </row>
    <row r="337" spans="1:7" ht="13.8" x14ac:dyDescent="0.3">
      <c r="A337" t="s">
        <v>16275</v>
      </c>
      <c r="B337" t="s">
        <v>12873</v>
      </c>
      <c r="C337" t="s">
        <v>15937</v>
      </c>
      <c r="D337" s="19" t="s">
        <v>15938</v>
      </c>
      <c r="E337">
        <v>1321</v>
      </c>
      <c r="F337" s="19" t="s">
        <v>15939</v>
      </c>
      <c r="G337" s="19" t="s">
        <v>12873</v>
      </c>
    </row>
    <row r="338" spans="1:7" ht="13.8" x14ac:dyDescent="0.3">
      <c r="A338" t="s">
        <v>16276</v>
      </c>
      <c r="B338" t="s">
        <v>12876</v>
      </c>
      <c r="C338" t="s">
        <v>15937</v>
      </c>
      <c r="D338" s="19" t="s">
        <v>15938</v>
      </c>
      <c r="E338">
        <v>2309</v>
      </c>
      <c r="F338" s="19" t="s">
        <v>15939</v>
      </c>
      <c r="G338" s="19" t="s">
        <v>12876</v>
      </c>
    </row>
    <row r="339" spans="1:7" ht="13.8" x14ac:dyDescent="0.3">
      <c r="A339" t="s">
        <v>16277</v>
      </c>
      <c r="B339" t="s">
        <v>12991</v>
      </c>
      <c r="C339" t="s">
        <v>15937</v>
      </c>
      <c r="D339" s="19" t="s">
        <v>15938</v>
      </c>
      <c r="E339">
        <v>1950</v>
      </c>
      <c r="F339" s="19" t="s">
        <v>15939</v>
      </c>
      <c r="G339" s="19" t="s">
        <v>12991</v>
      </c>
    </row>
    <row r="340" spans="1:7" ht="13.8" x14ac:dyDescent="0.3">
      <c r="A340" t="s">
        <v>16278</v>
      </c>
      <c r="B340" t="s">
        <v>13036</v>
      </c>
      <c r="C340" t="s">
        <v>15937</v>
      </c>
      <c r="D340" s="19" t="s">
        <v>15938</v>
      </c>
      <c r="E340">
        <v>1865</v>
      </c>
      <c r="F340" s="19" t="s">
        <v>15939</v>
      </c>
      <c r="G340" s="19" t="s">
        <v>13036</v>
      </c>
    </row>
    <row r="341" spans="1:7" ht="13.8" x14ac:dyDescent="0.3">
      <c r="A341" t="s">
        <v>16279</v>
      </c>
      <c r="B341" t="s">
        <v>13097</v>
      </c>
      <c r="C341" t="s">
        <v>15937</v>
      </c>
      <c r="D341" s="19" t="s">
        <v>15938</v>
      </c>
      <c r="E341">
        <v>2304</v>
      </c>
      <c r="F341" s="19" t="s">
        <v>15939</v>
      </c>
      <c r="G341" s="19" t="s">
        <v>13097</v>
      </c>
    </row>
    <row r="342" spans="1:7" ht="13.8" x14ac:dyDescent="0.3">
      <c r="A342" t="s">
        <v>16280</v>
      </c>
      <c r="B342" t="s">
        <v>13182</v>
      </c>
      <c r="C342" t="s">
        <v>15937</v>
      </c>
      <c r="D342" s="19" t="s">
        <v>15938</v>
      </c>
      <c r="E342">
        <v>659</v>
      </c>
      <c r="F342" s="19" t="s">
        <v>15939</v>
      </c>
      <c r="G342" s="19" t="s">
        <v>13182</v>
      </c>
    </row>
    <row r="343" spans="1:7" ht="13.8" x14ac:dyDescent="0.3">
      <c r="A343" t="s">
        <v>16281</v>
      </c>
      <c r="B343" t="s">
        <v>13222</v>
      </c>
      <c r="C343" t="s">
        <v>15937</v>
      </c>
      <c r="D343" s="19" t="s">
        <v>15938</v>
      </c>
      <c r="E343">
        <v>2921</v>
      </c>
      <c r="F343" s="19" t="s">
        <v>15939</v>
      </c>
      <c r="G343" s="19" t="s">
        <v>13222</v>
      </c>
    </row>
    <row r="344" spans="1:7" ht="13.8" x14ac:dyDescent="0.3">
      <c r="A344" t="s">
        <v>16282</v>
      </c>
      <c r="B344" t="s">
        <v>13365</v>
      </c>
      <c r="C344" t="s">
        <v>15937</v>
      </c>
      <c r="D344" s="19" t="s">
        <v>15938</v>
      </c>
      <c r="E344">
        <v>292</v>
      </c>
      <c r="F344" s="19" t="s">
        <v>15939</v>
      </c>
      <c r="G344" s="19" t="s">
        <v>13365</v>
      </c>
    </row>
    <row r="345" spans="1:7" ht="13.8" x14ac:dyDescent="0.3">
      <c r="A345" t="s">
        <v>16283</v>
      </c>
      <c r="B345" t="s">
        <v>13612</v>
      </c>
      <c r="C345" t="s">
        <v>15937</v>
      </c>
      <c r="D345" s="19" t="s">
        <v>15938</v>
      </c>
      <c r="E345">
        <v>564</v>
      </c>
      <c r="F345" s="19" t="s">
        <v>15939</v>
      </c>
      <c r="G345" s="19" t="s">
        <v>13612</v>
      </c>
    </row>
    <row r="346" spans="1:7" ht="13.8" x14ac:dyDescent="0.3">
      <c r="A346" t="s">
        <v>16284</v>
      </c>
      <c r="B346" t="s">
        <v>13806</v>
      </c>
      <c r="C346" t="s">
        <v>15937</v>
      </c>
      <c r="D346" s="19" t="s">
        <v>15938</v>
      </c>
      <c r="E346">
        <v>2884</v>
      </c>
      <c r="F346" s="19" t="s">
        <v>15939</v>
      </c>
      <c r="G346" s="19" t="s">
        <v>13806</v>
      </c>
    </row>
    <row r="347" spans="1:7" ht="13.8" x14ac:dyDescent="0.3">
      <c r="A347" t="s">
        <v>16285</v>
      </c>
      <c r="B347" t="s">
        <v>13907</v>
      </c>
      <c r="C347" t="s">
        <v>15937</v>
      </c>
      <c r="D347" s="19" t="s">
        <v>15938</v>
      </c>
      <c r="E347">
        <v>395</v>
      </c>
      <c r="F347" s="19" t="s">
        <v>15939</v>
      </c>
      <c r="G347" s="19" t="s">
        <v>13907</v>
      </c>
    </row>
    <row r="348" spans="1:7" ht="13.8" x14ac:dyDescent="0.3">
      <c r="A348" t="s">
        <v>16286</v>
      </c>
      <c r="B348" t="s">
        <v>14528</v>
      </c>
      <c r="C348" t="s">
        <v>15937</v>
      </c>
      <c r="D348" s="19" t="s">
        <v>15938</v>
      </c>
      <c r="E348">
        <v>500</v>
      </c>
      <c r="F348" s="19" t="s">
        <v>15939</v>
      </c>
      <c r="G348" s="19" t="s">
        <v>14528</v>
      </c>
    </row>
    <row r="349" spans="1:7" ht="13.8" x14ac:dyDescent="0.3">
      <c r="A349" t="s">
        <v>16287</v>
      </c>
      <c r="B349" t="s">
        <v>14688</v>
      </c>
      <c r="C349" t="s">
        <v>15937</v>
      </c>
      <c r="D349" s="19" t="s">
        <v>15938</v>
      </c>
      <c r="E349">
        <v>4237</v>
      </c>
      <c r="F349" s="19" t="s">
        <v>15939</v>
      </c>
      <c r="G349" s="19" t="s">
        <v>14688</v>
      </c>
    </row>
    <row r="350" spans="1:7" ht="13.8" x14ac:dyDescent="0.3">
      <c r="A350" t="s">
        <v>16288</v>
      </c>
      <c r="B350" t="s">
        <v>14689</v>
      </c>
      <c r="C350" t="s">
        <v>15937</v>
      </c>
      <c r="D350" s="19" t="s">
        <v>15938</v>
      </c>
      <c r="E350">
        <v>21642</v>
      </c>
      <c r="F350" s="19" t="s">
        <v>15939</v>
      </c>
      <c r="G350" s="19" t="s">
        <v>14689</v>
      </c>
    </row>
    <row r="351" spans="1:7" ht="13.8" x14ac:dyDescent="0.3">
      <c r="A351" t="s">
        <v>16289</v>
      </c>
      <c r="B351" t="s">
        <v>14770</v>
      </c>
      <c r="C351" t="s">
        <v>15937</v>
      </c>
      <c r="D351" s="19" t="s">
        <v>15938</v>
      </c>
      <c r="E351">
        <v>101</v>
      </c>
      <c r="F351" s="19" t="s">
        <v>15939</v>
      </c>
      <c r="G351" s="19" t="s">
        <v>14770</v>
      </c>
    </row>
    <row r="352" spans="1:7" ht="13.8" x14ac:dyDescent="0.3">
      <c r="A352" t="s">
        <v>16290</v>
      </c>
      <c r="B352" t="s">
        <v>14856</v>
      </c>
      <c r="C352" t="s">
        <v>15937</v>
      </c>
      <c r="D352" s="19" t="s">
        <v>15938</v>
      </c>
      <c r="E352">
        <v>4768</v>
      </c>
      <c r="F352" s="19" t="s">
        <v>15939</v>
      </c>
      <c r="G352" s="19" t="s">
        <v>14856</v>
      </c>
    </row>
    <row r="353" spans="1:7" ht="13.8" x14ac:dyDescent="0.3">
      <c r="A353" t="s">
        <v>16291</v>
      </c>
      <c r="B353" t="s">
        <v>14870</v>
      </c>
      <c r="C353" t="s">
        <v>15937</v>
      </c>
      <c r="D353" s="19" t="s">
        <v>15938</v>
      </c>
      <c r="E353">
        <v>190</v>
      </c>
      <c r="F353" s="19" t="s">
        <v>15939</v>
      </c>
      <c r="G353" s="19" t="s">
        <v>14870</v>
      </c>
    </row>
    <row r="354" spans="1:7" ht="13.8" x14ac:dyDescent="0.3">
      <c r="A354" t="s">
        <v>16292</v>
      </c>
      <c r="B354" t="s">
        <v>14893</v>
      </c>
      <c r="C354" t="s">
        <v>15937</v>
      </c>
      <c r="D354" s="19" t="s">
        <v>15938</v>
      </c>
      <c r="E354">
        <v>4654</v>
      </c>
      <c r="F354" s="19" t="s">
        <v>15939</v>
      </c>
      <c r="G354" s="19" t="s">
        <v>14893</v>
      </c>
    </row>
    <row r="355" spans="1:7" ht="13.8" x14ac:dyDescent="0.3">
      <c r="A355" t="s">
        <v>16293</v>
      </c>
      <c r="B355" t="s">
        <v>14970</v>
      </c>
      <c r="C355" t="s">
        <v>15937</v>
      </c>
      <c r="D355" s="19" t="s">
        <v>15938</v>
      </c>
      <c r="E355">
        <v>9073</v>
      </c>
      <c r="F355" s="19" t="s">
        <v>15939</v>
      </c>
      <c r="G355" s="19" t="s">
        <v>14970</v>
      </c>
    </row>
    <row r="356" spans="1:7" ht="13.8" x14ac:dyDescent="0.3">
      <c r="A356" t="s">
        <v>16294</v>
      </c>
      <c r="B356" t="s">
        <v>15047</v>
      </c>
      <c r="C356" t="s">
        <v>15937</v>
      </c>
      <c r="D356" s="19" t="s">
        <v>15938</v>
      </c>
      <c r="E356">
        <v>824</v>
      </c>
      <c r="F356" s="19" t="s">
        <v>15939</v>
      </c>
      <c r="G356" s="19" t="s">
        <v>15047</v>
      </c>
    </row>
    <row r="357" spans="1:7" ht="13.8" x14ac:dyDescent="0.3">
      <c r="A357" t="s">
        <v>16295</v>
      </c>
      <c r="B357" t="s">
        <v>15091</v>
      </c>
      <c r="C357" t="s">
        <v>15937</v>
      </c>
      <c r="D357" s="19" t="s">
        <v>15938</v>
      </c>
      <c r="E357">
        <v>624</v>
      </c>
      <c r="F357" s="19" t="s">
        <v>15939</v>
      </c>
      <c r="G357" s="19" t="s">
        <v>15091</v>
      </c>
    </row>
    <row r="358" spans="1:7" ht="13.8" x14ac:dyDescent="0.3">
      <c r="A358" t="s">
        <v>16296</v>
      </c>
      <c r="B358" t="s">
        <v>15103</v>
      </c>
      <c r="C358" t="s">
        <v>15937</v>
      </c>
      <c r="D358" s="19" t="s">
        <v>15938</v>
      </c>
      <c r="E358">
        <v>2536</v>
      </c>
      <c r="F358" s="19" t="s">
        <v>15939</v>
      </c>
      <c r="G358" s="19" t="s">
        <v>15103</v>
      </c>
    </row>
    <row r="359" spans="1:7" ht="13.8" x14ac:dyDescent="0.3">
      <c r="A359" t="s">
        <v>16297</v>
      </c>
      <c r="B359" t="s">
        <v>15150</v>
      </c>
      <c r="C359" t="s">
        <v>15937</v>
      </c>
      <c r="D359" s="19" t="s">
        <v>15938</v>
      </c>
      <c r="E359">
        <v>2002</v>
      </c>
      <c r="F359" s="19" t="s">
        <v>15939</v>
      </c>
      <c r="G359" s="19" t="s">
        <v>15150</v>
      </c>
    </row>
    <row r="360" spans="1:7" ht="13.8" x14ac:dyDescent="0.3">
      <c r="A360" t="s">
        <v>16298</v>
      </c>
      <c r="B360" t="s">
        <v>15305</v>
      </c>
      <c r="C360" t="s">
        <v>15937</v>
      </c>
      <c r="D360" s="19" t="s">
        <v>15938</v>
      </c>
      <c r="E360">
        <v>4045</v>
      </c>
      <c r="F360" s="19" t="s">
        <v>15939</v>
      </c>
      <c r="G360" s="19" t="s">
        <v>15305</v>
      </c>
    </row>
    <row r="361" spans="1:7" ht="13.8" x14ac:dyDescent="0.3">
      <c r="A361" t="s">
        <v>16299</v>
      </c>
      <c r="B361" t="s">
        <v>15310</v>
      </c>
      <c r="C361" t="s">
        <v>15937</v>
      </c>
      <c r="D361" s="19" t="s">
        <v>15938</v>
      </c>
      <c r="E361">
        <v>3533</v>
      </c>
      <c r="F361" s="19" t="s">
        <v>15939</v>
      </c>
      <c r="G361" s="19" t="s">
        <v>15310</v>
      </c>
    </row>
    <row r="362" spans="1:7" ht="13.8" x14ac:dyDescent="0.3">
      <c r="A362" t="s">
        <v>16300</v>
      </c>
      <c r="B362" t="s">
        <v>15323</v>
      </c>
      <c r="C362" t="s">
        <v>15937</v>
      </c>
      <c r="D362" s="19" t="s">
        <v>15938</v>
      </c>
      <c r="E362">
        <v>2703</v>
      </c>
      <c r="F362" s="19" t="s">
        <v>15939</v>
      </c>
      <c r="G362" s="19" t="s">
        <v>15323</v>
      </c>
    </row>
    <row r="363" spans="1:7" ht="13.8" x14ac:dyDescent="0.3">
      <c r="A363" t="s">
        <v>16301</v>
      </c>
      <c r="B363" t="s">
        <v>15288</v>
      </c>
      <c r="C363" t="s">
        <v>15937</v>
      </c>
      <c r="D363" s="19" t="s">
        <v>15938</v>
      </c>
      <c r="E363">
        <v>939</v>
      </c>
      <c r="F363" s="19" t="s">
        <v>15939</v>
      </c>
      <c r="G363" s="19" t="s">
        <v>15288</v>
      </c>
    </row>
    <row r="364" spans="1:7" ht="13.8" x14ac:dyDescent="0.3">
      <c r="A364" t="s">
        <v>16302</v>
      </c>
      <c r="B364" t="s">
        <v>15470</v>
      </c>
      <c r="C364" t="s">
        <v>15937</v>
      </c>
      <c r="D364" s="19" t="s">
        <v>15938</v>
      </c>
      <c r="E364">
        <v>1093</v>
      </c>
      <c r="F364" s="19" t="s">
        <v>15939</v>
      </c>
      <c r="G364" s="19" t="s">
        <v>15470</v>
      </c>
    </row>
    <row r="365" spans="1:7" ht="13.8" x14ac:dyDescent="0.3">
      <c r="A365" t="s">
        <v>16303</v>
      </c>
      <c r="B365" t="s">
        <v>15505</v>
      </c>
      <c r="C365" t="s">
        <v>15937</v>
      </c>
      <c r="D365" s="19" t="s">
        <v>15938</v>
      </c>
      <c r="E365">
        <v>209</v>
      </c>
      <c r="F365" s="19" t="s">
        <v>15939</v>
      </c>
      <c r="G365" s="19" t="s">
        <v>15505</v>
      </c>
    </row>
    <row r="366" spans="1:7" ht="13.8" x14ac:dyDescent="0.3">
      <c r="A366" t="s">
        <v>16304</v>
      </c>
      <c r="B366" t="s">
        <v>16305</v>
      </c>
      <c r="C366" t="s">
        <v>15937</v>
      </c>
      <c r="D366" s="19" t="s">
        <v>15938</v>
      </c>
      <c r="E366">
        <v>1030</v>
      </c>
      <c r="F366" s="19" t="s">
        <v>15939</v>
      </c>
      <c r="G366" s="19" t="s">
        <v>16305</v>
      </c>
    </row>
    <row r="367" spans="1:7" ht="13.8" x14ac:dyDescent="0.3">
      <c r="A367" t="s">
        <v>16306</v>
      </c>
      <c r="B367" t="s">
        <v>15597</v>
      </c>
      <c r="C367" t="s">
        <v>15937</v>
      </c>
      <c r="D367" s="19" t="s">
        <v>15938</v>
      </c>
      <c r="E367">
        <v>2957</v>
      </c>
      <c r="F367" s="19" t="s">
        <v>15939</v>
      </c>
      <c r="G367" s="19" t="s">
        <v>15597</v>
      </c>
    </row>
    <row r="368" spans="1:7" ht="13.8" x14ac:dyDescent="0.3">
      <c r="A368" t="s">
        <v>16307</v>
      </c>
      <c r="B368" t="s">
        <v>7699</v>
      </c>
      <c r="C368" t="s">
        <v>15937</v>
      </c>
      <c r="D368" s="19" t="s">
        <v>15938</v>
      </c>
      <c r="E368">
        <v>30994</v>
      </c>
      <c r="F368" s="19" t="s">
        <v>15939</v>
      </c>
      <c r="G368" s="19" t="s">
        <v>7699</v>
      </c>
    </row>
    <row r="369" spans="1:7" ht="13.8" x14ac:dyDescent="0.3">
      <c r="A369" t="s">
        <v>16308</v>
      </c>
      <c r="B369" t="s">
        <v>7796</v>
      </c>
      <c r="C369" t="s">
        <v>15937</v>
      </c>
      <c r="D369" s="19" t="s">
        <v>15938</v>
      </c>
      <c r="E369">
        <v>4621</v>
      </c>
      <c r="F369" s="19" t="s">
        <v>15939</v>
      </c>
      <c r="G369" s="19" t="s">
        <v>7796</v>
      </c>
    </row>
    <row r="370" spans="1:7" ht="13.8" x14ac:dyDescent="0.3">
      <c r="A370" t="s">
        <v>16309</v>
      </c>
      <c r="B370" t="s">
        <v>8005</v>
      </c>
      <c r="C370" t="s">
        <v>15937</v>
      </c>
      <c r="D370" s="19" t="s">
        <v>15938</v>
      </c>
      <c r="E370">
        <v>6524</v>
      </c>
      <c r="F370" s="19" t="s">
        <v>15939</v>
      </c>
      <c r="G370" s="19" t="s">
        <v>8005</v>
      </c>
    </row>
    <row r="371" spans="1:7" ht="13.8" x14ac:dyDescent="0.3">
      <c r="A371" t="s">
        <v>16310</v>
      </c>
      <c r="B371" t="s">
        <v>16311</v>
      </c>
      <c r="C371" t="s">
        <v>15937</v>
      </c>
      <c r="D371" s="19" t="s">
        <v>15938</v>
      </c>
      <c r="E371">
        <v>19138</v>
      </c>
      <c r="F371" s="19" t="s">
        <v>15939</v>
      </c>
      <c r="G371" s="19" t="s">
        <v>16311</v>
      </c>
    </row>
    <row r="372" spans="1:7" ht="13.8" x14ac:dyDescent="0.3">
      <c r="A372" t="s">
        <v>16312</v>
      </c>
      <c r="B372" t="s">
        <v>8035</v>
      </c>
      <c r="C372" t="s">
        <v>15937</v>
      </c>
      <c r="D372" s="19" t="s">
        <v>15938</v>
      </c>
      <c r="E372">
        <v>11495</v>
      </c>
      <c r="F372" s="19" t="s">
        <v>15939</v>
      </c>
      <c r="G372" s="19" t="s">
        <v>8035</v>
      </c>
    </row>
    <row r="373" spans="1:7" ht="13.8" x14ac:dyDescent="0.3">
      <c r="A373" t="s">
        <v>16313</v>
      </c>
      <c r="B373" t="s">
        <v>8082</v>
      </c>
      <c r="C373" t="s">
        <v>15937</v>
      </c>
      <c r="D373" s="19" t="s">
        <v>15938</v>
      </c>
      <c r="E373">
        <v>8124</v>
      </c>
      <c r="F373" s="19" t="s">
        <v>15939</v>
      </c>
      <c r="G373" s="19" t="s">
        <v>8082</v>
      </c>
    </row>
    <row r="374" spans="1:7" ht="13.8" x14ac:dyDescent="0.3">
      <c r="A374" t="s">
        <v>16314</v>
      </c>
      <c r="B374" t="s">
        <v>8228</v>
      </c>
      <c r="C374" t="s">
        <v>15937</v>
      </c>
      <c r="D374" s="19" t="s">
        <v>15938</v>
      </c>
      <c r="E374">
        <v>17035</v>
      </c>
      <c r="F374" s="19" t="s">
        <v>15939</v>
      </c>
      <c r="G374" s="19" t="s">
        <v>8228</v>
      </c>
    </row>
    <row r="375" spans="1:7" ht="13.8" x14ac:dyDescent="0.3">
      <c r="A375" t="s">
        <v>16315</v>
      </c>
      <c r="B375" t="s">
        <v>8263</v>
      </c>
      <c r="C375" t="s">
        <v>15937</v>
      </c>
      <c r="D375" s="19" t="s">
        <v>15938</v>
      </c>
      <c r="E375">
        <v>3639</v>
      </c>
      <c r="F375" s="19" t="s">
        <v>15939</v>
      </c>
      <c r="G375" s="19" t="s">
        <v>8263</v>
      </c>
    </row>
    <row r="376" spans="1:7" ht="13.8" x14ac:dyDescent="0.3">
      <c r="A376" t="s">
        <v>16316</v>
      </c>
      <c r="B376" t="s">
        <v>8266</v>
      </c>
      <c r="C376" t="s">
        <v>15937</v>
      </c>
      <c r="D376" s="19" t="s">
        <v>15938</v>
      </c>
      <c r="E376">
        <v>7567</v>
      </c>
      <c r="F376" s="19" t="s">
        <v>15939</v>
      </c>
      <c r="G376" s="19" t="s">
        <v>8266</v>
      </c>
    </row>
    <row r="377" spans="1:7" ht="13.8" x14ac:dyDescent="0.3">
      <c r="A377" t="s">
        <v>16317</v>
      </c>
      <c r="B377" t="s">
        <v>8308</v>
      </c>
      <c r="C377" t="s">
        <v>15937</v>
      </c>
      <c r="D377" s="19" t="s">
        <v>15938</v>
      </c>
      <c r="E377">
        <v>3810</v>
      </c>
      <c r="F377" s="19" t="s">
        <v>15939</v>
      </c>
      <c r="G377" s="19" t="s">
        <v>8308</v>
      </c>
    </row>
    <row r="378" spans="1:7" ht="13.8" x14ac:dyDescent="0.3">
      <c r="A378" t="s">
        <v>16318</v>
      </c>
      <c r="B378" t="s">
        <v>16319</v>
      </c>
      <c r="C378" t="s">
        <v>15937</v>
      </c>
      <c r="D378" s="19" t="s">
        <v>15938</v>
      </c>
      <c r="E378">
        <v>3071</v>
      </c>
      <c r="F378" s="19" t="s">
        <v>15939</v>
      </c>
      <c r="G378" s="19" t="s">
        <v>16319</v>
      </c>
    </row>
    <row r="379" spans="1:7" ht="13.8" x14ac:dyDescent="0.3">
      <c r="A379" t="s">
        <v>16320</v>
      </c>
      <c r="B379" t="s">
        <v>8364</v>
      </c>
      <c r="C379" t="s">
        <v>15937</v>
      </c>
      <c r="D379" s="19" t="s">
        <v>15938</v>
      </c>
      <c r="E379">
        <v>2022</v>
      </c>
      <c r="F379" s="19" t="s">
        <v>15939</v>
      </c>
      <c r="G379" s="19" t="s">
        <v>8364</v>
      </c>
    </row>
    <row r="380" spans="1:7" ht="13.8" x14ac:dyDescent="0.3">
      <c r="A380" t="s">
        <v>16321</v>
      </c>
      <c r="B380" t="s">
        <v>8397</v>
      </c>
      <c r="C380" t="s">
        <v>15937</v>
      </c>
      <c r="D380" s="19" t="s">
        <v>15938</v>
      </c>
      <c r="E380">
        <v>7158</v>
      </c>
      <c r="F380" s="19" t="s">
        <v>15939</v>
      </c>
      <c r="G380" s="19" t="s">
        <v>8397</v>
      </c>
    </row>
    <row r="381" spans="1:7" ht="13.8" x14ac:dyDescent="0.3">
      <c r="A381" t="s">
        <v>16322</v>
      </c>
      <c r="B381" t="s">
        <v>8433</v>
      </c>
      <c r="C381" t="s">
        <v>15937</v>
      </c>
      <c r="D381" s="19" t="s">
        <v>15938</v>
      </c>
      <c r="E381">
        <v>4195</v>
      </c>
      <c r="F381" s="19" t="s">
        <v>15939</v>
      </c>
      <c r="G381" s="19" t="s">
        <v>8433</v>
      </c>
    </row>
    <row r="382" spans="1:7" ht="13.8" x14ac:dyDescent="0.3">
      <c r="A382" t="s">
        <v>16323</v>
      </c>
      <c r="B382" t="s">
        <v>8441</v>
      </c>
      <c r="C382" t="s">
        <v>15937</v>
      </c>
      <c r="D382" s="19" t="s">
        <v>15938</v>
      </c>
      <c r="E382">
        <v>35557</v>
      </c>
      <c r="F382" s="19" t="s">
        <v>15939</v>
      </c>
      <c r="G382" s="19" t="s">
        <v>8441</v>
      </c>
    </row>
    <row r="383" spans="1:7" ht="13.8" x14ac:dyDescent="0.3">
      <c r="A383" t="s">
        <v>16324</v>
      </c>
      <c r="B383" t="s">
        <v>8618</v>
      </c>
      <c r="C383" t="s">
        <v>15937</v>
      </c>
      <c r="D383" s="19" t="s">
        <v>15938</v>
      </c>
      <c r="E383">
        <v>25712</v>
      </c>
      <c r="F383" s="19" t="s">
        <v>15939</v>
      </c>
      <c r="G383" s="19" t="s">
        <v>8618</v>
      </c>
    </row>
    <row r="384" spans="1:7" ht="13.8" x14ac:dyDescent="0.3">
      <c r="A384" t="s">
        <v>16325</v>
      </c>
      <c r="B384" t="s">
        <v>8673</v>
      </c>
      <c r="C384" t="s">
        <v>15937</v>
      </c>
      <c r="D384" s="19" t="s">
        <v>15938</v>
      </c>
      <c r="E384">
        <v>2215</v>
      </c>
      <c r="F384" s="19" t="s">
        <v>15939</v>
      </c>
      <c r="G384" s="19" t="s">
        <v>8673</v>
      </c>
    </row>
    <row r="385" spans="1:7" ht="13.8" x14ac:dyDescent="0.3">
      <c r="A385" t="s">
        <v>16326</v>
      </c>
      <c r="B385" t="s">
        <v>8678</v>
      </c>
      <c r="C385" t="s">
        <v>15937</v>
      </c>
      <c r="D385" s="19" t="s">
        <v>15938</v>
      </c>
      <c r="E385">
        <v>26503</v>
      </c>
      <c r="F385" s="19" t="s">
        <v>15939</v>
      </c>
      <c r="G385" s="19" t="s">
        <v>8678</v>
      </c>
    </row>
    <row r="386" spans="1:7" ht="13.8" x14ac:dyDescent="0.3">
      <c r="A386" t="s">
        <v>16327</v>
      </c>
      <c r="B386" t="s">
        <v>8711</v>
      </c>
      <c r="C386" t="s">
        <v>15937</v>
      </c>
      <c r="D386" s="19" t="s">
        <v>15938</v>
      </c>
      <c r="E386">
        <v>4751</v>
      </c>
      <c r="F386" s="19" t="s">
        <v>15939</v>
      </c>
      <c r="G386" s="19" t="s">
        <v>8711</v>
      </c>
    </row>
    <row r="387" spans="1:7" ht="13.8" x14ac:dyDescent="0.3">
      <c r="A387" t="s">
        <v>16328</v>
      </c>
      <c r="B387" t="s">
        <v>8715</v>
      </c>
      <c r="C387" t="s">
        <v>15937</v>
      </c>
      <c r="D387" s="19" t="s">
        <v>15938</v>
      </c>
      <c r="E387">
        <v>8532</v>
      </c>
      <c r="F387" s="19" t="s">
        <v>15939</v>
      </c>
      <c r="G387" s="19" t="s">
        <v>8715</v>
      </c>
    </row>
    <row r="388" spans="1:7" ht="13.8" x14ac:dyDescent="0.3">
      <c r="A388" t="s">
        <v>16329</v>
      </c>
      <c r="B388" t="s">
        <v>16330</v>
      </c>
      <c r="C388" t="s">
        <v>15937</v>
      </c>
      <c r="D388" s="19" t="s">
        <v>15938</v>
      </c>
      <c r="E388">
        <v>13479</v>
      </c>
      <c r="F388" s="19" t="s">
        <v>15939</v>
      </c>
      <c r="G388" s="19" t="s">
        <v>16330</v>
      </c>
    </row>
    <row r="389" spans="1:7" ht="13.8" x14ac:dyDescent="0.3">
      <c r="A389" t="s">
        <v>16331</v>
      </c>
      <c r="B389" t="s">
        <v>8826</v>
      </c>
      <c r="C389" t="s">
        <v>15937</v>
      </c>
      <c r="D389" s="19" t="s">
        <v>15938</v>
      </c>
      <c r="E389">
        <v>1182</v>
      </c>
      <c r="F389" s="19" t="s">
        <v>15939</v>
      </c>
      <c r="G389" s="19" t="s">
        <v>8826</v>
      </c>
    </row>
    <row r="390" spans="1:7" ht="13.8" x14ac:dyDescent="0.3">
      <c r="A390" t="s">
        <v>16332</v>
      </c>
      <c r="B390" t="s">
        <v>8833</v>
      </c>
      <c r="C390" t="s">
        <v>15937</v>
      </c>
      <c r="D390" s="19" t="s">
        <v>15938</v>
      </c>
      <c r="E390">
        <v>6508</v>
      </c>
      <c r="F390" s="19" t="s">
        <v>15939</v>
      </c>
      <c r="G390" s="19" t="s">
        <v>8833</v>
      </c>
    </row>
    <row r="391" spans="1:7" ht="13.8" x14ac:dyDescent="0.3">
      <c r="A391" t="s">
        <v>16333</v>
      </c>
      <c r="B391" t="s">
        <v>8939</v>
      </c>
      <c r="C391" t="s">
        <v>15937</v>
      </c>
      <c r="D391" s="19" t="s">
        <v>15938</v>
      </c>
      <c r="E391">
        <v>12438</v>
      </c>
      <c r="F391" s="19" t="s">
        <v>15939</v>
      </c>
      <c r="G391" s="19" t="s">
        <v>8939</v>
      </c>
    </row>
    <row r="392" spans="1:7" ht="13.8" x14ac:dyDescent="0.3">
      <c r="A392" t="s">
        <v>16334</v>
      </c>
      <c r="B392" t="s">
        <v>9116</v>
      </c>
      <c r="C392" t="s">
        <v>15937</v>
      </c>
      <c r="D392" s="19" t="s">
        <v>15938</v>
      </c>
      <c r="E392">
        <v>3976</v>
      </c>
      <c r="F392" s="19" t="s">
        <v>15939</v>
      </c>
      <c r="G392" s="19" t="s">
        <v>9116</v>
      </c>
    </row>
    <row r="393" spans="1:7" ht="13.8" x14ac:dyDescent="0.3">
      <c r="A393" t="s">
        <v>16335</v>
      </c>
      <c r="B393" t="s">
        <v>9138</v>
      </c>
      <c r="C393" t="s">
        <v>15937</v>
      </c>
      <c r="D393" s="19" t="s">
        <v>15938</v>
      </c>
      <c r="E393">
        <v>14175</v>
      </c>
      <c r="F393" s="19" t="s">
        <v>15939</v>
      </c>
      <c r="G393" s="19" t="s">
        <v>9138</v>
      </c>
    </row>
    <row r="394" spans="1:7" ht="13.8" x14ac:dyDescent="0.3">
      <c r="A394" t="s">
        <v>16336</v>
      </c>
      <c r="B394" t="s">
        <v>9213</v>
      </c>
      <c r="C394" t="s">
        <v>15937</v>
      </c>
      <c r="D394" s="19" t="s">
        <v>15938</v>
      </c>
      <c r="E394">
        <v>3867</v>
      </c>
      <c r="F394" s="19" t="s">
        <v>15939</v>
      </c>
      <c r="G394" s="19" t="s">
        <v>9213</v>
      </c>
    </row>
    <row r="395" spans="1:7" ht="13.8" x14ac:dyDescent="0.3">
      <c r="A395" t="s">
        <v>16337</v>
      </c>
      <c r="B395" t="s">
        <v>9248</v>
      </c>
      <c r="C395" t="s">
        <v>15937</v>
      </c>
      <c r="D395" s="19" t="s">
        <v>15938</v>
      </c>
      <c r="E395">
        <v>5355</v>
      </c>
      <c r="F395" s="19" t="s">
        <v>15939</v>
      </c>
      <c r="G395" s="19" t="s">
        <v>9248</v>
      </c>
    </row>
    <row r="396" spans="1:7" ht="13.8" x14ac:dyDescent="0.3">
      <c r="A396" t="s">
        <v>16338</v>
      </c>
      <c r="B396" t="s">
        <v>9257</v>
      </c>
      <c r="C396" t="s">
        <v>15937</v>
      </c>
      <c r="D396" s="19" t="s">
        <v>15938</v>
      </c>
      <c r="E396">
        <v>18552</v>
      </c>
      <c r="F396" s="19" t="s">
        <v>15939</v>
      </c>
      <c r="G396" s="19" t="s">
        <v>9257</v>
      </c>
    </row>
    <row r="397" spans="1:7" ht="13.8" x14ac:dyDescent="0.3">
      <c r="A397" t="s">
        <v>16339</v>
      </c>
      <c r="B397" t="s">
        <v>15948</v>
      </c>
      <c r="C397" t="s">
        <v>15937</v>
      </c>
      <c r="D397" s="19" t="s">
        <v>15938</v>
      </c>
      <c r="E397">
        <v>13206</v>
      </c>
      <c r="F397" s="19" t="s">
        <v>15939</v>
      </c>
      <c r="G397" s="19" t="s">
        <v>15948</v>
      </c>
    </row>
    <row r="398" spans="1:7" ht="13.8" x14ac:dyDescent="0.3">
      <c r="A398" t="s">
        <v>16340</v>
      </c>
      <c r="B398" t="s">
        <v>9272</v>
      </c>
      <c r="C398" t="s">
        <v>15937</v>
      </c>
      <c r="D398" s="19" t="s">
        <v>15938</v>
      </c>
      <c r="E398">
        <v>1884</v>
      </c>
      <c r="F398" s="19" t="s">
        <v>15939</v>
      </c>
      <c r="G398" s="19" t="s">
        <v>9272</v>
      </c>
    </row>
    <row r="399" spans="1:7" ht="13.8" x14ac:dyDescent="0.3">
      <c r="A399" t="s">
        <v>16341</v>
      </c>
      <c r="B399" t="s">
        <v>9284</v>
      </c>
      <c r="C399" t="s">
        <v>15937</v>
      </c>
      <c r="D399" s="19" t="s">
        <v>15938</v>
      </c>
      <c r="E399">
        <v>10990</v>
      </c>
      <c r="F399" s="19" t="s">
        <v>15939</v>
      </c>
      <c r="G399" s="19" t="s">
        <v>9284</v>
      </c>
    </row>
    <row r="400" spans="1:7" ht="13.8" x14ac:dyDescent="0.3">
      <c r="A400" t="s">
        <v>16342</v>
      </c>
      <c r="B400" t="s">
        <v>9670</v>
      </c>
      <c r="C400" t="s">
        <v>15937</v>
      </c>
      <c r="D400" s="19" t="s">
        <v>15938</v>
      </c>
      <c r="E400">
        <v>30697</v>
      </c>
      <c r="F400" s="19" t="s">
        <v>15939</v>
      </c>
      <c r="G400" s="19" t="s">
        <v>9670</v>
      </c>
    </row>
    <row r="401" spans="1:7" ht="13.8" x14ac:dyDescent="0.3">
      <c r="A401" t="s">
        <v>16343</v>
      </c>
      <c r="B401" t="s">
        <v>9681</v>
      </c>
      <c r="C401" t="s">
        <v>15937</v>
      </c>
      <c r="D401" s="19" t="s">
        <v>15938</v>
      </c>
      <c r="E401">
        <v>4956</v>
      </c>
      <c r="F401" s="19" t="s">
        <v>15939</v>
      </c>
      <c r="G401" s="19" t="s">
        <v>9681</v>
      </c>
    </row>
    <row r="402" spans="1:7" ht="13.8" x14ac:dyDescent="0.3">
      <c r="A402" t="s">
        <v>16344</v>
      </c>
      <c r="B402" t="s">
        <v>9683</v>
      </c>
      <c r="C402" t="s">
        <v>15937</v>
      </c>
      <c r="D402" s="19" t="s">
        <v>15938</v>
      </c>
      <c r="E402">
        <v>14735</v>
      </c>
      <c r="F402" s="19" t="s">
        <v>15939</v>
      </c>
      <c r="G402" s="19" t="s">
        <v>9683</v>
      </c>
    </row>
    <row r="403" spans="1:7" ht="13.8" x14ac:dyDescent="0.3">
      <c r="A403" t="s">
        <v>16345</v>
      </c>
      <c r="B403" t="s">
        <v>9710</v>
      </c>
      <c r="C403" t="s">
        <v>15937</v>
      </c>
      <c r="D403" s="19" t="s">
        <v>15938</v>
      </c>
      <c r="E403">
        <v>23398</v>
      </c>
      <c r="F403" s="19" t="s">
        <v>15939</v>
      </c>
      <c r="G403" s="19" t="s">
        <v>9710</v>
      </c>
    </row>
    <row r="404" spans="1:7" ht="13.8" x14ac:dyDescent="0.3">
      <c r="A404" t="s">
        <v>16346</v>
      </c>
      <c r="B404" t="s">
        <v>9715</v>
      </c>
      <c r="C404" t="s">
        <v>15937</v>
      </c>
      <c r="D404" s="19" t="s">
        <v>15938</v>
      </c>
      <c r="E404">
        <v>13858</v>
      </c>
      <c r="F404" s="19" t="s">
        <v>15939</v>
      </c>
      <c r="G404" s="19" t="s">
        <v>9715</v>
      </c>
    </row>
    <row r="405" spans="1:7" ht="13.8" x14ac:dyDescent="0.3">
      <c r="A405" t="s">
        <v>16347</v>
      </c>
      <c r="B405" t="s">
        <v>9821</v>
      </c>
      <c r="C405" t="s">
        <v>15937</v>
      </c>
      <c r="D405" s="19" t="s">
        <v>15938</v>
      </c>
      <c r="E405">
        <v>71128</v>
      </c>
      <c r="F405" s="19" t="s">
        <v>15939</v>
      </c>
      <c r="G405" s="19" t="s">
        <v>24025</v>
      </c>
    </row>
    <row r="406" spans="1:7" ht="13.8" x14ac:dyDescent="0.3">
      <c r="A406" t="s">
        <v>16348</v>
      </c>
      <c r="B406" t="s">
        <v>9845</v>
      </c>
      <c r="C406" t="s">
        <v>15937</v>
      </c>
      <c r="D406" s="19" t="s">
        <v>15938</v>
      </c>
      <c r="E406">
        <v>4263</v>
      </c>
      <c r="F406" s="19" t="s">
        <v>15939</v>
      </c>
      <c r="G406" s="19" t="s">
        <v>9845</v>
      </c>
    </row>
    <row r="407" spans="1:7" ht="13.8" x14ac:dyDescent="0.3">
      <c r="A407" t="s">
        <v>16349</v>
      </c>
      <c r="B407" t="s">
        <v>9969</v>
      </c>
      <c r="C407" t="s">
        <v>15937</v>
      </c>
      <c r="D407" s="19" t="s">
        <v>15938</v>
      </c>
      <c r="E407">
        <v>45786</v>
      </c>
      <c r="F407" s="19" t="s">
        <v>15939</v>
      </c>
      <c r="G407" s="19" t="s">
        <v>9969</v>
      </c>
    </row>
    <row r="408" spans="1:7" ht="13.8" x14ac:dyDescent="0.3">
      <c r="A408" t="s">
        <v>16350</v>
      </c>
      <c r="B408" t="s">
        <v>9977</v>
      </c>
      <c r="C408" t="s">
        <v>15937</v>
      </c>
      <c r="D408" s="19" t="s">
        <v>15938</v>
      </c>
      <c r="E408">
        <v>1952</v>
      </c>
      <c r="F408" s="19" t="s">
        <v>15939</v>
      </c>
      <c r="G408" s="19" t="s">
        <v>9977</v>
      </c>
    </row>
    <row r="409" spans="1:7" ht="13.8" x14ac:dyDescent="0.3">
      <c r="A409" t="s">
        <v>16351</v>
      </c>
      <c r="B409" t="s">
        <v>10036</v>
      </c>
      <c r="C409" t="s">
        <v>15937</v>
      </c>
      <c r="D409" s="19" t="s">
        <v>15938</v>
      </c>
      <c r="E409">
        <v>17460</v>
      </c>
      <c r="F409" s="19" t="s">
        <v>15939</v>
      </c>
      <c r="G409" s="19" t="s">
        <v>10036</v>
      </c>
    </row>
    <row r="410" spans="1:7" ht="13.8" x14ac:dyDescent="0.3">
      <c r="A410" t="s">
        <v>16352</v>
      </c>
      <c r="B410" t="s">
        <v>10056</v>
      </c>
      <c r="C410" t="s">
        <v>15937</v>
      </c>
      <c r="D410" s="19" t="s">
        <v>15938</v>
      </c>
      <c r="E410">
        <v>19944</v>
      </c>
      <c r="F410" s="19" t="s">
        <v>15939</v>
      </c>
      <c r="G410" s="19" t="s">
        <v>10056</v>
      </c>
    </row>
    <row r="411" spans="1:7" ht="13.8" x14ac:dyDescent="0.3">
      <c r="A411" t="s">
        <v>16353</v>
      </c>
      <c r="B411" t="s">
        <v>10061</v>
      </c>
      <c r="C411" t="s">
        <v>15937</v>
      </c>
      <c r="D411" s="19" t="s">
        <v>15938</v>
      </c>
      <c r="E411">
        <v>20121</v>
      </c>
      <c r="F411" s="19" t="s">
        <v>15939</v>
      </c>
      <c r="G411" s="19" t="s">
        <v>10061</v>
      </c>
    </row>
    <row r="412" spans="1:7" ht="13.8" x14ac:dyDescent="0.3">
      <c r="A412" t="s">
        <v>16354</v>
      </c>
      <c r="B412" t="s">
        <v>10080</v>
      </c>
      <c r="C412" t="s">
        <v>15937</v>
      </c>
      <c r="D412" s="19" t="s">
        <v>15938</v>
      </c>
      <c r="E412">
        <v>33669</v>
      </c>
      <c r="F412" s="19" t="s">
        <v>15939</v>
      </c>
      <c r="G412" s="19" t="s">
        <v>10080</v>
      </c>
    </row>
    <row r="413" spans="1:7" ht="13.8" x14ac:dyDescent="0.3">
      <c r="A413" t="s">
        <v>16355</v>
      </c>
      <c r="B413" t="s">
        <v>10193</v>
      </c>
      <c r="C413" t="s">
        <v>15937</v>
      </c>
      <c r="D413" s="19" t="s">
        <v>15938</v>
      </c>
      <c r="E413">
        <v>8142</v>
      </c>
      <c r="F413" s="19" t="s">
        <v>15939</v>
      </c>
      <c r="G413" s="19" t="s">
        <v>10193</v>
      </c>
    </row>
    <row r="414" spans="1:7" ht="13.8" x14ac:dyDescent="0.3">
      <c r="A414" t="s">
        <v>16356</v>
      </c>
      <c r="B414" t="s">
        <v>10219</v>
      </c>
      <c r="C414" t="s">
        <v>15937</v>
      </c>
      <c r="D414" s="19" t="s">
        <v>15938</v>
      </c>
      <c r="E414">
        <v>3597</v>
      </c>
      <c r="F414" s="19" t="s">
        <v>15939</v>
      </c>
      <c r="G414" s="19" t="s">
        <v>10219</v>
      </c>
    </row>
    <row r="415" spans="1:7" ht="13.8" x14ac:dyDescent="0.3">
      <c r="A415" t="s">
        <v>16357</v>
      </c>
      <c r="B415" t="s">
        <v>10220</v>
      </c>
      <c r="C415" t="s">
        <v>15937</v>
      </c>
      <c r="D415" s="19" t="s">
        <v>15938</v>
      </c>
      <c r="E415">
        <v>18905</v>
      </c>
      <c r="F415" s="19" t="s">
        <v>15939</v>
      </c>
      <c r="G415" s="19" t="s">
        <v>10220</v>
      </c>
    </row>
    <row r="416" spans="1:7" ht="13.8" x14ac:dyDescent="0.3">
      <c r="A416" t="s">
        <v>16358</v>
      </c>
      <c r="B416" t="s">
        <v>10229</v>
      </c>
      <c r="C416" t="s">
        <v>15937</v>
      </c>
      <c r="D416" s="19" t="s">
        <v>15938</v>
      </c>
      <c r="E416">
        <v>5862</v>
      </c>
      <c r="F416" s="19" t="s">
        <v>15939</v>
      </c>
      <c r="G416" s="19" t="s">
        <v>10229</v>
      </c>
    </row>
    <row r="417" spans="1:7" ht="13.8" x14ac:dyDescent="0.3">
      <c r="A417" t="s">
        <v>16359</v>
      </c>
      <c r="B417" t="s">
        <v>10315</v>
      </c>
      <c r="C417" t="s">
        <v>15937</v>
      </c>
      <c r="D417" s="19" t="s">
        <v>15938</v>
      </c>
      <c r="E417">
        <v>3023</v>
      </c>
      <c r="F417" s="19" t="s">
        <v>15939</v>
      </c>
      <c r="G417" s="19" t="s">
        <v>10315</v>
      </c>
    </row>
    <row r="418" spans="1:7" ht="13.8" x14ac:dyDescent="0.3">
      <c r="A418" t="s">
        <v>16360</v>
      </c>
      <c r="B418" t="s">
        <v>10693</v>
      </c>
      <c r="C418" t="s">
        <v>15937</v>
      </c>
      <c r="D418" s="19" t="s">
        <v>15938</v>
      </c>
      <c r="E418">
        <v>8933</v>
      </c>
      <c r="F418" s="19" t="s">
        <v>15939</v>
      </c>
      <c r="G418" s="19" t="s">
        <v>10693</v>
      </c>
    </row>
    <row r="419" spans="1:7" ht="13.8" x14ac:dyDescent="0.3">
      <c r="A419" t="s">
        <v>16361</v>
      </c>
      <c r="B419" t="s">
        <v>10752</v>
      </c>
      <c r="C419" t="s">
        <v>15937</v>
      </c>
      <c r="D419" s="19" t="s">
        <v>15938</v>
      </c>
      <c r="E419">
        <v>26262</v>
      </c>
      <c r="F419" s="19" t="s">
        <v>15939</v>
      </c>
      <c r="G419" s="19" t="s">
        <v>10752</v>
      </c>
    </row>
    <row r="420" spans="1:7" ht="13.8" x14ac:dyDescent="0.3">
      <c r="A420" t="s">
        <v>16362</v>
      </c>
      <c r="B420" t="s">
        <v>10818</v>
      </c>
      <c r="C420" t="s">
        <v>15937</v>
      </c>
      <c r="D420" s="19" t="s">
        <v>15938</v>
      </c>
      <c r="E420">
        <v>8664</v>
      </c>
      <c r="F420" s="19" t="s">
        <v>15939</v>
      </c>
      <c r="G420" s="19" t="s">
        <v>10818</v>
      </c>
    </row>
    <row r="421" spans="1:7" ht="13.8" x14ac:dyDescent="0.3">
      <c r="A421" t="s">
        <v>16363</v>
      </c>
      <c r="B421" t="s">
        <v>16364</v>
      </c>
      <c r="C421" t="s">
        <v>15937</v>
      </c>
      <c r="D421" s="19" t="s">
        <v>15938</v>
      </c>
      <c r="E421">
        <v>19402</v>
      </c>
      <c r="F421" s="19" t="s">
        <v>15939</v>
      </c>
      <c r="G421" s="19" t="s">
        <v>16364</v>
      </c>
    </row>
    <row r="422" spans="1:7" ht="13.8" x14ac:dyDescent="0.3">
      <c r="A422" t="s">
        <v>16365</v>
      </c>
      <c r="B422" t="s">
        <v>10963</v>
      </c>
      <c r="C422" t="s">
        <v>15937</v>
      </c>
      <c r="D422" s="19" t="s">
        <v>15938</v>
      </c>
      <c r="E422">
        <v>2842</v>
      </c>
      <c r="F422" s="19" t="s">
        <v>15939</v>
      </c>
      <c r="G422" s="19" t="s">
        <v>10963</v>
      </c>
    </row>
    <row r="423" spans="1:7" ht="13.8" x14ac:dyDescent="0.3">
      <c r="A423" t="s">
        <v>16366</v>
      </c>
      <c r="B423" t="s">
        <v>11033</v>
      </c>
      <c r="C423" t="s">
        <v>15937</v>
      </c>
      <c r="D423" s="19" t="s">
        <v>15938</v>
      </c>
      <c r="E423">
        <v>1711</v>
      </c>
      <c r="F423" s="19" t="s">
        <v>15939</v>
      </c>
      <c r="G423" s="19" t="s">
        <v>11033</v>
      </c>
    </row>
    <row r="424" spans="1:7" ht="13.8" x14ac:dyDescent="0.3">
      <c r="A424" t="s">
        <v>16367</v>
      </c>
      <c r="B424" t="s">
        <v>11068</v>
      </c>
      <c r="C424" t="s">
        <v>15937</v>
      </c>
      <c r="D424" s="19" t="s">
        <v>15938</v>
      </c>
      <c r="E424">
        <v>8609</v>
      </c>
      <c r="F424" s="19" t="s">
        <v>15939</v>
      </c>
      <c r="G424" s="19" t="s">
        <v>11068</v>
      </c>
    </row>
    <row r="425" spans="1:7" ht="13.8" x14ac:dyDescent="0.3">
      <c r="A425" t="s">
        <v>16368</v>
      </c>
      <c r="B425" t="s">
        <v>11070</v>
      </c>
      <c r="C425" t="s">
        <v>15937</v>
      </c>
      <c r="D425" s="19" t="s">
        <v>15938</v>
      </c>
      <c r="E425">
        <v>10540</v>
      </c>
      <c r="F425" s="19" t="s">
        <v>15939</v>
      </c>
      <c r="G425" s="19" t="s">
        <v>11070</v>
      </c>
    </row>
    <row r="426" spans="1:7" ht="13.8" x14ac:dyDescent="0.3">
      <c r="A426" t="s">
        <v>16369</v>
      </c>
      <c r="B426" t="s">
        <v>11144</v>
      </c>
      <c r="C426" t="s">
        <v>15937</v>
      </c>
      <c r="D426" s="19" t="s">
        <v>15938</v>
      </c>
      <c r="E426">
        <v>8390</v>
      </c>
      <c r="F426" s="19" t="s">
        <v>15939</v>
      </c>
      <c r="G426" s="19" t="s">
        <v>11144</v>
      </c>
    </row>
    <row r="427" spans="1:7" ht="13.8" x14ac:dyDescent="0.3">
      <c r="A427" t="s">
        <v>16370</v>
      </c>
      <c r="B427" t="s">
        <v>11162</v>
      </c>
      <c r="C427" t="s">
        <v>15937</v>
      </c>
      <c r="D427" s="19" t="s">
        <v>15938</v>
      </c>
      <c r="E427">
        <v>25054</v>
      </c>
      <c r="F427" s="19" t="s">
        <v>15939</v>
      </c>
      <c r="G427" s="19" t="s">
        <v>11162</v>
      </c>
    </row>
    <row r="428" spans="1:7" ht="13.8" x14ac:dyDescent="0.3">
      <c r="A428" t="s">
        <v>16371</v>
      </c>
      <c r="B428" t="s">
        <v>11242</v>
      </c>
      <c r="C428" t="s">
        <v>15937</v>
      </c>
      <c r="D428" s="19" t="s">
        <v>15938</v>
      </c>
      <c r="E428">
        <v>57647</v>
      </c>
      <c r="F428" s="19" t="s">
        <v>15939</v>
      </c>
      <c r="G428" s="19" t="s">
        <v>24025</v>
      </c>
    </row>
    <row r="429" spans="1:7" ht="13.8" x14ac:dyDescent="0.3">
      <c r="A429" t="s">
        <v>16372</v>
      </c>
      <c r="B429" t="s">
        <v>11313</v>
      </c>
      <c r="C429" t="s">
        <v>15937</v>
      </c>
      <c r="D429" s="19" t="s">
        <v>15938</v>
      </c>
      <c r="E429">
        <v>4050</v>
      </c>
      <c r="F429" s="19" t="s">
        <v>15939</v>
      </c>
      <c r="G429" s="19" t="s">
        <v>11313</v>
      </c>
    </row>
    <row r="430" spans="1:7" ht="13.8" x14ac:dyDescent="0.3">
      <c r="A430" t="s">
        <v>16373</v>
      </c>
      <c r="B430" t="s">
        <v>11332</v>
      </c>
      <c r="C430" t="s">
        <v>15937</v>
      </c>
      <c r="D430" s="19" t="s">
        <v>15938</v>
      </c>
      <c r="E430">
        <v>9655</v>
      </c>
      <c r="F430" s="19" t="s">
        <v>15939</v>
      </c>
      <c r="G430" s="19" t="s">
        <v>11332</v>
      </c>
    </row>
    <row r="431" spans="1:7" ht="13.8" x14ac:dyDescent="0.3">
      <c r="A431" t="s">
        <v>16374</v>
      </c>
      <c r="B431" t="s">
        <v>16375</v>
      </c>
      <c r="C431" t="s">
        <v>15937</v>
      </c>
      <c r="D431" s="19" t="s">
        <v>15938</v>
      </c>
      <c r="E431">
        <v>22877</v>
      </c>
      <c r="F431" s="19" t="s">
        <v>15939</v>
      </c>
      <c r="G431" s="19" t="s">
        <v>16375</v>
      </c>
    </row>
    <row r="432" spans="1:7" ht="13.8" x14ac:dyDescent="0.3">
      <c r="A432" t="s">
        <v>16376</v>
      </c>
      <c r="B432" t="s">
        <v>16377</v>
      </c>
      <c r="C432" t="s">
        <v>15937</v>
      </c>
      <c r="D432" s="19" t="s">
        <v>15938</v>
      </c>
      <c r="E432">
        <v>9085</v>
      </c>
      <c r="F432" s="19" t="s">
        <v>15939</v>
      </c>
      <c r="G432" s="19" t="s">
        <v>16377</v>
      </c>
    </row>
    <row r="433" spans="1:7" ht="13.8" x14ac:dyDescent="0.3">
      <c r="A433" t="s">
        <v>16378</v>
      </c>
      <c r="B433" t="s">
        <v>11559</v>
      </c>
      <c r="C433" t="s">
        <v>15937</v>
      </c>
      <c r="D433" s="19" t="s">
        <v>15938</v>
      </c>
      <c r="E433">
        <v>6032</v>
      </c>
      <c r="F433" s="19" t="s">
        <v>15939</v>
      </c>
      <c r="G433" s="19" t="s">
        <v>11559</v>
      </c>
    </row>
    <row r="434" spans="1:7" ht="13.8" x14ac:dyDescent="0.3">
      <c r="A434" t="s">
        <v>16379</v>
      </c>
      <c r="B434" t="s">
        <v>11633</v>
      </c>
      <c r="C434" t="s">
        <v>15937</v>
      </c>
      <c r="D434" s="19" t="s">
        <v>15938</v>
      </c>
      <c r="E434">
        <v>3312</v>
      </c>
      <c r="F434" s="19" t="s">
        <v>15939</v>
      </c>
      <c r="G434" s="19" t="s">
        <v>11633</v>
      </c>
    </row>
    <row r="435" spans="1:7" ht="13.8" x14ac:dyDescent="0.3">
      <c r="A435" t="s">
        <v>16380</v>
      </c>
      <c r="B435" t="s">
        <v>11691</v>
      </c>
      <c r="C435" t="s">
        <v>15937</v>
      </c>
      <c r="D435" s="19" t="s">
        <v>15938</v>
      </c>
      <c r="E435">
        <v>12080</v>
      </c>
      <c r="F435" s="19" t="s">
        <v>15939</v>
      </c>
      <c r="G435" s="19" t="s">
        <v>11691</v>
      </c>
    </row>
    <row r="436" spans="1:7" ht="13.8" x14ac:dyDescent="0.3">
      <c r="A436" t="s">
        <v>16381</v>
      </c>
      <c r="B436" t="s">
        <v>11703</v>
      </c>
      <c r="C436" t="s">
        <v>15937</v>
      </c>
      <c r="D436" s="19" t="s">
        <v>15938</v>
      </c>
      <c r="E436">
        <v>16774</v>
      </c>
      <c r="F436" s="19" t="s">
        <v>15939</v>
      </c>
      <c r="G436" s="19" t="s">
        <v>11703</v>
      </c>
    </row>
    <row r="437" spans="1:7" ht="13.8" x14ac:dyDescent="0.3">
      <c r="A437" t="s">
        <v>16382</v>
      </c>
      <c r="B437" t="s">
        <v>11721</v>
      </c>
      <c r="C437" t="s">
        <v>15937</v>
      </c>
      <c r="D437" s="19" t="s">
        <v>15938</v>
      </c>
      <c r="E437">
        <v>18203</v>
      </c>
      <c r="F437" s="19" t="s">
        <v>15939</v>
      </c>
      <c r="G437" s="19" t="s">
        <v>11721</v>
      </c>
    </row>
    <row r="438" spans="1:7" ht="13.8" x14ac:dyDescent="0.3">
      <c r="A438" t="s">
        <v>16383</v>
      </c>
      <c r="B438" t="s">
        <v>11750</v>
      </c>
      <c r="C438" t="s">
        <v>15937</v>
      </c>
      <c r="D438" s="19" t="s">
        <v>15938</v>
      </c>
      <c r="E438">
        <v>3909</v>
      </c>
      <c r="F438" s="19" t="s">
        <v>15939</v>
      </c>
      <c r="G438" s="19" t="s">
        <v>11750</v>
      </c>
    </row>
    <row r="439" spans="1:7" ht="13.8" x14ac:dyDescent="0.3">
      <c r="A439" t="s">
        <v>16384</v>
      </c>
      <c r="B439" t="s">
        <v>12202</v>
      </c>
      <c r="C439" t="s">
        <v>15937</v>
      </c>
      <c r="D439" s="19" t="s">
        <v>15938</v>
      </c>
      <c r="E439">
        <v>1183</v>
      </c>
      <c r="F439" s="19" t="s">
        <v>15939</v>
      </c>
      <c r="G439" s="19" t="s">
        <v>12202</v>
      </c>
    </row>
    <row r="440" spans="1:7" ht="13.8" x14ac:dyDescent="0.3">
      <c r="A440" t="s">
        <v>16385</v>
      </c>
      <c r="B440" t="s">
        <v>12242</v>
      </c>
      <c r="C440" t="s">
        <v>15937</v>
      </c>
      <c r="D440" s="19" t="s">
        <v>15938</v>
      </c>
      <c r="E440">
        <v>7601</v>
      </c>
      <c r="F440" s="19" t="s">
        <v>15939</v>
      </c>
      <c r="G440" s="19" t="s">
        <v>12242</v>
      </c>
    </row>
    <row r="441" spans="1:7" ht="13.8" x14ac:dyDescent="0.3">
      <c r="A441" t="s">
        <v>16386</v>
      </c>
      <c r="B441" t="s">
        <v>16387</v>
      </c>
      <c r="C441" t="s">
        <v>15937</v>
      </c>
      <c r="D441" s="19" t="s">
        <v>15938</v>
      </c>
      <c r="E441">
        <v>17089</v>
      </c>
      <c r="F441" s="19" t="s">
        <v>15939</v>
      </c>
      <c r="G441" s="19" t="s">
        <v>16387</v>
      </c>
    </row>
    <row r="442" spans="1:7" ht="13.8" x14ac:dyDescent="0.3">
      <c r="A442" t="s">
        <v>16388</v>
      </c>
      <c r="B442" t="s">
        <v>12366</v>
      </c>
      <c r="C442" t="s">
        <v>15937</v>
      </c>
      <c r="D442" s="19" t="s">
        <v>15938</v>
      </c>
      <c r="E442">
        <v>689</v>
      </c>
      <c r="F442" s="19" t="s">
        <v>15939</v>
      </c>
      <c r="G442" s="19" t="s">
        <v>12366</v>
      </c>
    </row>
    <row r="443" spans="1:7" ht="13.8" x14ac:dyDescent="0.3">
      <c r="A443" t="s">
        <v>16389</v>
      </c>
      <c r="B443" t="s">
        <v>12381</v>
      </c>
      <c r="C443" t="s">
        <v>15937</v>
      </c>
      <c r="D443" s="19" t="s">
        <v>15938</v>
      </c>
      <c r="E443">
        <v>19938</v>
      </c>
      <c r="F443" s="19" t="s">
        <v>15939</v>
      </c>
      <c r="G443" s="19" t="s">
        <v>12381</v>
      </c>
    </row>
    <row r="444" spans="1:7" ht="13.8" x14ac:dyDescent="0.3">
      <c r="A444" t="s">
        <v>16390</v>
      </c>
      <c r="B444" t="s">
        <v>12394</v>
      </c>
      <c r="C444" t="s">
        <v>15937</v>
      </c>
      <c r="D444" s="19" t="s">
        <v>15938</v>
      </c>
      <c r="E444">
        <v>4237</v>
      </c>
      <c r="F444" s="19" t="s">
        <v>15939</v>
      </c>
      <c r="G444" s="19" t="s">
        <v>12394</v>
      </c>
    </row>
    <row r="445" spans="1:7" ht="13.8" x14ac:dyDescent="0.3">
      <c r="A445" t="s">
        <v>16391</v>
      </c>
      <c r="B445" t="s">
        <v>12478</v>
      </c>
      <c r="C445" t="s">
        <v>15937</v>
      </c>
      <c r="D445" s="19" t="s">
        <v>15938</v>
      </c>
      <c r="E445">
        <v>13226</v>
      </c>
      <c r="F445" s="19" t="s">
        <v>15939</v>
      </c>
      <c r="G445" s="19" t="s">
        <v>12478</v>
      </c>
    </row>
    <row r="446" spans="1:7" ht="13.8" x14ac:dyDescent="0.3">
      <c r="A446" t="s">
        <v>16392</v>
      </c>
      <c r="B446" t="s">
        <v>12563</v>
      </c>
      <c r="C446" t="s">
        <v>15937</v>
      </c>
      <c r="D446" s="19" t="s">
        <v>15938</v>
      </c>
      <c r="E446">
        <v>4134</v>
      </c>
      <c r="F446" s="19" t="s">
        <v>15939</v>
      </c>
      <c r="G446" s="19" t="s">
        <v>12563</v>
      </c>
    </row>
    <row r="447" spans="1:7" ht="13.8" x14ac:dyDescent="0.3">
      <c r="A447" t="s">
        <v>16393</v>
      </c>
      <c r="B447" t="s">
        <v>12590</v>
      </c>
      <c r="C447" t="s">
        <v>15937</v>
      </c>
      <c r="D447" s="19" t="s">
        <v>15938</v>
      </c>
      <c r="E447">
        <v>1467</v>
      </c>
      <c r="F447" s="19" t="s">
        <v>15939</v>
      </c>
      <c r="G447" s="19" t="s">
        <v>12590</v>
      </c>
    </row>
    <row r="448" spans="1:7" ht="13.8" x14ac:dyDescent="0.3">
      <c r="A448" t="s">
        <v>16394</v>
      </c>
      <c r="B448" t="s">
        <v>12600</v>
      </c>
      <c r="C448" t="s">
        <v>15937</v>
      </c>
      <c r="D448" s="19" t="s">
        <v>15938</v>
      </c>
      <c r="E448">
        <v>46562</v>
      </c>
      <c r="F448" s="19" t="s">
        <v>15939</v>
      </c>
      <c r="G448" s="19" t="s">
        <v>12600</v>
      </c>
    </row>
    <row r="449" spans="1:7" ht="13.8" x14ac:dyDescent="0.3">
      <c r="A449" t="s">
        <v>16395</v>
      </c>
      <c r="B449" t="s">
        <v>12678</v>
      </c>
      <c r="C449" t="s">
        <v>15937</v>
      </c>
      <c r="D449" s="19" t="s">
        <v>15938</v>
      </c>
      <c r="E449">
        <v>5841</v>
      </c>
      <c r="F449" s="19" t="s">
        <v>15939</v>
      </c>
      <c r="G449" s="19" t="s">
        <v>12678</v>
      </c>
    </row>
    <row r="450" spans="1:7" ht="13.8" x14ac:dyDescent="0.3">
      <c r="A450" t="s">
        <v>16396</v>
      </c>
      <c r="B450" t="s">
        <v>12683</v>
      </c>
      <c r="C450" t="s">
        <v>15937</v>
      </c>
      <c r="D450" s="19" t="s">
        <v>15938</v>
      </c>
      <c r="E450">
        <v>26617</v>
      </c>
      <c r="F450" s="19" t="s">
        <v>15939</v>
      </c>
      <c r="G450" s="19" t="s">
        <v>12683</v>
      </c>
    </row>
    <row r="451" spans="1:7" ht="13.8" x14ac:dyDescent="0.3">
      <c r="A451" t="s">
        <v>16397</v>
      </c>
      <c r="B451" t="s">
        <v>12729</v>
      </c>
      <c r="C451" t="s">
        <v>15937</v>
      </c>
      <c r="D451" s="19" t="s">
        <v>15938</v>
      </c>
      <c r="E451">
        <v>11014</v>
      </c>
      <c r="F451" s="19" t="s">
        <v>15939</v>
      </c>
      <c r="G451" s="19" t="s">
        <v>12729</v>
      </c>
    </row>
    <row r="452" spans="1:7" ht="13.8" x14ac:dyDescent="0.3">
      <c r="A452" t="s">
        <v>16398</v>
      </c>
      <c r="B452" t="s">
        <v>12788</v>
      </c>
      <c r="C452" t="s">
        <v>15937</v>
      </c>
      <c r="D452" s="19" t="s">
        <v>15938</v>
      </c>
      <c r="E452">
        <v>10291</v>
      </c>
      <c r="F452" s="19" t="s">
        <v>15939</v>
      </c>
      <c r="G452" s="19" t="s">
        <v>12788</v>
      </c>
    </row>
    <row r="453" spans="1:7" ht="13.8" x14ac:dyDescent="0.3">
      <c r="A453" t="s">
        <v>16399</v>
      </c>
      <c r="B453" t="s">
        <v>12808</v>
      </c>
      <c r="C453" t="s">
        <v>15937</v>
      </c>
      <c r="D453" s="19" t="s">
        <v>15938</v>
      </c>
      <c r="E453">
        <v>22254</v>
      </c>
      <c r="F453" s="19" t="s">
        <v>15939</v>
      </c>
      <c r="G453" s="19" t="s">
        <v>12808</v>
      </c>
    </row>
    <row r="454" spans="1:7" ht="13.8" x14ac:dyDescent="0.3">
      <c r="A454" t="s">
        <v>16400</v>
      </c>
      <c r="B454" t="s">
        <v>12820</v>
      </c>
      <c r="C454" t="s">
        <v>15937</v>
      </c>
      <c r="D454" s="19" t="s">
        <v>15938</v>
      </c>
      <c r="E454">
        <v>9064</v>
      </c>
      <c r="F454" s="19" t="s">
        <v>15939</v>
      </c>
      <c r="G454" s="19" t="s">
        <v>12820</v>
      </c>
    </row>
    <row r="455" spans="1:7" ht="13.8" x14ac:dyDescent="0.3">
      <c r="A455" t="s">
        <v>16401</v>
      </c>
      <c r="B455" t="s">
        <v>12935</v>
      </c>
      <c r="C455" t="s">
        <v>15937</v>
      </c>
      <c r="D455" s="19" t="s">
        <v>15938</v>
      </c>
      <c r="E455">
        <v>14868</v>
      </c>
      <c r="F455" s="19" t="s">
        <v>15939</v>
      </c>
      <c r="G455" s="19" t="s">
        <v>12935</v>
      </c>
    </row>
    <row r="456" spans="1:7" ht="13.8" x14ac:dyDescent="0.3">
      <c r="A456" t="s">
        <v>16402</v>
      </c>
      <c r="B456" t="s">
        <v>12969</v>
      </c>
      <c r="C456" t="s">
        <v>15937</v>
      </c>
      <c r="D456" s="19" t="s">
        <v>15938</v>
      </c>
      <c r="E456">
        <v>35066</v>
      </c>
      <c r="F456" s="19" t="s">
        <v>15939</v>
      </c>
      <c r="G456" s="19" t="s">
        <v>12969</v>
      </c>
    </row>
    <row r="457" spans="1:7" ht="13.8" x14ac:dyDescent="0.3">
      <c r="A457" t="s">
        <v>16403</v>
      </c>
      <c r="B457" t="s">
        <v>16404</v>
      </c>
      <c r="C457" t="s">
        <v>15937</v>
      </c>
      <c r="D457" s="19" t="s">
        <v>15938</v>
      </c>
      <c r="E457">
        <v>8141</v>
      </c>
      <c r="F457" s="19" t="s">
        <v>15939</v>
      </c>
      <c r="G457" s="19" t="s">
        <v>16404</v>
      </c>
    </row>
    <row r="458" spans="1:7" ht="13.8" x14ac:dyDescent="0.3">
      <c r="A458" t="s">
        <v>16405</v>
      </c>
      <c r="B458" t="s">
        <v>13196</v>
      </c>
      <c r="C458" t="s">
        <v>15937</v>
      </c>
      <c r="D458" s="19" t="s">
        <v>15938</v>
      </c>
      <c r="E458">
        <v>5667</v>
      </c>
      <c r="F458" s="19" t="s">
        <v>15939</v>
      </c>
      <c r="G458" s="19" t="s">
        <v>13196</v>
      </c>
    </row>
    <row r="459" spans="1:7" ht="13.8" x14ac:dyDescent="0.3">
      <c r="A459" t="s">
        <v>16406</v>
      </c>
      <c r="B459" t="s">
        <v>13205</v>
      </c>
      <c r="C459" t="s">
        <v>15937</v>
      </c>
      <c r="D459" s="19" t="s">
        <v>15938</v>
      </c>
      <c r="E459">
        <v>7983</v>
      </c>
      <c r="F459" s="19" t="s">
        <v>15939</v>
      </c>
      <c r="G459" s="19" t="s">
        <v>13205</v>
      </c>
    </row>
    <row r="460" spans="1:7" ht="13.8" x14ac:dyDescent="0.3">
      <c r="A460" t="s">
        <v>16407</v>
      </c>
      <c r="B460" t="s">
        <v>13252</v>
      </c>
      <c r="C460" t="s">
        <v>15937</v>
      </c>
      <c r="D460" s="19" t="s">
        <v>15938</v>
      </c>
      <c r="E460">
        <v>6867</v>
      </c>
      <c r="F460" s="19" t="s">
        <v>15939</v>
      </c>
      <c r="G460" s="19" t="s">
        <v>13252</v>
      </c>
    </row>
    <row r="461" spans="1:7" ht="13.8" x14ac:dyDescent="0.3">
      <c r="A461" t="s">
        <v>16408</v>
      </c>
      <c r="B461" t="s">
        <v>13401</v>
      </c>
      <c r="C461" t="s">
        <v>15937</v>
      </c>
      <c r="D461" s="19" t="s">
        <v>15938</v>
      </c>
      <c r="E461">
        <v>13920</v>
      </c>
      <c r="F461" s="19" t="s">
        <v>15939</v>
      </c>
      <c r="G461" s="19" t="s">
        <v>13401</v>
      </c>
    </row>
    <row r="462" spans="1:7" ht="13.8" x14ac:dyDescent="0.3">
      <c r="A462" t="s">
        <v>16409</v>
      </c>
      <c r="B462" t="s">
        <v>13417</v>
      </c>
      <c r="C462" t="s">
        <v>15937</v>
      </c>
      <c r="D462" s="19" t="s">
        <v>15938</v>
      </c>
      <c r="E462">
        <v>50052</v>
      </c>
      <c r="F462" s="19" t="s">
        <v>15939</v>
      </c>
      <c r="G462" s="19" t="s">
        <v>24025</v>
      </c>
    </row>
    <row r="463" spans="1:7" ht="13.8" x14ac:dyDescent="0.3">
      <c r="A463" t="s">
        <v>16410</v>
      </c>
      <c r="B463" t="s">
        <v>13504</v>
      </c>
      <c r="C463" t="s">
        <v>15937</v>
      </c>
      <c r="D463" s="19" t="s">
        <v>15938</v>
      </c>
      <c r="E463">
        <v>4869</v>
      </c>
      <c r="F463" s="19" t="s">
        <v>15939</v>
      </c>
      <c r="G463" s="19" t="s">
        <v>13504</v>
      </c>
    </row>
    <row r="464" spans="1:7" ht="13.8" x14ac:dyDescent="0.3">
      <c r="A464" t="s">
        <v>16411</v>
      </c>
      <c r="B464" t="s">
        <v>13507</v>
      </c>
      <c r="C464" t="s">
        <v>15937</v>
      </c>
      <c r="D464" s="19" t="s">
        <v>15938</v>
      </c>
      <c r="E464">
        <v>6842</v>
      </c>
      <c r="F464" s="19" t="s">
        <v>15939</v>
      </c>
      <c r="G464" s="19" t="s">
        <v>13507</v>
      </c>
    </row>
    <row r="465" spans="1:7" ht="13.8" x14ac:dyDescent="0.3">
      <c r="A465" t="s">
        <v>16412</v>
      </c>
      <c r="B465" t="s">
        <v>13593</v>
      </c>
      <c r="C465" t="s">
        <v>15937</v>
      </c>
      <c r="D465" s="19" t="s">
        <v>15938</v>
      </c>
      <c r="E465">
        <v>4526</v>
      </c>
      <c r="F465" s="19" t="s">
        <v>15939</v>
      </c>
      <c r="G465" s="19" t="s">
        <v>13593</v>
      </c>
    </row>
    <row r="466" spans="1:7" ht="13.8" x14ac:dyDescent="0.3">
      <c r="A466" t="s">
        <v>16413</v>
      </c>
      <c r="B466" t="s">
        <v>13662</v>
      </c>
      <c r="C466" t="s">
        <v>15937</v>
      </c>
      <c r="D466" s="19" t="s">
        <v>15938</v>
      </c>
      <c r="E466">
        <v>5395</v>
      </c>
      <c r="F466" s="19" t="s">
        <v>15939</v>
      </c>
      <c r="G466" s="19" t="s">
        <v>13662</v>
      </c>
    </row>
    <row r="467" spans="1:7" ht="13.8" x14ac:dyDescent="0.3">
      <c r="A467" t="s">
        <v>16414</v>
      </c>
      <c r="B467" t="s">
        <v>13709</v>
      </c>
      <c r="C467" t="s">
        <v>15937</v>
      </c>
      <c r="D467" s="19" t="s">
        <v>15938</v>
      </c>
      <c r="E467">
        <v>39983</v>
      </c>
      <c r="F467" s="19" t="s">
        <v>15939</v>
      </c>
      <c r="G467" s="19" t="s">
        <v>13709</v>
      </c>
    </row>
    <row r="468" spans="1:7" ht="13.8" x14ac:dyDescent="0.3">
      <c r="A468" t="s">
        <v>16415</v>
      </c>
      <c r="B468" t="s">
        <v>13853</v>
      </c>
      <c r="C468" t="s">
        <v>15937</v>
      </c>
      <c r="D468" s="19" t="s">
        <v>15938</v>
      </c>
      <c r="E468">
        <v>7336</v>
      </c>
      <c r="F468" s="19" t="s">
        <v>15939</v>
      </c>
      <c r="G468" s="19" t="s">
        <v>13853</v>
      </c>
    </row>
    <row r="469" spans="1:7" ht="13.8" x14ac:dyDescent="0.3">
      <c r="A469" t="s">
        <v>16416</v>
      </c>
      <c r="B469" t="s">
        <v>13875</v>
      </c>
      <c r="C469" t="s">
        <v>15937</v>
      </c>
      <c r="D469" s="19" t="s">
        <v>15938</v>
      </c>
      <c r="E469">
        <v>30992</v>
      </c>
      <c r="F469" s="19" t="s">
        <v>15939</v>
      </c>
      <c r="G469" s="19" t="s">
        <v>13875</v>
      </c>
    </row>
    <row r="470" spans="1:7" ht="13.8" x14ac:dyDescent="0.3">
      <c r="A470" t="s">
        <v>16417</v>
      </c>
      <c r="B470" t="s">
        <v>13932</v>
      </c>
      <c r="C470" t="s">
        <v>15937</v>
      </c>
      <c r="D470" s="19" t="s">
        <v>15938</v>
      </c>
      <c r="E470">
        <v>6730</v>
      </c>
      <c r="F470" s="19" t="s">
        <v>15939</v>
      </c>
      <c r="G470" s="19" t="s">
        <v>13932</v>
      </c>
    </row>
    <row r="471" spans="1:7" ht="13.8" x14ac:dyDescent="0.3">
      <c r="A471" t="s">
        <v>16418</v>
      </c>
      <c r="B471" t="s">
        <v>13958</v>
      </c>
      <c r="C471" t="s">
        <v>15937</v>
      </c>
      <c r="D471" s="19" t="s">
        <v>15938</v>
      </c>
      <c r="E471">
        <v>35971</v>
      </c>
      <c r="F471" s="19" t="s">
        <v>15939</v>
      </c>
      <c r="G471" s="19" t="s">
        <v>13958</v>
      </c>
    </row>
    <row r="472" spans="1:7" ht="13.8" x14ac:dyDescent="0.3">
      <c r="A472" t="s">
        <v>16419</v>
      </c>
      <c r="B472" t="s">
        <v>16420</v>
      </c>
      <c r="C472" t="s">
        <v>15937</v>
      </c>
      <c r="D472" s="19" t="s">
        <v>15938</v>
      </c>
      <c r="E472">
        <v>4801</v>
      </c>
      <c r="F472" s="19" t="s">
        <v>15939</v>
      </c>
      <c r="G472" s="19" t="s">
        <v>16420</v>
      </c>
    </row>
    <row r="473" spans="1:7" ht="13.8" x14ac:dyDescent="0.3">
      <c r="A473" t="s">
        <v>16421</v>
      </c>
      <c r="B473" t="s">
        <v>14159</v>
      </c>
      <c r="C473" t="s">
        <v>15937</v>
      </c>
      <c r="D473" s="19" t="s">
        <v>15938</v>
      </c>
      <c r="E473">
        <v>8254</v>
      </c>
      <c r="F473" s="19" t="s">
        <v>15939</v>
      </c>
      <c r="G473" s="19" t="s">
        <v>14159</v>
      </c>
    </row>
    <row r="474" spans="1:7" ht="13.8" x14ac:dyDescent="0.3">
      <c r="A474" t="s">
        <v>16422</v>
      </c>
      <c r="B474" t="s">
        <v>16423</v>
      </c>
      <c r="C474" t="s">
        <v>15937</v>
      </c>
      <c r="D474" s="19" t="s">
        <v>15938</v>
      </c>
      <c r="E474">
        <v>4186</v>
      </c>
      <c r="F474" s="19" t="s">
        <v>15939</v>
      </c>
      <c r="G474" s="19" t="s">
        <v>16423</v>
      </c>
    </row>
    <row r="475" spans="1:7" ht="13.8" x14ac:dyDescent="0.3">
      <c r="A475" t="s">
        <v>16424</v>
      </c>
      <c r="B475" t="s">
        <v>14469</v>
      </c>
      <c r="C475" t="s">
        <v>15937</v>
      </c>
      <c r="D475" s="19" t="s">
        <v>15938</v>
      </c>
      <c r="E475">
        <v>11270</v>
      </c>
      <c r="F475" s="19" t="s">
        <v>15939</v>
      </c>
      <c r="G475" s="19" t="s">
        <v>14469</v>
      </c>
    </row>
    <row r="476" spans="1:7" ht="13.8" x14ac:dyDescent="0.3">
      <c r="A476" t="s">
        <v>16425</v>
      </c>
      <c r="B476" t="s">
        <v>14476</v>
      </c>
      <c r="C476" t="s">
        <v>15937</v>
      </c>
      <c r="D476" s="19" t="s">
        <v>15938</v>
      </c>
      <c r="E476">
        <v>33519</v>
      </c>
      <c r="F476" s="19" t="s">
        <v>15939</v>
      </c>
      <c r="G476" s="19" t="s">
        <v>14476</v>
      </c>
    </row>
    <row r="477" spans="1:7" ht="13.8" x14ac:dyDescent="0.3">
      <c r="A477" t="s">
        <v>16426</v>
      </c>
      <c r="B477" t="s">
        <v>14498</v>
      </c>
      <c r="C477" t="s">
        <v>15937</v>
      </c>
      <c r="D477" s="19" t="s">
        <v>15938</v>
      </c>
      <c r="E477">
        <v>20914</v>
      </c>
      <c r="F477" s="19" t="s">
        <v>15939</v>
      </c>
      <c r="G477" s="19" t="s">
        <v>14498</v>
      </c>
    </row>
    <row r="478" spans="1:7" ht="13.8" x14ac:dyDescent="0.3">
      <c r="A478" t="s">
        <v>16427</v>
      </c>
      <c r="B478" t="s">
        <v>14573</v>
      </c>
      <c r="C478" t="s">
        <v>15937</v>
      </c>
      <c r="D478" s="19" t="s">
        <v>15938</v>
      </c>
      <c r="E478">
        <v>76514</v>
      </c>
      <c r="F478" s="19" t="s">
        <v>15939</v>
      </c>
      <c r="G478" s="19" t="s">
        <v>24025</v>
      </c>
    </row>
    <row r="479" spans="1:7" ht="13.8" x14ac:dyDescent="0.3">
      <c r="A479" t="s">
        <v>16428</v>
      </c>
      <c r="B479" t="s">
        <v>14580</v>
      </c>
      <c r="C479" t="s">
        <v>15937</v>
      </c>
      <c r="D479" s="19" t="s">
        <v>15938</v>
      </c>
      <c r="E479">
        <v>7328</v>
      </c>
      <c r="F479" s="19" t="s">
        <v>15939</v>
      </c>
      <c r="G479" s="19" t="s">
        <v>14580</v>
      </c>
    </row>
    <row r="480" spans="1:7" ht="13.8" x14ac:dyDescent="0.3">
      <c r="A480" t="s">
        <v>16429</v>
      </c>
      <c r="B480" t="s">
        <v>14583</v>
      </c>
      <c r="C480" t="s">
        <v>15937</v>
      </c>
      <c r="D480" s="19" t="s">
        <v>15938</v>
      </c>
      <c r="E480">
        <v>19148</v>
      </c>
      <c r="F480" s="19" t="s">
        <v>15939</v>
      </c>
      <c r="G480" s="19" t="s">
        <v>14583</v>
      </c>
    </row>
    <row r="481" spans="1:7" ht="13.8" x14ac:dyDescent="0.3">
      <c r="A481" t="s">
        <v>16430</v>
      </c>
      <c r="B481" t="s">
        <v>16431</v>
      </c>
      <c r="C481" t="s">
        <v>15937</v>
      </c>
      <c r="D481" s="19" t="s">
        <v>15938</v>
      </c>
      <c r="E481">
        <v>13890</v>
      </c>
      <c r="F481" s="19" t="s">
        <v>15939</v>
      </c>
      <c r="G481" s="19" t="s">
        <v>16431</v>
      </c>
    </row>
    <row r="482" spans="1:7" ht="13.8" x14ac:dyDescent="0.3">
      <c r="A482" t="s">
        <v>16432</v>
      </c>
      <c r="B482" t="s">
        <v>15163</v>
      </c>
      <c r="C482" t="s">
        <v>15937</v>
      </c>
      <c r="D482" s="19" t="s">
        <v>15938</v>
      </c>
      <c r="E482">
        <v>4861</v>
      </c>
      <c r="F482" s="19" t="s">
        <v>15939</v>
      </c>
      <c r="G482" s="19" t="s">
        <v>15163</v>
      </c>
    </row>
    <row r="483" spans="1:7" ht="13.8" x14ac:dyDescent="0.3">
      <c r="A483" t="s">
        <v>16433</v>
      </c>
      <c r="B483" t="s">
        <v>16434</v>
      </c>
      <c r="C483" t="s">
        <v>15937</v>
      </c>
      <c r="D483" s="19" t="s">
        <v>15938</v>
      </c>
      <c r="E483">
        <v>20018</v>
      </c>
      <c r="F483" s="19" t="s">
        <v>15939</v>
      </c>
      <c r="G483" s="19" t="s">
        <v>16434</v>
      </c>
    </row>
    <row r="484" spans="1:7" ht="13.8" x14ac:dyDescent="0.3">
      <c r="A484" t="s">
        <v>16435</v>
      </c>
      <c r="B484" t="s">
        <v>16436</v>
      </c>
      <c r="C484" t="s">
        <v>15937</v>
      </c>
      <c r="D484" s="19" t="s">
        <v>15938</v>
      </c>
      <c r="E484">
        <v>11883</v>
      </c>
      <c r="F484" s="19" t="s">
        <v>15939</v>
      </c>
      <c r="G484" s="19" t="s">
        <v>16436</v>
      </c>
    </row>
    <row r="485" spans="1:7" ht="13.8" x14ac:dyDescent="0.3">
      <c r="A485" t="s">
        <v>16437</v>
      </c>
      <c r="B485" t="s">
        <v>15169</v>
      </c>
      <c r="C485" t="s">
        <v>15937</v>
      </c>
      <c r="D485" s="19" t="s">
        <v>15938</v>
      </c>
      <c r="E485">
        <v>3312</v>
      </c>
      <c r="F485" s="19" t="s">
        <v>15939</v>
      </c>
      <c r="G485" s="19" t="s">
        <v>15169</v>
      </c>
    </row>
    <row r="486" spans="1:7" ht="13.8" x14ac:dyDescent="0.3">
      <c r="A486" t="s">
        <v>16438</v>
      </c>
      <c r="B486" t="s">
        <v>15203</v>
      </c>
      <c r="C486" t="s">
        <v>15937</v>
      </c>
      <c r="D486" s="19" t="s">
        <v>15938</v>
      </c>
      <c r="E486">
        <v>5968</v>
      </c>
      <c r="F486" s="19" t="s">
        <v>15939</v>
      </c>
      <c r="G486" s="19" t="s">
        <v>15203</v>
      </c>
    </row>
    <row r="487" spans="1:7" ht="13.8" x14ac:dyDescent="0.3">
      <c r="A487" t="s">
        <v>16439</v>
      </c>
      <c r="B487" t="s">
        <v>16440</v>
      </c>
      <c r="C487" t="s">
        <v>15937</v>
      </c>
      <c r="D487" s="19" t="s">
        <v>15938</v>
      </c>
      <c r="E487">
        <v>7389</v>
      </c>
      <c r="F487" s="19" t="s">
        <v>15939</v>
      </c>
      <c r="G487" s="19" t="s">
        <v>16440</v>
      </c>
    </row>
    <row r="488" spans="1:7" ht="13.8" x14ac:dyDescent="0.3">
      <c r="A488" t="s">
        <v>16441</v>
      </c>
      <c r="B488" t="s">
        <v>15398</v>
      </c>
      <c r="C488" t="s">
        <v>15937</v>
      </c>
      <c r="D488" s="19" t="s">
        <v>15938</v>
      </c>
      <c r="E488">
        <v>8914</v>
      </c>
      <c r="F488" s="19" t="s">
        <v>15939</v>
      </c>
      <c r="G488" s="19" t="s">
        <v>15398</v>
      </c>
    </row>
    <row r="489" spans="1:7" ht="13.8" x14ac:dyDescent="0.3">
      <c r="A489" t="s">
        <v>16442</v>
      </c>
      <c r="B489" t="s">
        <v>15400</v>
      </c>
      <c r="C489" t="s">
        <v>15937</v>
      </c>
      <c r="D489" s="19" t="s">
        <v>15938</v>
      </c>
      <c r="E489">
        <v>8126</v>
      </c>
      <c r="F489" s="19" t="s">
        <v>15939</v>
      </c>
      <c r="G489" s="19" t="s">
        <v>15400</v>
      </c>
    </row>
    <row r="490" spans="1:7" ht="13.8" x14ac:dyDescent="0.3">
      <c r="A490" t="s">
        <v>16443</v>
      </c>
      <c r="B490" t="s">
        <v>15948</v>
      </c>
      <c r="C490" t="s">
        <v>15937</v>
      </c>
      <c r="D490" s="19" t="s">
        <v>15938</v>
      </c>
      <c r="E490">
        <v>3829</v>
      </c>
      <c r="F490" s="19" t="s">
        <v>15939</v>
      </c>
      <c r="G490" s="19" t="s">
        <v>15948</v>
      </c>
    </row>
    <row r="491" spans="1:7" ht="13.8" x14ac:dyDescent="0.3">
      <c r="A491" t="s">
        <v>16444</v>
      </c>
      <c r="B491" t="s">
        <v>15485</v>
      </c>
      <c r="C491" t="s">
        <v>15937</v>
      </c>
      <c r="D491" s="19" t="s">
        <v>15938</v>
      </c>
      <c r="E491">
        <v>3181</v>
      </c>
      <c r="F491" s="19" t="s">
        <v>15939</v>
      </c>
      <c r="G491" s="19" t="s">
        <v>15485</v>
      </c>
    </row>
    <row r="492" spans="1:7" ht="13.8" x14ac:dyDescent="0.3">
      <c r="A492" t="s">
        <v>16445</v>
      </c>
      <c r="B492" t="s">
        <v>15567</v>
      </c>
      <c r="C492" t="s">
        <v>15937</v>
      </c>
      <c r="D492" s="19" t="s">
        <v>15938</v>
      </c>
      <c r="E492">
        <v>9053</v>
      </c>
      <c r="F492" s="19" t="s">
        <v>15939</v>
      </c>
      <c r="G492" s="19" t="s">
        <v>15567</v>
      </c>
    </row>
    <row r="493" spans="1:7" ht="13.8" x14ac:dyDescent="0.3">
      <c r="A493" t="s">
        <v>16446</v>
      </c>
      <c r="B493" t="s">
        <v>15705</v>
      </c>
      <c r="C493" t="s">
        <v>15937</v>
      </c>
      <c r="D493" s="19" t="s">
        <v>15938</v>
      </c>
      <c r="E493">
        <v>16426</v>
      </c>
      <c r="F493" s="19" t="s">
        <v>15939</v>
      </c>
      <c r="G493" s="19" t="s">
        <v>15705</v>
      </c>
    </row>
    <row r="494" spans="1:7" ht="13.8" x14ac:dyDescent="0.3">
      <c r="A494" t="s">
        <v>16447</v>
      </c>
      <c r="B494" t="s">
        <v>15733</v>
      </c>
      <c r="C494" t="s">
        <v>15937</v>
      </c>
      <c r="D494" s="19" t="s">
        <v>15938</v>
      </c>
      <c r="E494">
        <v>8949</v>
      </c>
      <c r="F494" s="19" t="s">
        <v>15939</v>
      </c>
      <c r="G494" s="19" t="s">
        <v>15733</v>
      </c>
    </row>
    <row r="495" spans="1:7" ht="13.8" x14ac:dyDescent="0.3">
      <c r="A495" t="s">
        <v>16448</v>
      </c>
      <c r="B495" t="s">
        <v>16449</v>
      </c>
      <c r="C495" t="s">
        <v>15937</v>
      </c>
      <c r="D495" s="19" t="s">
        <v>15938</v>
      </c>
      <c r="E495">
        <v>4045</v>
      </c>
      <c r="F495" s="19" t="s">
        <v>15939</v>
      </c>
      <c r="G495" s="19" t="s">
        <v>16449</v>
      </c>
    </row>
    <row r="496" spans="1:7" ht="13.8" x14ac:dyDescent="0.3">
      <c r="A496" t="s">
        <v>16450</v>
      </c>
      <c r="B496" t="s">
        <v>15948</v>
      </c>
      <c r="C496" t="s">
        <v>15937</v>
      </c>
      <c r="D496" s="19" t="s">
        <v>15938</v>
      </c>
      <c r="E496">
        <v>1477</v>
      </c>
      <c r="F496" s="19" t="s">
        <v>15939</v>
      </c>
      <c r="G496" s="19" t="s">
        <v>15948</v>
      </c>
    </row>
    <row r="497" spans="1:7" ht="13.8" x14ac:dyDescent="0.3">
      <c r="A497" t="s">
        <v>16451</v>
      </c>
      <c r="B497" t="s">
        <v>15797</v>
      </c>
      <c r="C497" t="s">
        <v>15937</v>
      </c>
      <c r="D497" s="19" t="s">
        <v>15938</v>
      </c>
      <c r="E497">
        <v>6552</v>
      </c>
      <c r="F497" s="19" t="s">
        <v>15939</v>
      </c>
      <c r="G497" s="19" t="s">
        <v>15797</v>
      </c>
    </row>
    <row r="498" spans="1:7" ht="13.8" x14ac:dyDescent="0.3">
      <c r="A498" t="s">
        <v>16452</v>
      </c>
      <c r="B498" t="s">
        <v>15588</v>
      </c>
      <c r="C498" t="s">
        <v>15937</v>
      </c>
      <c r="D498" s="19" t="s">
        <v>15938</v>
      </c>
      <c r="E498">
        <v>6150</v>
      </c>
      <c r="F498" s="19" t="s">
        <v>15939</v>
      </c>
      <c r="G498" s="19" t="s">
        <v>15588</v>
      </c>
    </row>
    <row r="499" spans="1:7" ht="13.8" x14ac:dyDescent="0.3">
      <c r="A499" t="s">
        <v>16453</v>
      </c>
      <c r="B499" t="s">
        <v>15397</v>
      </c>
      <c r="C499" t="s">
        <v>15937</v>
      </c>
      <c r="D499" s="19" t="s">
        <v>15938</v>
      </c>
      <c r="E499">
        <v>5344</v>
      </c>
      <c r="F499" s="19" t="s">
        <v>15939</v>
      </c>
      <c r="G499" s="19" t="s">
        <v>15397</v>
      </c>
    </row>
    <row r="500" spans="1:7" ht="13.8" x14ac:dyDescent="0.3">
      <c r="A500" t="s">
        <v>16454</v>
      </c>
      <c r="B500" t="s">
        <v>8203</v>
      </c>
      <c r="C500" t="s">
        <v>15937</v>
      </c>
      <c r="D500" s="19" t="s">
        <v>15938</v>
      </c>
      <c r="E500">
        <v>10779</v>
      </c>
      <c r="F500" s="19" t="s">
        <v>15939</v>
      </c>
      <c r="G500" s="19" t="s">
        <v>8203</v>
      </c>
    </row>
    <row r="501" spans="1:7" ht="13.8" x14ac:dyDescent="0.3">
      <c r="A501" t="s">
        <v>16455</v>
      </c>
      <c r="B501" t="s">
        <v>7738</v>
      </c>
      <c r="C501" t="s">
        <v>15937</v>
      </c>
      <c r="D501" s="19" t="s">
        <v>15938</v>
      </c>
      <c r="E501">
        <v>2161</v>
      </c>
      <c r="F501" s="19" t="s">
        <v>15939</v>
      </c>
      <c r="G501" s="19" t="s">
        <v>7738</v>
      </c>
    </row>
    <row r="502" spans="1:7" ht="13.8" x14ac:dyDescent="0.3">
      <c r="A502" t="s">
        <v>16456</v>
      </c>
      <c r="B502" t="s">
        <v>7739</v>
      </c>
      <c r="C502" t="s">
        <v>15937</v>
      </c>
      <c r="D502" s="19" t="s">
        <v>15938</v>
      </c>
      <c r="E502">
        <v>836</v>
      </c>
      <c r="F502" s="19" t="s">
        <v>15939</v>
      </c>
      <c r="G502" s="19" t="s">
        <v>7739</v>
      </c>
    </row>
    <row r="503" spans="1:7" ht="13.8" x14ac:dyDescent="0.3">
      <c r="A503" t="s">
        <v>16457</v>
      </c>
      <c r="B503" t="s">
        <v>7800</v>
      </c>
      <c r="C503" t="s">
        <v>15937</v>
      </c>
      <c r="D503" s="19" t="s">
        <v>15938</v>
      </c>
      <c r="E503">
        <v>8029</v>
      </c>
      <c r="F503" s="19" t="s">
        <v>15939</v>
      </c>
      <c r="G503" s="19" t="s">
        <v>7800</v>
      </c>
    </row>
    <row r="504" spans="1:7" ht="13.8" x14ac:dyDescent="0.3">
      <c r="A504" t="s">
        <v>16458</v>
      </c>
      <c r="B504" t="s">
        <v>7821</v>
      </c>
      <c r="C504" t="s">
        <v>15937</v>
      </c>
      <c r="D504" s="19" t="s">
        <v>15938</v>
      </c>
      <c r="E504">
        <v>18087</v>
      </c>
      <c r="F504" s="19" t="s">
        <v>15939</v>
      </c>
      <c r="G504" s="19" t="s">
        <v>7821</v>
      </c>
    </row>
    <row r="505" spans="1:7" ht="13.8" x14ac:dyDescent="0.3">
      <c r="A505" t="s">
        <v>16459</v>
      </c>
      <c r="B505" t="s">
        <v>7864</v>
      </c>
      <c r="C505" t="s">
        <v>15937</v>
      </c>
      <c r="D505" s="19" t="s">
        <v>15938</v>
      </c>
      <c r="E505">
        <v>5665</v>
      </c>
      <c r="F505" s="19" t="s">
        <v>15939</v>
      </c>
      <c r="G505" s="19" t="s">
        <v>7864</v>
      </c>
    </row>
    <row r="506" spans="1:7" ht="13.8" x14ac:dyDescent="0.3">
      <c r="A506" t="s">
        <v>16460</v>
      </c>
      <c r="B506" t="s">
        <v>7865</v>
      </c>
      <c r="C506" t="s">
        <v>15937</v>
      </c>
      <c r="D506" s="19" t="s">
        <v>15938</v>
      </c>
      <c r="E506">
        <v>6030</v>
      </c>
      <c r="F506" s="19" t="s">
        <v>15939</v>
      </c>
      <c r="G506" s="19" t="s">
        <v>7865</v>
      </c>
    </row>
    <row r="507" spans="1:7" ht="13.8" x14ac:dyDescent="0.3">
      <c r="A507" t="s">
        <v>16461</v>
      </c>
      <c r="B507" t="s">
        <v>7866</v>
      </c>
      <c r="C507" t="s">
        <v>15937</v>
      </c>
      <c r="D507" s="19" t="s">
        <v>15938</v>
      </c>
      <c r="E507">
        <v>5831</v>
      </c>
      <c r="F507" s="19" t="s">
        <v>15939</v>
      </c>
      <c r="G507" s="19" t="s">
        <v>7866</v>
      </c>
    </row>
    <row r="508" spans="1:7" ht="13.8" x14ac:dyDescent="0.3">
      <c r="A508" t="s">
        <v>16462</v>
      </c>
      <c r="B508" t="s">
        <v>7899</v>
      </c>
      <c r="C508" t="s">
        <v>15937</v>
      </c>
      <c r="D508" s="19" t="s">
        <v>15938</v>
      </c>
      <c r="E508">
        <v>13591</v>
      </c>
      <c r="F508" s="19" t="s">
        <v>15939</v>
      </c>
      <c r="G508" s="19" t="s">
        <v>7899</v>
      </c>
    </row>
    <row r="509" spans="1:7" ht="13.8" x14ac:dyDescent="0.3">
      <c r="A509" t="s">
        <v>16463</v>
      </c>
      <c r="B509" t="s">
        <v>7910</v>
      </c>
      <c r="C509" t="s">
        <v>15937</v>
      </c>
      <c r="D509" s="19" t="s">
        <v>15938</v>
      </c>
      <c r="E509">
        <v>2354</v>
      </c>
      <c r="F509" s="19" t="s">
        <v>15939</v>
      </c>
      <c r="G509" s="19" t="s">
        <v>7910</v>
      </c>
    </row>
    <row r="510" spans="1:7" ht="13.8" x14ac:dyDescent="0.3">
      <c r="A510" t="s">
        <v>16464</v>
      </c>
      <c r="B510" t="s">
        <v>7949</v>
      </c>
      <c r="C510" t="s">
        <v>15937</v>
      </c>
      <c r="D510" s="19" t="s">
        <v>15938</v>
      </c>
      <c r="E510">
        <v>3107</v>
      </c>
      <c r="F510" s="19" t="s">
        <v>15939</v>
      </c>
      <c r="G510" s="19" t="s">
        <v>7949</v>
      </c>
    </row>
    <row r="511" spans="1:7" ht="13.8" x14ac:dyDescent="0.3">
      <c r="A511" t="s">
        <v>16465</v>
      </c>
      <c r="B511" t="s">
        <v>7996</v>
      </c>
      <c r="C511" t="s">
        <v>15937</v>
      </c>
      <c r="D511" s="19" t="s">
        <v>15938</v>
      </c>
      <c r="E511">
        <v>4731</v>
      </c>
      <c r="F511" s="19" t="s">
        <v>15939</v>
      </c>
      <c r="G511" s="19" t="s">
        <v>7996</v>
      </c>
    </row>
    <row r="512" spans="1:7" ht="13.8" x14ac:dyDescent="0.3">
      <c r="A512" t="s">
        <v>16466</v>
      </c>
      <c r="B512" t="s">
        <v>8012</v>
      </c>
      <c r="C512" t="s">
        <v>15937</v>
      </c>
      <c r="D512" s="19" t="s">
        <v>15938</v>
      </c>
      <c r="E512">
        <v>3632</v>
      </c>
      <c r="F512" s="19" t="s">
        <v>15939</v>
      </c>
      <c r="G512" s="19" t="s">
        <v>8012</v>
      </c>
    </row>
    <row r="513" spans="1:7" ht="13.8" x14ac:dyDescent="0.3">
      <c r="A513" t="s">
        <v>16467</v>
      </c>
      <c r="B513" t="s">
        <v>8067</v>
      </c>
      <c r="C513" t="s">
        <v>15937</v>
      </c>
      <c r="D513" s="19" t="s">
        <v>15938</v>
      </c>
      <c r="E513">
        <v>2760</v>
      </c>
      <c r="F513" s="19" t="s">
        <v>15939</v>
      </c>
      <c r="G513" s="19" t="s">
        <v>8067</v>
      </c>
    </row>
    <row r="514" spans="1:7" ht="13.8" x14ac:dyDescent="0.3">
      <c r="A514" t="s">
        <v>16468</v>
      </c>
      <c r="B514" t="s">
        <v>8114</v>
      </c>
      <c r="C514" t="s">
        <v>15937</v>
      </c>
      <c r="D514" s="19" t="s">
        <v>15938</v>
      </c>
      <c r="E514">
        <v>182</v>
      </c>
      <c r="F514" s="19" t="s">
        <v>15939</v>
      </c>
      <c r="G514" s="19" t="s">
        <v>8114</v>
      </c>
    </row>
    <row r="515" spans="1:7" ht="13.8" x14ac:dyDescent="0.3">
      <c r="A515" t="s">
        <v>16469</v>
      </c>
      <c r="B515" t="s">
        <v>8119</v>
      </c>
      <c r="C515" t="s">
        <v>15937</v>
      </c>
      <c r="D515" s="19" t="s">
        <v>15938</v>
      </c>
      <c r="E515">
        <v>517</v>
      </c>
      <c r="F515" s="19" t="s">
        <v>15939</v>
      </c>
      <c r="G515" s="19" t="s">
        <v>8119</v>
      </c>
    </row>
    <row r="516" spans="1:7" ht="13.8" x14ac:dyDescent="0.3">
      <c r="A516" t="s">
        <v>16470</v>
      </c>
      <c r="B516" t="s">
        <v>8134</v>
      </c>
      <c r="C516" t="s">
        <v>15937</v>
      </c>
      <c r="D516" s="19" t="s">
        <v>15938</v>
      </c>
      <c r="E516">
        <v>7597</v>
      </c>
      <c r="F516" s="19" t="s">
        <v>15939</v>
      </c>
      <c r="G516" s="19" t="s">
        <v>8134</v>
      </c>
    </row>
    <row r="517" spans="1:7" ht="13.8" x14ac:dyDescent="0.3">
      <c r="A517" t="s">
        <v>16471</v>
      </c>
      <c r="B517" t="s">
        <v>8137</v>
      </c>
      <c r="C517" t="s">
        <v>15937</v>
      </c>
      <c r="D517" s="19" t="s">
        <v>15938</v>
      </c>
      <c r="E517">
        <v>433</v>
      </c>
      <c r="F517" s="19" t="s">
        <v>15939</v>
      </c>
      <c r="G517" s="19" t="s">
        <v>8137</v>
      </c>
    </row>
    <row r="518" spans="1:7" ht="13.8" x14ac:dyDescent="0.3">
      <c r="A518" t="s">
        <v>16472</v>
      </c>
      <c r="B518" t="s">
        <v>8157</v>
      </c>
      <c r="C518" t="s">
        <v>15937</v>
      </c>
      <c r="D518" s="19" t="s">
        <v>15938</v>
      </c>
      <c r="E518">
        <v>4154</v>
      </c>
      <c r="F518" s="19" t="s">
        <v>15939</v>
      </c>
      <c r="G518" s="19" t="s">
        <v>8157</v>
      </c>
    </row>
    <row r="519" spans="1:7" ht="13.8" x14ac:dyDescent="0.3">
      <c r="A519" t="s">
        <v>16473</v>
      </c>
      <c r="B519" t="s">
        <v>8212</v>
      </c>
      <c r="C519" t="s">
        <v>15937</v>
      </c>
      <c r="D519" s="19" t="s">
        <v>15938</v>
      </c>
      <c r="E519">
        <v>698</v>
      </c>
      <c r="F519" s="19" t="s">
        <v>15939</v>
      </c>
      <c r="G519" s="19" t="s">
        <v>8212</v>
      </c>
    </row>
    <row r="520" spans="1:7" ht="13.8" x14ac:dyDescent="0.3">
      <c r="A520" t="s">
        <v>16474</v>
      </c>
      <c r="B520" t="s">
        <v>8238</v>
      </c>
      <c r="C520" t="s">
        <v>15937</v>
      </c>
      <c r="D520" s="19" t="s">
        <v>15938</v>
      </c>
      <c r="E520">
        <v>4350</v>
      </c>
      <c r="F520" s="19" t="s">
        <v>15939</v>
      </c>
      <c r="G520" s="19" t="s">
        <v>8238</v>
      </c>
    </row>
    <row r="521" spans="1:7" ht="13.8" x14ac:dyDescent="0.3">
      <c r="A521" t="s">
        <v>16475</v>
      </c>
      <c r="B521" t="s">
        <v>8253</v>
      </c>
      <c r="C521" t="s">
        <v>15937</v>
      </c>
      <c r="D521" s="19" t="s">
        <v>15938</v>
      </c>
      <c r="E521">
        <v>1790</v>
      </c>
      <c r="F521" s="19" t="s">
        <v>15939</v>
      </c>
      <c r="G521" s="19" t="s">
        <v>8253</v>
      </c>
    </row>
    <row r="522" spans="1:7" ht="13.8" x14ac:dyDescent="0.3">
      <c r="A522" t="s">
        <v>16476</v>
      </c>
      <c r="B522" t="s">
        <v>8290</v>
      </c>
      <c r="C522" t="s">
        <v>15937</v>
      </c>
      <c r="D522" s="19" t="s">
        <v>15938</v>
      </c>
      <c r="E522">
        <v>723</v>
      </c>
      <c r="F522" s="19" t="s">
        <v>15939</v>
      </c>
      <c r="G522" s="19" t="s">
        <v>8290</v>
      </c>
    </row>
    <row r="523" spans="1:7" ht="13.8" x14ac:dyDescent="0.3">
      <c r="A523" t="s">
        <v>16477</v>
      </c>
      <c r="B523" t="s">
        <v>8338</v>
      </c>
      <c r="C523" t="s">
        <v>15937</v>
      </c>
      <c r="D523" s="19" t="s">
        <v>15938</v>
      </c>
      <c r="E523">
        <v>2442</v>
      </c>
      <c r="F523" s="19" t="s">
        <v>15939</v>
      </c>
      <c r="G523" s="19" t="s">
        <v>8338</v>
      </c>
    </row>
    <row r="524" spans="1:7" ht="13.8" x14ac:dyDescent="0.3">
      <c r="A524" t="s">
        <v>16478</v>
      </c>
      <c r="B524" t="s">
        <v>8345</v>
      </c>
      <c r="C524" t="s">
        <v>15937</v>
      </c>
      <c r="D524" s="19" t="s">
        <v>15938</v>
      </c>
      <c r="E524">
        <v>115349</v>
      </c>
      <c r="F524" s="19" t="s">
        <v>15939</v>
      </c>
      <c r="G524" s="19" t="s">
        <v>8345</v>
      </c>
    </row>
    <row r="525" spans="1:7" ht="13.8" x14ac:dyDescent="0.3">
      <c r="A525" t="s">
        <v>16479</v>
      </c>
      <c r="B525" t="s">
        <v>8361</v>
      </c>
      <c r="C525" t="s">
        <v>15937</v>
      </c>
      <c r="D525" s="19" t="s">
        <v>15938</v>
      </c>
      <c r="E525">
        <v>1298</v>
      </c>
      <c r="F525" s="19" t="s">
        <v>15939</v>
      </c>
      <c r="G525" s="19" t="s">
        <v>8361</v>
      </c>
    </row>
    <row r="526" spans="1:7" ht="13.8" x14ac:dyDescent="0.3">
      <c r="A526" t="s">
        <v>16480</v>
      </c>
      <c r="B526" t="s">
        <v>8381</v>
      </c>
      <c r="C526" t="s">
        <v>15937</v>
      </c>
      <c r="D526" s="19" t="s">
        <v>15938</v>
      </c>
      <c r="E526">
        <v>605</v>
      </c>
      <c r="F526" s="19" t="s">
        <v>15939</v>
      </c>
      <c r="G526" s="19" t="s">
        <v>8381</v>
      </c>
    </row>
    <row r="527" spans="1:7" ht="13.8" x14ac:dyDescent="0.3">
      <c r="A527" t="s">
        <v>16481</v>
      </c>
      <c r="B527" t="s">
        <v>8419</v>
      </c>
      <c r="C527" t="s">
        <v>15937</v>
      </c>
      <c r="D527" s="19" t="s">
        <v>15938</v>
      </c>
      <c r="E527">
        <v>76</v>
      </c>
      <c r="F527" s="19" t="s">
        <v>15939</v>
      </c>
      <c r="G527" s="19" t="s">
        <v>8419</v>
      </c>
    </row>
    <row r="528" spans="1:7" ht="13.8" x14ac:dyDescent="0.3">
      <c r="A528" t="s">
        <v>16482</v>
      </c>
      <c r="B528" t="s">
        <v>8440</v>
      </c>
      <c r="C528" t="s">
        <v>15937</v>
      </c>
      <c r="D528" s="19" t="s">
        <v>15938</v>
      </c>
      <c r="E528">
        <v>5760</v>
      </c>
      <c r="F528" s="19" t="s">
        <v>15939</v>
      </c>
      <c r="G528" s="19" t="s">
        <v>8440</v>
      </c>
    </row>
    <row r="529" spans="1:7" ht="13.8" x14ac:dyDescent="0.3">
      <c r="A529" t="s">
        <v>16483</v>
      </c>
      <c r="B529" t="s">
        <v>8449</v>
      </c>
      <c r="C529" t="s">
        <v>15937</v>
      </c>
      <c r="D529" s="19" t="s">
        <v>15938</v>
      </c>
      <c r="E529">
        <v>5814</v>
      </c>
      <c r="F529" s="19" t="s">
        <v>15939</v>
      </c>
      <c r="G529" s="19" t="s">
        <v>8449</v>
      </c>
    </row>
    <row r="530" spans="1:7" ht="13.8" x14ac:dyDescent="0.3">
      <c r="A530" t="s">
        <v>16484</v>
      </c>
      <c r="B530" t="s">
        <v>8461</v>
      </c>
      <c r="C530" t="s">
        <v>15937</v>
      </c>
      <c r="D530" s="19" t="s">
        <v>15938</v>
      </c>
      <c r="E530">
        <v>8920</v>
      </c>
      <c r="F530" s="19" t="s">
        <v>15939</v>
      </c>
      <c r="G530" s="19" t="s">
        <v>8461</v>
      </c>
    </row>
    <row r="531" spans="1:7" ht="13.8" x14ac:dyDescent="0.3">
      <c r="A531" t="s">
        <v>16485</v>
      </c>
      <c r="B531" t="s">
        <v>8462</v>
      </c>
      <c r="C531" t="s">
        <v>15937</v>
      </c>
      <c r="D531" s="19" t="s">
        <v>15938</v>
      </c>
      <c r="E531">
        <v>6455</v>
      </c>
      <c r="F531" s="19" t="s">
        <v>15939</v>
      </c>
      <c r="G531" s="19" t="s">
        <v>8462</v>
      </c>
    </row>
    <row r="532" spans="1:7" ht="13.8" x14ac:dyDescent="0.3">
      <c r="A532" t="s">
        <v>16486</v>
      </c>
      <c r="B532" t="s">
        <v>8499</v>
      </c>
      <c r="C532" t="s">
        <v>15937</v>
      </c>
      <c r="D532" s="19" t="s">
        <v>15938</v>
      </c>
      <c r="E532">
        <v>1090</v>
      </c>
      <c r="F532" s="19" t="s">
        <v>15939</v>
      </c>
      <c r="G532" s="19" t="s">
        <v>8499</v>
      </c>
    </row>
    <row r="533" spans="1:7" ht="13.8" x14ac:dyDescent="0.3">
      <c r="A533" t="s">
        <v>16487</v>
      </c>
      <c r="B533" t="s">
        <v>8562</v>
      </c>
      <c r="C533" t="s">
        <v>15937</v>
      </c>
      <c r="D533" s="19" t="s">
        <v>15938</v>
      </c>
      <c r="E533">
        <v>969</v>
      </c>
      <c r="F533" s="19" t="s">
        <v>15939</v>
      </c>
      <c r="G533" s="19" t="s">
        <v>8562</v>
      </c>
    </row>
    <row r="534" spans="1:7" ht="13.8" x14ac:dyDescent="0.3">
      <c r="A534" t="s">
        <v>16488</v>
      </c>
      <c r="B534" t="s">
        <v>8566</v>
      </c>
      <c r="C534" t="s">
        <v>15937</v>
      </c>
      <c r="D534" s="19" t="s">
        <v>15938</v>
      </c>
      <c r="E534">
        <v>5176</v>
      </c>
      <c r="F534" s="19" t="s">
        <v>15939</v>
      </c>
      <c r="G534" s="19" t="s">
        <v>8566</v>
      </c>
    </row>
    <row r="535" spans="1:7" ht="13.8" x14ac:dyDescent="0.3">
      <c r="A535" t="s">
        <v>16489</v>
      </c>
      <c r="B535" t="s">
        <v>8583</v>
      </c>
      <c r="C535" t="s">
        <v>15937</v>
      </c>
      <c r="D535" s="19" t="s">
        <v>15938</v>
      </c>
      <c r="E535">
        <v>749</v>
      </c>
      <c r="F535" s="19" t="s">
        <v>15939</v>
      </c>
      <c r="G535" s="19" t="s">
        <v>8583</v>
      </c>
    </row>
    <row r="536" spans="1:7" ht="13.8" x14ac:dyDescent="0.3">
      <c r="A536" t="s">
        <v>16490</v>
      </c>
      <c r="B536" t="s">
        <v>8592</v>
      </c>
      <c r="C536" t="s">
        <v>15937</v>
      </c>
      <c r="D536" s="19" t="s">
        <v>15938</v>
      </c>
      <c r="E536">
        <v>732</v>
      </c>
      <c r="F536" s="19" t="s">
        <v>15939</v>
      </c>
      <c r="G536" s="19" t="s">
        <v>8592</v>
      </c>
    </row>
    <row r="537" spans="1:7" ht="13.8" x14ac:dyDescent="0.3">
      <c r="A537" t="s">
        <v>16491</v>
      </c>
      <c r="B537" t="s">
        <v>8598</v>
      </c>
      <c r="C537" t="s">
        <v>15937</v>
      </c>
      <c r="D537" s="19" t="s">
        <v>15938</v>
      </c>
      <c r="E537">
        <v>8293</v>
      </c>
      <c r="F537" s="19" t="s">
        <v>15939</v>
      </c>
      <c r="G537" s="19" t="s">
        <v>8598</v>
      </c>
    </row>
    <row r="538" spans="1:7" ht="13.8" x14ac:dyDescent="0.3">
      <c r="A538" t="s">
        <v>16492</v>
      </c>
      <c r="B538" t="s">
        <v>8599</v>
      </c>
      <c r="C538" t="s">
        <v>15937</v>
      </c>
      <c r="D538" s="19" t="s">
        <v>15938</v>
      </c>
      <c r="E538">
        <v>7771</v>
      </c>
      <c r="F538" s="19" t="s">
        <v>15939</v>
      </c>
      <c r="G538" s="19" t="s">
        <v>8599</v>
      </c>
    </row>
    <row r="539" spans="1:7" ht="13.8" x14ac:dyDescent="0.3">
      <c r="A539" t="s">
        <v>16493</v>
      </c>
      <c r="B539" t="s">
        <v>8629</v>
      </c>
      <c r="C539" t="s">
        <v>15937</v>
      </c>
      <c r="D539" s="19" t="s">
        <v>15938</v>
      </c>
      <c r="E539">
        <v>5937</v>
      </c>
      <c r="F539" s="19" t="s">
        <v>15939</v>
      </c>
      <c r="G539" s="19" t="s">
        <v>8629</v>
      </c>
    </row>
    <row r="540" spans="1:7" ht="13.8" x14ac:dyDescent="0.3">
      <c r="A540" t="s">
        <v>16494</v>
      </c>
      <c r="B540" t="s">
        <v>8659</v>
      </c>
      <c r="C540" t="s">
        <v>15937</v>
      </c>
      <c r="D540" s="19" t="s">
        <v>15938</v>
      </c>
      <c r="E540">
        <v>95</v>
      </c>
      <c r="F540" s="19" t="s">
        <v>15939</v>
      </c>
      <c r="G540" s="19" t="s">
        <v>8659</v>
      </c>
    </row>
    <row r="541" spans="1:7" ht="13.8" x14ac:dyDescent="0.3">
      <c r="A541" t="s">
        <v>16495</v>
      </c>
      <c r="B541" t="s">
        <v>8665</v>
      </c>
      <c r="C541" t="s">
        <v>15937</v>
      </c>
      <c r="D541" s="19" t="s">
        <v>15938</v>
      </c>
      <c r="E541">
        <v>5393</v>
      </c>
      <c r="F541" s="19" t="s">
        <v>15939</v>
      </c>
      <c r="G541" s="19" t="s">
        <v>8665</v>
      </c>
    </row>
    <row r="542" spans="1:7" ht="13.8" x14ac:dyDescent="0.3">
      <c r="A542" t="s">
        <v>16496</v>
      </c>
      <c r="B542" t="s">
        <v>8778</v>
      </c>
      <c r="C542" t="s">
        <v>15937</v>
      </c>
      <c r="D542" s="19" t="s">
        <v>15938</v>
      </c>
      <c r="E542">
        <v>5782</v>
      </c>
      <c r="F542" s="19" t="s">
        <v>15939</v>
      </c>
      <c r="G542" s="19" t="s">
        <v>8778</v>
      </c>
    </row>
    <row r="543" spans="1:7" ht="13.8" x14ac:dyDescent="0.3">
      <c r="A543" t="s">
        <v>16497</v>
      </c>
      <c r="B543" t="s">
        <v>8780</v>
      </c>
      <c r="C543" t="s">
        <v>15937</v>
      </c>
      <c r="D543" s="19" t="s">
        <v>15938</v>
      </c>
      <c r="E543">
        <v>5336</v>
      </c>
      <c r="F543" s="19" t="s">
        <v>15939</v>
      </c>
      <c r="G543" s="19" t="s">
        <v>8780</v>
      </c>
    </row>
    <row r="544" spans="1:7" ht="13.8" x14ac:dyDescent="0.3">
      <c r="A544" t="s">
        <v>16498</v>
      </c>
      <c r="B544" t="s">
        <v>8813</v>
      </c>
      <c r="C544" t="s">
        <v>15937</v>
      </c>
      <c r="D544" s="19" t="s">
        <v>15938</v>
      </c>
      <c r="E544">
        <v>8233</v>
      </c>
      <c r="F544" s="19" t="s">
        <v>15939</v>
      </c>
      <c r="G544" s="19" t="s">
        <v>8813</v>
      </c>
    </row>
    <row r="545" spans="1:7" ht="13.8" x14ac:dyDescent="0.3">
      <c r="A545" t="s">
        <v>16499</v>
      </c>
      <c r="B545" t="s">
        <v>8820</v>
      </c>
      <c r="C545" t="s">
        <v>15937</v>
      </c>
      <c r="D545" s="19" t="s">
        <v>15938</v>
      </c>
      <c r="E545">
        <v>4061</v>
      </c>
      <c r="F545" s="19" t="s">
        <v>15939</v>
      </c>
      <c r="G545" s="19" t="s">
        <v>8820</v>
      </c>
    </row>
    <row r="546" spans="1:7" ht="13.8" x14ac:dyDescent="0.3">
      <c r="A546" t="s">
        <v>16500</v>
      </c>
      <c r="B546" t="s">
        <v>8840</v>
      </c>
      <c r="C546" t="s">
        <v>15937</v>
      </c>
      <c r="D546" s="19" t="s">
        <v>15938</v>
      </c>
      <c r="E546">
        <v>627</v>
      </c>
      <c r="F546" s="19" t="s">
        <v>15939</v>
      </c>
      <c r="G546" s="19" t="s">
        <v>8840</v>
      </c>
    </row>
    <row r="547" spans="1:7" ht="13.8" x14ac:dyDescent="0.3">
      <c r="A547" t="s">
        <v>16501</v>
      </c>
      <c r="B547" t="s">
        <v>8957</v>
      </c>
      <c r="C547" t="s">
        <v>15937</v>
      </c>
      <c r="D547" s="19" t="s">
        <v>15938</v>
      </c>
      <c r="E547">
        <v>4207</v>
      </c>
      <c r="F547" s="19" t="s">
        <v>15939</v>
      </c>
      <c r="G547" s="19" t="s">
        <v>8957</v>
      </c>
    </row>
    <row r="548" spans="1:7" ht="13.8" x14ac:dyDescent="0.3">
      <c r="A548" t="s">
        <v>16502</v>
      </c>
      <c r="B548" t="s">
        <v>8992</v>
      </c>
      <c r="C548" t="s">
        <v>15937</v>
      </c>
      <c r="D548" s="19" t="s">
        <v>15938</v>
      </c>
      <c r="E548">
        <v>1301</v>
      </c>
      <c r="F548" s="19" t="s">
        <v>15939</v>
      </c>
      <c r="G548" s="19" t="s">
        <v>8992</v>
      </c>
    </row>
    <row r="549" spans="1:7" ht="13.8" x14ac:dyDescent="0.3">
      <c r="A549" t="s">
        <v>16503</v>
      </c>
      <c r="B549" t="s">
        <v>9026</v>
      </c>
      <c r="C549" t="s">
        <v>15937</v>
      </c>
      <c r="D549" s="19" t="s">
        <v>15938</v>
      </c>
      <c r="E549">
        <v>7777</v>
      </c>
      <c r="F549" s="19" t="s">
        <v>15939</v>
      </c>
      <c r="G549" s="19" t="s">
        <v>9026</v>
      </c>
    </row>
    <row r="550" spans="1:7" ht="13.8" x14ac:dyDescent="0.3">
      <c r="A550" t="s">
        <v>16504</v>
      </c>
      <c r="B550" t="s">
        <v>9032</v>
      </c>
      <c r="C550" t="s">
        <v>15937</v>
      </c>
      <c r="D550" s="19" t="s">
        <v>15938</v>
      </c>
      <c r="E550">
        <v>3127</v>
      </c>
      <c r="F550" s="19" t="s">
        <v>15939</v>
      </c>
      <c r="G550" s="19" t="s">
        <v>9032</v>
      </c>
    </row>
    <row r="551" spans="1:7" ht="13.8" x14ac:dyDescent="0.3">
      <c r="A551" t="s">
        <v>16505</v>
      </c>
      <c r="B551" t="s">
        <v>9049</v>
      </c>
      <c r="C551" t="s">
        <v>15937</v>
      </c>
      <c r="D551" s="19" t="s">
        <v>15938</v>
      </c>
      <c r="E551">
        <v>15882</v>
      </c>
      <c r="F551" s="19" t="s">
        <v>15939</v>
      </c>
      <c r="G551" s="19" t="s">
        <v>9049</v>
      </c>
    </row>
    <row r="552" spans="1:7" ht="13.8" x14ac:dyDescent="0.3">
      <c r="A552" t="s">
        <v>16506</v>
      </c>
      <c r="B552" t="s">
        <v>9101</v>
      </c>
      <c r="C552" t="s">
        <v>15937</v>
      </c>
      <c r="D552" s="19" t="s">
        <v>15938</v>
      </c>
      <c r="E552">
        <v>4549</v>
      </c>
      <c r="F552" s="19" t="s">
        <v>15939</v>
      </c>
      <c r="G552" s="19" t="s">
        <v>9101</v>
      </c>
    </row>
    <row r="553" spans="1:7" ht="13.8" x14ac:dyDescent="0.3">
      <c r="A553" t="s">
        <v>16507</v>
      </c>
      <c r="B553" t="s">
        <v>9103</v>
      </c>
      <c r="C553" t="s">
        <v>15937</v>
      </c>
      <c r="D553" s="19" t="s">
        <v>15938</v>
      </c>
      <c r="E553">
        <v>359</v>
      </c>
      <c r="F553" s="19" t="s">
        <v>15939</v>
      </c>
      <c r="G553" s="19" t="s">
        <v>9103</v>
      </c>
    </row>
    <row r="554" spans="1:7" ht="13.8" x14ac:dyDescent="0.3">
      <c r="A554" t="s">
        <v>16508</v>
      </c>
      <c r="B554" t="s">
        <v>9141</v>
      </c>
      <c r="C554" t="s">
        <v>15937</v>
      </c>
      <c r="D554" s="19" t="s">
        <v>15938</v>
      </c>
      <c r="E554">
        <v>4666</v>
      </c>
      <c r="F554" s="19" t="s">
        <v>15939</v>
      </c>
      <c r="G554" s="19" t="s">
        <v>9141</v>
      </c>
    </row>
    <row r="555" spans="1:7" ht="13.8" x14ac:dyDescent="0.3">
      <c r="A555" t="s">
        <v>16509</v>
      </c>
      <c r="B555" t="s">
        <v>9220</v>
      </c>
      <c r="C555" t="s">
        <v>15937</v>
      </c>
      <c r="D555" s="19" t="s">
        <v>15938</v>
      </c>
      <c r="E555">
        <v>4021</v>
      </c>
      <c r="F555" s="19" t="s">
        <v>15939</v>
      </c>
      <c r="G555" s="19" t="s">
        <v>9220</v>
      </c>
    </row>
    <row r="556" spans="1:7" ht="13.8" x14ac:dyDescent="0.3">
      <c r="A556" t="s">
        <v>16510</v>
      </c>
      <c r="B556" t="s">
        <v>9237</v>
      </c>
      <c r="C556" t="s">
        <v>15937</v>
      </c>
      <c r="D556" s="19" t="s">
        <v>15938</v>
      </c>
      <c r="E556">
        <v>3894</v>
      </c>
      <c r="F556" s="19" t="s">
        <v>15939</v>
      </c>
      <c r="G556" s="19" t="s">
        <v>9237</v>
      </c>
    </row>
    <row r="557" spans="1:7" ht="13.8" x14ac:dyDescent="0.3">
      <c r="A557" t="s">
        <v>16511</v>
      </c>
      <c r="B557" t="s">
        <v>9240</v>
      </c>
      <c r="C557" t="s">
        <v>15937</v>
      </c>
      <c r="D557" s="19" t="s">
        <v>15938</v>
      </c>
      <c r="E557">
        <v>3334</v>
      </c>
      <c r="F557" s="19" t="s">
        <v>15939</v>
      </c>
      <c r="G557" s="19" t="s">
        <v>9240</v>
      </c>
    </row>
    <row r="558" spans="1:7" ht="13.8" x14ac:dyDescent="0.3">
      <c r="A558" t="s">
        <v>16512</v>
      </c>
      <c r="B558" t="s">
        <v>9264</v>
      </c>
      <c r="C558" t="s">
        <v>15937</v>
      </c>
      <c r="D558" s="19" t="s">
        <v>15938</v>
      </c>
      <c r="E558">
        <v>122</v>
      </c>
      <c r="F558" s="19" t="s">
        <v>15939</v>
      </c>
      <c r="G558" s="19" t="s">
        <v>9264</v>
      </c>
    </row>
    <row r="559" spans="1:7" ht="13.8" x14ac:dyDescent="0.3">
      <c r="A559" t="s">
        <v>16513</v>
      </c>
      <c r="B559" t="s">
        <v>9401</v>
      </c>
      <c r="C559" t="s">
        <v>15937</v>
      </c>
      <c r="D559" s="19" t="s">
        <v>15938</v>
      </c>
      <c r="E559">
        <v>9612</v>
      </c>
      <c r="F559" s="19" t="s">
        <v>15939</v>
      </c>
      <c r="G559" s="19" t="s">
        <v>9401</v>
      </c>
    </row>
    <row r="560" spans="1:7" ht="13.8" x14ac:dyDescent="0.3">
      <c r="A560" t="s">
        <v>16514</v>
      </c>
      <c r="B560" t="s">
        <v>9323</v>
      </c>
      <c r="C560" t="s">
        <v>15937</v>
      </c>
      <c r="D560" s="19" t="s">
        <v>15938</v>
      </c>
      <c r="E560">
        <v>2896</v>
      </c>
      <c r="F560" s="19" t="s">
        <v>15939</v>
      </c>
      <c r="G560" s="19" t="s">
        <v>9323</v>
      </c>
    </row>
    <row r="561" spans="1:7" ht="13.8" x14ac:dyDescent="0.3">
      <c r="A561" t="s">
        <v>16515</v>
      </c>
      <c r="B561" t="s">
        <v>9514</v>
      </c>
      <c r="C561" t="s">
        <v>15937</v>
      </c>
      <c r="D561" s="19" t="s">
        <v>15938</v>
      </c>
      <c r="E561">
        <v>3455</v>
      </c>
      <c r="F561" s="19" t="s">
        <v>15939</v>
      </c>
      <c r="G561" s="19" t="s">
        <v>9514</v>
      </c>
    </row>
    <row r="562" spans="1:7" ht="13.8" x14ac:dyDescent="0.3">
      <c r="A562" t="s">
        <v>16516</v>
      </c>
      <c r="B562" t="s">
        <v>9524</v>
      </c>
      <c r="C562" t="s">
        <v>15937</v>
      </c>
      <c r="D562" s="19" t="s">
        <v>15938</v>
      </c>
      <c r="E562">
        <v>1383</v>
      </c>
      <c r="F562" s="19" t="s">
        <v>15939</v>
      </c>
      <c r="G562" s="19" t="s">
        <v>9524</v>
      </c>
    </row>
    <row r="563" spans="1:7" ht="13.8" x14ac:dyDescent="0.3">
      <c r="A563" t="s">
        <v>16517</v>
      </c>
      <c r="B563" t="s">
        <v>9573</v>
      </c>
      <c r="C563" t="s">
        <v>15937</v>
      </c>
      <c r="D563" s="19" t="s">
        <v>15938</v>
      </c>
      <c r="E563">
        <v>2508</v>
      </c>
      <c r="F563" s="19" t="s">
        <v>15939</v>
      </c>
      <c r="G563" s="19" t="s">
        <v>9573</v>
      </c>
    </row>
    <row r="564" spans="1:7" ht="13.8" x14ac:dyDescent="0.3">
      <c r="A564" t="s">
        <v>16518</v>
      </c>
      <c r="B564" t="s">
        <v>9583</v>
      </c>
      <c r="C564" t="s">
        <v>15937</v>
      </c>
      <c r="D564" s="19" t="s">
        <v>15938</v>
      </c>
      <c r="E564">
        <v>1594</v>
      </c>
      <c r="F564" s="19" t="s">
        <v>15939</v>
      </c>
      <c r="G564" s="19" t="s">
        <v>9583</v>
      </c>
    </row>
    <row r="565" spans="1:7" ht="13.8" x14ac:dyDescent="0.3">
      <c r="A565" t="s">
        <v>16519</v>
      </c>
      <c r="B565" t="s">
        <v>9616</v>
      </c>
      <c r="C565" t="s">
        <v>15937</v>
      </c>
      <c r="D565" s="19" t="s">
        <v>15938</v>
      </c>
      <c r="E565">
        <v>2505</v>
      </c>
      <c r="F565" s="19" t="s">
        <v>15939</v>
      </c>
      <c r="G565" s="19" t="s">
        <v>9616</v>
      </c>
    </row>
    <row r="566" spans="1:7" ht="13.8" x14ac:dyDescent="0.3">
      <c r="A566" t="s">
        <v>16520</v>
      </c>
      <c r="B566" t="s">
        <v>9617</v>
      </c>
      <c r="C566" t="s">
        <v>15937</v>
      </c>
      <c r="D566" s="19" t="s">
        <v>15938</v>
      </c>
      <c r="E566">
        <v>3494</v>
      </c>
      <c r="F566" s="19" t="s">
        <v>15939</v>
      </c>
      <c r="G566" s="19" t="s">
        <v>9617</v>
      </c>
    </row>
    <row r="567" spans="1:7" ht="13.8" x14ac:dyDescent="0.3">
      <c r="A567" t="s">
        <v>16521</v>
      </c>
      <c r="B567" t="s">
        <v>9619</v>
      </c>
      <c r="C567" t="s">
        <v>15937</v>
      </c>
      <c r="D567" s="19" t="s">
        <v>15938</v>
      </c>
      <c r="E567">
        <v>4229</v>
      </c>
      <c r="F567" s="19" t="s">
        <v>15939</v>
      </c>
      <c r="G567" s="19" t="s">
        <v>9619</v>
      </c>
    </row>
    <row r="568" spans="1:7" ht="13.8" x14ac:dyDescent="0.3">
      <c r="A568" t="s">
        <v>16522</v>
      </c>
      <c r="B568" t="s">
        <v>9655</v>
      </c>
      <c r="C568" t="s">
        <v>15937</v>
      </c>
      <c r="D568" s="19" t="s">
        <v>15938</v>
      </c>
      <c r="E568">
        <v>1646</v>
      </c>
      <c r="F568" s="19" t="s">
        <v>15939</v>
      </c>
      <c r="G568" s="19" t="s">
        <v>9655</v>
      </c>
    </row>
    <row r="569" spans="1:7" ht="13.8" x14ac:dyDescent="0.3">
      <c r="A569" t="s">
        <v>16523</v>
      </c>
      <c r="B569" t="s">
        <v>9769</v>
      </c>
      <c r="C569" t="s">
        <v>15937</v>
      </c>
      <c r="D569" s="19" t="s">
        <v>15938</v>
      </c>
      <c r="E569">
        <v>3214</v>
      </c>
      <c r="F569" s="19" t="s">
        <v>15939</v>
      </c>
      <c r="G569" s="19" t="s">
        <v>9769</v>
      </c>
    </row>
    <row r="570" spans="1:7" ht="13.8" x14ac:dyDescent="0.3">
      <c r="A570" t="s">
        <v>16524</v>
      </c>
      <c r="B570" t="s">
        <v>9776</v>
      </c>
      <c r="C570" t="s">
        <v>15937</v>
      </c>
      <c r="D570" s="19" t="s">
        <v>15938</v>
      </c>
      <c r="E570">
        <v>5852</v>
      </c>
      <c r="F570" s="19" t="s">
        <v>15939</v>
      </c>
      <c r="G570" s="19" t="s">
        <v>9776</v>
      </c>
    </row>
    <row r="571" spans="1:7" ht="13.8" x14ac:dyDescent="0.3">
      <c r="A571" t="s">
        <v>16525</v>
      </c>
      <c r="B571" t="s">
        <v>9841</v>
      </c>
      <c r="C571" t="s">
        <v>15937</v>
      </c>
      <c r="D571" s="19" t="s">
        <v>15938</v>
      </c>
      <c r="E571">
        <v>6268</v>
      </c>
      <c r="F571" s="19" t="s">
        <v>15939</v>
      </c>
      <c r="G571" s="19" t="s">
        <v>9841</v>
      </c>
    </row>
    <row r="572" spans="1:7" ht="13.8" x14ac:dyDescent="0.3">
      <c r="A572" t="s">
        <v>16526</v>
      </c>
      <c r="B572" t="s">
        <v>9843</v>
      </c>
      <c r="C572" t="s">
        <v>15937</v>
      </c>
      <c r="D572" s="19" t="s">
        <v>15938</v>
      </c>
      <c r="E572">
        <v>5688</v>
      </c>
      <c r="F572" s="19" t="s">
        <v>15939</v>
      </c>
      <c r="G572" s="19" t="s">
        <v>9843</v>
      </c>
    </row>
    <row r="573" spans="1:7" ht="13.8" x14ac:dyDescent="0.3">
      <c r="A573" t="s">
        <v>16527</v>
      </c>
      <c r="B573" t="s">
        <v>9865</v>
      </c>
      <c r="C573" t="s">
        <v>15937</v>
      </c>
      <c r="D573" s="19" t="s">
        <v>15938</v>
      </c>
      <c r="E573">
        <v>5157</v>
      </c>
      <c r="F573" s="19" t="s">
        <v>15939</v>
      </c>
      <c r="G573" s="19" t="s">
        <v>9865</v>
      </c>
    </row>
    <row r="574" spans="1:7" ht="13.8" x14ac:dyDescent="0.3">
      <c r="A574" t="s">
        <v>16528</v>
      </c>
      <c r="B574" t="s">
        <v>9895</v>
      </c>
      <c r="C574" t="s">
        <v>15937</v>
      </c>
      <c r="D574" s="19" t="s">
        <v>15938</v>
      </c>
      <c r="E574">
        <v>8678</v>
      </c>
      <c r="F574" s="19" t="s">
        <v>15939</v>
      </c>
      <c r="G574" s="19" t="s">
        <v>9895</v>
      </c>
    </row>
    <row r="575" spans="1:7" ht="13.8" x14ac:dyDescent="0.3">
      <c r="A575" t="s">
        <v>16529</v>
      </c>
      <c r="B575" t="s">
        <v>9919</v>
      </c>
      <c r="C575" t="s">
        <v>15937</v>
      </c>
      <c r="D575" s="19" t="s">
        <v>15938</v>
      </c>
      <c r="E575">
        <v>1137</v>
      </c>
      <c r="F575" s="19" t="s">
        <v>15939</v>
      </c>
      <c r="G575" s="19" t="s">
        <v>9919</v>
      </c>
    </row>
    <row r="576" spans="1:7" ht="13.8" x14ac:dyDescent="0.3">
      <c r="A576" t="s">
        <v>16530</v>
      </c>
      <c r="B576" t="s">
        <v>9968</v>
      </c>
      <c r="C576" t="s">
        <v>15937</v>
      </c>
      <c r="D576" s="19" t="s">
        <v>15938</v>
      </c>
      <c r="E576">
        <v>10596</v>
      </c>
      <c r="F576" s="19" t="s">
        <v>15939</v>
      </c>
      <c r="G576" s="19" t="s">
        <v>9968</v>
      </c>
    </row>
    <row r="577" spans="1:7" ht="13.8" x14ac:dyDescent="0.3">
      <c r="A577" t="s">
        <v>16531</v>
      </c>
      <c r="B577" t="s">
        <v>9979</v>
      </c>
      <c r="C577" t="s">
        <v>15937</v>
      </c>
      <c r="D577" s="19" t="s">
        <v>15938</v>
      </c>
      <c r="E577">
        <v>1664</v>
      </c>
      <c r="F577" s="19" t="s">
        <v>15939</v>
      </c>
      <c r="G577" s="19" t="s">
        <v>9979</v>
      </c>
    </row>
    <row r="578" spans="1:7" ht="13.8" x14ac:dyDescent="0.3">
      <c r="A578" t="s">
        <v>16532</v>
      </c>
      <c r="B578" t="s">
        <v>9997</v>
      </c>
      <c r="C578" t="s">
        <v>15937</v>
      </c>
      <c r="D578" s="19" t="s">
        <v>15938</v>
      </c>
      <c r="E578">
        <v>4163</v>
      </c>
      <c r="F578" s="19" t="s">
        <v>15939</v>
      </c>
      <c r="G578" s="19" t="s">
        <v>9997</v>
      </c>
    </row>
    <row r="579" spans="1:7" ht="13.8" x14ac:dyDescent="0.3">
      <c r="A579" t="s">
        <v>16533</v>
      </c>
      <c r="B579" t="s">
        <v>10058</v>
      </c>
      <c r="C579" t="s">
        <v>15937</v>
      </c>
      <c r="D579" s="19" t="s">
        <v>15938</v>
      </c>
      <c r="E579">
        <v>953</v>
      </c>
      <c r="F579" s="19" t="s">
        <v>15939</v>
      </c>
      <c r="G579" s="19" t="s">
        <v>10058</v>
      </c>
    </row>
    <row r="580" spans="1:7" ht="13.8" x14ac:dyDescent="0.3">
      <c r="A580" t="s">
        <v>16534</v>
      </c>
      <c r="B580" t="s">
        <v>10099</v>
      </c>
      <c r="C580" t="s">
        <v>15937</v>
      </c>
      <c r="D580" s="19" t="s">
        <v>15938</v>
      </c>
      <c r="E580">
        <v>1942</v>
      </c>
      <c r="F580" s="19" t="s">
        <v>15939</v>
      </c>
      <c r="G580" s="19" t="s">
        <v>10099</v>
      </c>
    </row>
    <row r="581" spans="1:7" ht="13.8" x14ac:dyDescent="0.3">
      <c r="A581" t="s">
        <v>16535</v>
      </c>
      <c r="B581" t="s">
        <v>10127</v>
      </c>
      <c r="C581" t="s">
        <v>15937</v>
      </c>
      <c r="D581" s="19" t="s">
        <v>15938</v>
      </c>
      <c r="E581">
        <v>3271</v>
      </c>
      <c r="F581" s="19" t="s">
        <v>15939</v>
      </c>
      <c r="G581" s="19" t="s">
        <v>10127</v>
      </c>
    </row>
    <row r="582" spans="1:7" ht="13.8" x14ac:dyDescent="0.3">
      <c r="A582" t="s">
        <v>16536</v>
      </c>
      <c r="B582" t="s">
        <v>10131</v>
      </c>
      <c r="C582" t="s">
        <v>15937</v>
      </c>
      <c r="D582" s="19" t="s">
        <v>15938</v>
      </c>
      <c r="E582">
        <v>620</v>
      </c>
      <c r="F582" s="19" t="s">
        <v>15939</v>
      </c>
      <c r="G582" s="19" t="s">
        <v>10131</v>
      </c>
    </row>
    <row r="583" spans="1:7" ht="13.8" x14ac:dyDescent="0.3">
      <c r="A583" t="s">
        <v>16537</v>
      </c>
      <c r="B583" t="s">
        <v>10133</v>
      </c>
      <c r="C583" t="s">
        <v>15937</v>
      </c>
      <c r="D583" s="19" t="s">
        <v>15938</v>
      </c>
      <c r="E583">
        <v>9194</v>
      </c>
      <c r="F583" s="19" t="s">
        <v>15939</v>
      </c>
      <c r="G583" s="19" t="s">
        <v>10133</v>
      </c>
    </row>
    <row r="584" spans="1:7" ht="13.8" x14ac:dyDescent="0.3">
      <c r="A584" t="s">
        <v>16538</v>
      </c>
      <c r="B584" t="s">
        <v>10145</v>
      </c>
      <c r="C584" t="s">
        <v>15937</v>
      </c>
      <c r="D584" s="19" t="s">
        <v>15938</v>
      </c>
      <c r="E584">
        <v>4066</v>
      </c>
      <c r="F584" s="19" t="s">
        <v>15939</v>
      </c>
      <c r="G584" s="19" t="s">
        <v>10145</v>
      </c>
    </row>
    <row r="585" spans="1:7" ht="13.8" x14ac:dyDescent="0.3">
      <c r="A585" t="s">
        <v>16539</v>
      </c>
      <c r="B585" t="s">
        <v>10154</v>
      </c>
      <c r="C585" t="s">
        <v>15937</v>
      </c>
      <c r="D585" s="19" t="s">
        <v>15938</v>
      </c>
      <c r="E585">
        <v>3336</v>
      </c>
      <c r="F585" s="19" t="s">
        <v>15939</v>
      </c>
      <c r="G585" s="19" t="s">
        <v>10154</v>
      </c>
    </row>
    <row r="586" spans="1:7" ht="13.8" x14ac:dyDescent="0.3">
      <c r="A586" t="s">
        <v>16540</v>
      </c>
      <c r="B586" t="s">
        <v>10212</v>
      </c>
      <c r="C586" t="s">
        <v>15937</v>
      </c>
      <c r="D586" s="19" t="s">
        <v>15938</v>
      </c>
      <c r="E586">
        <v>7635</v>
      </c>
      <c r="F586" s="19" t="s">
        <v>15939</v>
      </c>
      <c r="G586" s="19" t="s">
        <v>10212</v>
      </c>
    </row>
    <row r="587" spans="1:7" ht="13.8" x14ac:dyDescent="0.3">
      <c r="A587" t="s">
        <v>16541</v>
      </c>
      <c r="B587" t="s">
        <v>10223</v>
      </c>
      <c r="C587" t="s">
        <v>15937</v>
      </c>
      <c r="D587" s="19" t="s">
        <v>15938</v>
      </c>
      <c r="E587">
        <v>252</v>
      </c>
      <c r="F587" s="19" t="s">
        <v>15939</v>
      </c>
      <c r="G587" s="19" t="s">
        <v>10223</v>
      </c>
    </row>
    <row r="588" spans="1:7" ht="13.8" x14ac:dyDescent="0.3">
      <c r="A588" t="s">
        <v>16542</v>
      </c>
      <c r="B588" t="s">
        <v>10230</v>
      </c>
      <c r="C588" t="s">
        <v>15937</v>
      </c>
      <c r="D588" s="19" t="s">
        <v>15938</v>
      </c>
      <c r="E588">
        <v>22881</v>
      </c>
      <c r="F588" s="19" t="s">
        <v>15939</v>
      </c>
      <c r="G588" s="19" t="s">
        <v>10230</v>
      </c>
    </row>
    <row r="589" spans="1:7" ht="13.8" x14ac:dyDescent="0.3">
      <c r="A589" t="s">
        <v>16543</v>
      </c>
      <c r="B589" t="s">
        <v>10305</v>
      </c>
      <c r="C589" t="s">
        <v>15937</v>
      </c>
      <c r="D589" s="19" t="s">
        <v>15938</v>
      </c>
      <c r="E589">
        <v>962</v>
      </c>
      <c r="F589" s="19" t="s">
        <v>15939</v>
      </c>
      <c r="G589" s="19" t="s">
        <v>10305</v>
      </c>
    </row>
    <row r="590" spans="1:7" ht="13.8" x14ac:dyDescent="0.3">
      <c r="A590" t="s">
        <v>16544</v>
      </c>
      <c r="B590" t="s">
        <v>10343</v>
      </c>
      <c r="C590" t="s">
        <v>15937</v>
      </c>
      <c r="D590" s="19" t="s">
        <v>15938</v>
      </c>
      <c r="E590">
        <v>3519</v>
      </c>
      <c r="F590" s="19" t="s">
        <v>15939</v>
      </c>
      <c r="G590" s="19" t="s">
        <v>10343</v>
      </c>
    </row>
    <row r="591" spans="1:7" ht="13.8" x14ac:dyDescent="0.3">
      <c r="A591" t="s">
        <v>16545</v>
      </c>
      <c r="B591" t="s">
        <v>10348</v>
      </c>
      <c r="C591" t="s">
        <v>15937</v>
      </c>
      <c r="D591" s="19" t="s">
        <v>15938</v>
      </c>
      <c r="E591">
        <v>1878</v>
      </c>
      <c r="F591" s="19" t="s">
        <v>15939</v>
      </c>
      <c r="G591" s="19" t="s">
        <v>10348</v>
      </c>
    </row>
    <row r="592" spans="1:7" ht="13.8" x14ac:dyDescent="0.3">
      <c r="A592" t="s">
        <v>16546</v>
      </c>
      <c r="B592" t="s">
        <v>10412</v>
      </c>
      <c r="C592" t="s">
        <v>15937</v>
      </c>
      <c r="D592" s="19" t="s">
        <v>15938</v>
      </c>
      <c r="E592">
        <v>7913</v>
      </c>
      <c r="F592" s="19" t="s">
        <v>15939</v>
      </c>
      <c r="G592" s="19" t="s">
        <v>10412</v>
      </c>
    </row>
    <row r="593" spans="1:7" ht="13.8" x14ac:dyDescent="0.3">
      <c r="A593" t="s">
        <v>16547</v>
      </c>
      <c r="B593" t="s">
        <v>10415</v>
      </c>
      <c r="C593" t="s">
        <v>15937</v>
      </c>
      <c r="D593" s="19" t="s">
        <v>15938</v>
      </c>
      <c r="E593">
        <v>1268</v>
      </c>
      <c r="F593" s="19" t="s">
        <v>15939</v>
      </c>
      <c r="G593" s="19" t="s">
        <v>10415</v>
      </c>
    </row>
    <row r="594" spans="1:7" ht="13.8" x14ac:dyDescent="0.3">
      <c r="A594" t="s">
        <v>16548</v>
      </c>
      <c r="B594" t="s">
        <v>10482</v>
      </c>
      <c r="C594" t="s">
        <v>15937</v>
      </c>
      <c r="D594" s="19" t="s">
        <v>15938</v>
      </c>
      <c r="E594">
        <v>3176</v>
      </c>
      <c r="F594" s="19" t="s">
        <v>15939</v>
      </c>
      <c r="G594" s="19" t="s">
        <v>10482</v>
      </c>
    </row>
    <row r="595" spans="1:7" ht="13.8" x14ac:dyDescent="0.3">
      <c r="A595" t="s">
        <v>16549</v>
      </c>
      <c r="B595" t="s">
        <v>10494</v>
      </c>
      <c r="C595" t="s">
        <v>15937</v>
      </c>
      <c r="D595" s="19" t="s">
        <v>15938</v>
      </c>
      <c r="E595">
        <v>1131</v>
      </c>
      <c r="F595" s="19" t="s">
        <v>15939</v>
      </c>
      <c r="G595" s="19" t="s">
        <v>10494</v>
      </c>
    </row>
    <row r="596" spans="1:7" ht="13.8" x14ac:dyDescent="0.3">
      <c r="A596" t="s">
        <v>16550</v>
      </c>
      <c r="B596" t="s">
        <v>10496</v>
      </c>
      <c r="C596" t="s">
        <v>15937</v>
      </c>
      <c r="D596" s="19" t="s">
        <v>15938</v>
      </c>
      <c r="E596">
        <v>3071</v>
      </c>
      <c r="F596" s="19" t="s">
        <v>15939</v>
      </c>
      <c r="G596" s="19" t="s">
        <v>10496</v>
      </c>
    </row>
    <row r="597" spans="1:7" ht="13.8" x14ac:dyDescent="0.3">
      <c r="A597" t="s">
        <v>16551</v>
      </c>
      <c r="B597" t="s">
        <v>10546</v>
      </c>
      <c r="C597" t="s">
        <v>15937</v>
      </c>
      <c r="D597" s="19" t="s">
        <v>15938</v>
      </c>
      <c r="E597">
        <v>4339</v>
      </c>
      <c r="F597" s="19" t="s">
        <v>15939</v>
      </c>
      <c r="G597" s="19" t="s">
        <v>10546</v>
      </c>
    </row>
    <row r="598" spans="1:7" ht="13.8" x14ac:dyDescent="0.3">
      <c r="A598" t="s">
        <v>16552</v>
      </c>
      <c r="B598" t="s">
        <v>10559</v>
      </c>
      <c r="C598" t="s">
        <v>15937</v>
      </c>
      <c r="D598" s="19" t="s">
        <v>15938</v>
      </c>
      <c r="E598">
        <v>685</v>
      </c>
      <c r="F598" s="19" t="s">
        <v>15939</v>
      </c>
      <c r="G598" s="19" t="s">
        <v>10559</v>
      </c>
    </row>
    <row r="599" spans="1:7" ht="13.8" x14ac:dyDescent="0.3">
      <c r="A599" t="s">
        <v>16553</v>
      </c>
      <c r="B599" t="s">
        <v>10562</v>
      </c>
      <c r="C599" t="s">
        <v>15937</v>
      </c>
      <c r="D599" s="19" t="s">
        <v>15938</v>
      </c>
      <c r="E599">
        <v>202</v>
      </c>
      <c r="F599" s="19" t="s">
        <v>15939</v>
      </c>
      <c r="G599" s="19" t="s">
        <v>10562</v>
      </c>
    </row>
    <row r="600" spans="1:7" ht="13.8" x14ac:dyDescent="0.3">
      <c r="A600" t="s">
        <v>16554</v>
      </c>
      <c r="B600" t="s">
        <v>10569</v>
      </c>
      <c r="C600" t="s">
        <v>15937</v>
      </c>
      <c r="D600" s="19" t="s">
        <v>15938</v>
      </c>
      <c r="E600">
        <v>3153</v>
      </c>
      <c r="F600" s="19" t="s">
        <v>15939</v>
      </c>
      <c r="G600" s="19" t="s">
        <v>10569</v>
      </c>
    </row>
    <row r="601" spans="1:7" ht="13.8" x14ac:dyDescent="0.3">
      <c r="A601" t="s">
        <v>16555</v>
      </c>
      <c r="B601" t="s">
        <v>10590</v>
      </c>
      <c r="C601" t="s">
        <v>15937</v>
      </c>
      <c r="D601" s="19" t="s">
        <v>15938</v>
      </c>
      <c r="E601">
        <v>3319</v>
      </c>
      <c r="F601" s="19" t="s">
        <v>15939</v>
      </c>
      <c r="G601" s="19" t="s">
        <v>10590</v>
      </c>
    </row>
    <row r="602" spans="1:7" ht="13.8" x14ac:dyDescent="0.3">
      <c r="A602" t="s">
        <v>16556</v>
      </c>
      <c r="B602" t="s">
        <v>10667</v>
      </c>
      <c r="C602" t="s">
        <v>15937</v>
      </c>
      <c r="D602" s="19" t="s">
        <v>15938</v>
      </c>
      <c r="E602">
        <v>221</v>
      </c>
      <c r="F602" s="19" t="s">
        <v>15939</v>
      </c>
      <c r="G602" s="19" t="s">
        <v>10667</v>
      </c>
    </row>
    <row r="603" spans="1:7" ht="13.8" x14ac:dyDescent="0.3">
      <c r="A603" t="s">
        <v>16557</v>
      </c>
      <c r="B603" t="s">
        <v>10745</v>
      </c>
      <c r="C603" t="s">
        <v>15937</v>
      </c>
      <c r="D603" s="19" t="s">
        <v>15938</v>
      </c>
      <c r="E603">
        <v>1046</v>
      </c>
      <c r="F603" s="19" t="s">
        <v>15939</v>
      </c>
      <c r="G603" s="19" t="s">
        <v>10745</v>
      </c>
    </row>
    <row r="604" spans="1:7" ht="13.8" x14ac:dyDescent="0.3">
      <c r="A604" t="s">
        <v>16558</v>
      </c>
      <c r="B604" t="s">
        <v>10746</v>
      </c>
      <c r="C604" t="s">
        <v>15937</v>
      </c>
      <c r="D604" s="19" t="s">
        <v>15938</v>
      </c>
      <c r="E604">
        <v>5576</v>
      </c>
      <c r="F604" s="19" t="s">
        <v>15939</v>
      </c>
      <c r="G604" s="19" t="s">
        <v>10746</v>
      </c>
    </row>
    <row r="605" spans="1:7" ht="13.8" x14ac:dyDescent="0.3">
      <c r="A605" t="s">
        <v>16559</v>
      </c>
      <c r="B605" t="s">
        <v>10747</v>
      </c>
      <c r="C605" t="s">
        <v>15937</v>
      </c>
      <c r="D605" s="19" t="s">
        <v>15938</v>
      </c>
      <c r="E605">
        <v>1502</v>
      </c>
      <c r="F605" s="19" t="s">
        <v>15939</v>
      </c>
      <c r="G605" s="19" t="s">
        <v>10747</v>
      </c>
    </row>
    <row r="606" spans="1:7" ht="13.8" x14ac:dyDescent="0.3">
      <c r="A606" t="s">
        <v>16560</v>
      </c>
      <c r="B606" t="s">
        <v>10777</v>
      </c>
      <c r="C606" t="s">
        <v>15937</v>
      </c>
      <c r="D606" s="19" t="s">
        <v>15938</v>
      </c>
      <c r="E606">
        <v>871</v>
      </c>
      <c r="F606" s="19" t="s">
        <v>15939</v>
      </c>
      <c r="G606" s="19" t="s">
        <v>10777</v>
      </c>
    </row>
    <row r="607" spans="1:7" ht="13.8" x14ac:dyDescent="0.3">
      <c r="A607" t="s">
        <v>16561</v>
      </c>
      <c r="B607" t="s">
        <v>10785</v>
      </c>
      <c r="C607" t="s">
        <v>15937</v>
      </c>
      <c r="D607" s="19" t="s">
        <v>15938</v>
      </c>
      <c r="E607">
        <v>5160</v>
      </c>
      <c r="F607" s="19" t="s">
        <v>15939</v>
      </c>
      <c r="G607" s="19" t="s">
        <v>10785</v>
      </c>
    </row>
    <row r="608" spans="1:7" ht="13.8" x14ac:dyDescent="0.3">
      <c r="A608" t="s">
        <v>16562</v>
      </c>
      <c r="B608" t="s">
        <v>10826</v>
      </c>
      <c r="C608" t="s">
        <v>15937</v>
      </c>
      <c r="D608" s="19" t="s">
        <v>15938</v>
      </c>
      <c r="E608">
        <v>5923</v>
      </c>
      <c r="F608" s="19" t="s">
        <v>15939</v>
      </c>
      <c r="G608" s="19" t="s">
        <v>10826</v>
      </c>
    </row>
    <row r="609" spans="1:7" ht="13.8" x14ac:dyDescent="0.3">
      <c r="A609" t="s">
        <v>16563</v>
      </c>
      <c r="B609" t="s">
        <v>10910</v>
      </c>
      <c r="C609" t="s">
        <v>15937</v>
      </c>
      <c r="D609" s="19" t="s">
        <v>15938</v>
      </c>
      <c r="E609">
        <v>5028</v>
      </c>
      <c r="F609" s="19" t="s">
        <v>15939</v>
      </c>
      <c r="G609" s="19" t="s">
        <v>10910</v>
      </c>
    </row>
    <row r="610" spans="1:7" ht="13.8" x14ac:dyDescent="0.3">
      <c r="A610" t="s">
        <v>16564</v>
      </c>
      <c r="B610" t="s">
        <v>10911</v>
      </c>
      <c r="C610" t="s">
        <v>15937</v>
      </c>
      <c r="D610" s="19" t="s">
        <v>15938</v>
      </c>
      <c r="E610">
        <v>6445</v>
      </c>
      <c r="F610" s="19" t="s">
        <v>15939</v>
      </c>
      <c r="G610" s="19" t="s">
        <v>10911</v>
      </c>
    </row>
    <row r="611" spans="1:7" ht="13.8" x14ac:dyDescent="0.3">
      <c r="A611" t="s">
        <v>16565</v>
      </c>
      <c r="B611" t="s">
        <v>10913</v>
      </c>
      <c r="C611" t="s">
        <v>15937</v>
      </c>
      <c r="D611" s="19" t="s">
        <v>15938</v>
      </c>
      <c r="E611">
        <v>1636</v>
      </c>
      <c r="F611" s="19" t="s">
        <v>15939</v>
      </c>
      <c r="G611" s="19" t="s">
        <v>10913</v>
      </c>
    </row>
    <row r="612" spans="1:7" ht="13.8" x14ac:dyDescent="0.3">
      <c r="A612" t="s">
        <v>16566</v>
      </c>
      <c r="B612" t="s">
        <v>10944</v>
      </c>
      <c r="C612" t="s">
        <v>15937</v>
      </c>
      <c r="D612" s="19" t="s">
        <v>15938</v>
      </c>
      <c r="E612">
        <v>6345</v>
      </c>
      <c r="F612" s="19" t="s">
        <v>15939</v>
      </c>
      <c r="G612" s="19" t="s">
        <v>10944</v>
      </c>
    </row>
    <row r="613" spans="1:7" ht="13.8" x14ac:dyDescent="0.3">
      <c r="A613" t="s">
        <v>16567</v>
      </c>
      <c r="B613" t="s">
        <v>10976</v>
      </c>
      <c r="C613" t="s">
        <v>15937</v>
      </c>
      <c r="D613" s="19" t="s">
        <v>15938</v>
      </c>
      <c r="E613">
        <v>1239</v>
      </c>
      <c r="F613" s="19" t="s">
        <v>15939</v>
      </c>
      <c r="G613" s="19" t="s">
        <v>10976</v>
      </c>
    </row>
    <row r="614" spans="1:7" ht="13.8" x14ac:dyDescent="0.3">
      <c r="A614" t="s">
        <v>16568</v>
      </c>
      <c r="B614" t="s">
        <v>10978</v>
      </c>
      <c r="C614" t="s">
        <v>15937</v>
      </c>
      <c r="D614" s="19" t="s">
        <v>15938</v>
      </c>
      <c r="E614">
        <v>913</v>
      </c>
      <c r="F614" s="19" t="s">
        <v>15939</v>
      </c>
      <c r="G614" s="19" t="s">
        <v>10978</v>
      </c>
    </row>
    <row r="615" spans="1:7" ht="13.8" x14ac:dyDescent="0.3">
      <c r="A615" t="s">
        <v>16569</v>
      </c>
      <c r="B615" t="s">
        <v>11000</v>
      </c>
      <c r="C615" t="s">
        <v>15937</v>
      </c>
      <c r="D615" s="19" t="s">
        <v>15938</v>
      </c>
      <c r="E615">
        <v>7228</v>
      </c>
      <c r="F615" s="19" t="s">
        <v>15939</v>
      </c>
      <c r="G615" s="19" t="s">
        <v>11000</v>
      </c>
    </row>
    <row r="616" spans="1:7" ht="13.8" x14ac:dyDescent="0.3">
      <c r="A616" t="s">
        <v>16570</v>
      </c>
      <c r="B616" t="s">
        <v>11094</v>
      </c>
      <c r="C616" t="s">
        <v>15937</v>
      </c>
      <c r="D616" s="19" t="s">
        <v>15938</v>
      </c>
      <c r="E616">
        <v>192</v>
      </c>
      <c r="F616" s="19" t="s">
        <v>15939</v>
      </c>
      <c r="G616" s="19" t="s">
        <v>11094</v>
      </c>
    </row>
    <row r="617" spans="1:7" ht="13.8" x14ac:dyDescent="0.3">
      <c r="A617" t="s">
        <v>16571</v>
      </c>
      <c r="B617" t="s">
        <v>11108</v>
      </c>
      <c r="C617" t="s">
        <v>15937</v>
      </c>
      <c r="D617" s="19" t="s">
        <v>15938</v>
      </c>
      <c r="E617">
        <v>660</v>
      </c>
      <c r="F617" s="19" t="s">
        <v>15939</v>
      </c>
      <c r="G617" s="19" t="s">
        <v>11108</v>
      </c>
    </row>
    <row r="618" spans="1:7" ht="13.8" x14ac:dyDescent="0.3">
      <c r="A618" t="s">
        <v>16572</v>
      </c>
      <c r="B618" t="s">
        <v>11171</v>
      </c>
      <c r="C618" t="s">
        <v>15937</v>
      </c>
      <c r="D618" s="19" t="s">
        <v>15938</v>
      </c>
      <c r="E618">
        <v>4124</v>
      </c>
      <c r="F618" s="19" t="s">
        <v>15939</v>
      </c>
      <c r="G618" s="19" t="s">
        <v>11171</v>
      </c>
    </row>
    <row r="619" spans="1:7" ht="13.8" x14ac:dyDescent="0.3">
      <c r="A619" t="s">
        <v>16573</v>
      </c>
      <c r="B619" t="s">
        <v>11239</v>
      </c>
      <c r="C619" t="s">
        <v>15937</v>
      </c>
      <c r="D619" s="19" t="s">
        <v>15938</v>
      </c>
      <c r="E619">
        <v>4671</v>
      </c>
      <c r="F619" s="19" t="s">
        <v>15939</v>
      </c>
      <c r="G619" s="19" t="s">
        <v>11239</v>
      </c>
    </row>
    <row r="620" spans="1:7" ht="13.8" x14ac:dyDescent="0.3">
      <c r="A620" t="s">
        <v>16574</v>
      </c>
      <c r="B620" t="s">
        <v>11250</v>
      </c>
      <c r="C620" t="s">
        <v>15937</v>
      </c>
      <c r="D620" s="19" t="s">
        <v>15938</v>
      </c>
      <c r="E620">
        <v>641</v>
      </c>
      <c r="F620" s="19" t="s">
        <v>15939</v>
      </c>
      <c r="G620" s="19" t="s">
        <v>11250</v>
      </c>
    </row>
    <row r="621" spans="1:7" ht="13.8" x14ac:dyDescent="0.3">
      <c r="A621" t="s">
        <v>16575</v>
      </c>
      <c r="B621" t="s">
        <v>11281</v>
      </c>
      <c r="C621" t="s">
        <v>15937</v>
      </c>
      <c r="D621" s="19" t="s">
        <v>15938</v>
      </c>
      <c r="E621">
        <v>3802</v>
      </c>
      <c r="F621" s="19" t="s">
        <v>15939</v>
      </c>
      <c r="G621" s="19" t="s">
        <v>11281</v>
      </c>
    </row>
    <row r="622" spans="1:7" ht="13.8" x14ac:dyDescent="0.3">
      <c r="A622" t="s">
        <v>16576</v>
      </c>
      <c r="B622" t="s">
        <v>11334</v>
      </c>
      <c r="C622" t="s">
        <v>15937</v>
      </c>
      <c r="D622" s="19" t="s">
        <v>15938</v>
      </c>
      <c r="E622">
        <v>819</v>
      </c>
      <c r="F622" s="19" t="s">
        <v>15939</v>
      </c>
      <c r="G622" s="19" t="s">
        <v>11334</v>
      </c>
    </row>
    <row r="623" spans="1:7" ht="13.8" x14ac:dyDescent="0.3">
      <c r="A623" t="s">
        <v>16577</v>
      </c>
      <c r="B623" t="s">
        <v>16578</v>
      </c>
      <c r="C623" t="s">
        <v>15937</v>
      </c>
      <c r="D623" s="19" t="s">
        <v>15938</v>
      </c>
      <c r="E623">
        <v>5318</v>
      </c>
      <c r="F623" s="19" t="s">
        <v>15939</v>
      </c>
      <c r="G623" s="19" t="s">
        <v>16578</v>
      </c>
    </row>
    <row r="624" spans="1:7" ht="13.8" x14ac:dyDescent="0.3">
      <c r="A624" t="s">
        <v>16579</v>
      </c>
      <c r="B624" t="s">
        <v>11418</v>
      </c>
      <c r="C624" t="s">
        <v>15937</v>
      </c>
      <c r="D624" s="19" t="s">
        <v>15938</v>
      </c>
      <c r="E624">
        <v>2580</v>
      </c>
      <c r="F624" s="19" t="s">
        <v>15939</v>
      </c>
      <c r="G624" s="19" t="s">
        <v>11418</v>
      </c>
    </row>
    <row r="625" spans="1:7" ht="13.8" x14ac:dyDescent="0.3">
      <c r="A625" t="s">
        <v>16580</v>
      </c>
      <c r="B625" t="s">
        <v>11434</v>
      </c>
      <c r="C625" t="s">
        <v>15937</v>
      </c>
      <c r="D625" s="19" t="s">
        <v>15938</v>
      </c>
      <c r="E625">
        <v>891</v>
      </c>
      <c r="F625" s="19" t="s">
        <v>15939</v>
      </c>
      <c r="G625" s="19" t="s">
        <v>11434</v>
      </c>
    </row>
    <row r="626" spans="1:7" ht="13.8" x14ac:dyDescent="0.3">
      <c r="A626" t="s">
        <v>16581</v>
      </c>
      <c r="B626" t="s">
        <v>11454</v>
      </c>
      <c r="C626" t="s">
        <v>15937</v>
      </c>
      <c r="D626" s="19" t="s">
        <v>15938</v>
      </c>
      <c r="E626">
        <v>3943</v>
      </c>
      <c r="F626" s="19" t="s">
        <v>15939</v>
      </c>
      <c r="G626" s="19" t="s">
        <v>11454</v>
      </c>
    </row>
    <row r="627" spans="1:7" ht="13.8" x14ac:dyDescent="0.3">
      <c r="A627" t="s">
        <v>16582</v>
      </c>
      <c r="B627" t="s">
        <v>11543</v>
      </c>
      <c r="C627" t="s">
        <v>15937</v>
      </c>
      <c r="D627" s="19" t="s">
        <v>15938</v>
      </c>
      <c r="E627">
        <v>6453</v>
      </c>
      <c r="F627" s="19" t="s">
        <v>15939</v>
      </c>
      <c r="G627" s="19" t="s">
        <v>11543</v>
      </c>
    </row>
    <row r="628" spans="1:7" ht="13.8" x14ac:dyDescent="0.3">
      <c r="A628" t="s">
        <v>16583</v>
      </c>
      <c r="B628" t="s">
        <v>11617</v>
      </c>
      <c r="C628" t="s">
        <v>15937</v>
      </c>
      <c r="D628" s="19" t="s">
        <v>15938</v>
      </c>
      <c r="E628">
        <v>10088</v>
      </c>
      <c r="F628" s="19" t="s">
        <v>15939</v>
      </c>
      <c r="G628" s="19" t="s">
        <v>11617</v>
      </c>
    </row>
    <row r="629" spans="1:7" ht="13.8" x14ac:dyDescent="0.3">
      <c r="A629" t="s">
        <v>16584</v>
      </c>
      <c r="B629" t="s">
        <v>11768</v>
      </c>
      <c r="C629" t="s">
        <v>15937</v>
      </c>
      <c r="D629" s="19" t="s">
        <v>15938</v>
      </c>
      <c r="E629">
        <v>193</v>
      </c>
      <c r="F629" s="19" t="s">
        <v>15939</v>
      </c>
      <c r="G629" s="19" t="s">
        <v>11768</v>
      </c>
    </row>
    <row r="630" spans="1:7" ht="13.8" x14ac:dyDescent="0.3">
      <c r="A630" t="s">
        <v>16585</v>
      </c>
      <c r="B630" t="s">
        <v>11811</v>
      </c>
      <c r="C630" t="s">
        <v>15937</v>
      </c>
      <c r="D630" s="19" t="s">
        <v>15938</v>
      </c>
      <c r="E630">
        <v>2927</v>
      </c>
      <c r="F630" s="19" t="s">
        <v>15939</v>
      </c>
      <c r="G630" s="19" t="s">
        <v>11811</v>
      </c>
    </row>
    <row r="631" spans="1:7" ht="13.8" x14ac:dyDescent="0.3">
      <c r="A631" t="s">
        <v>16586</v>
      </c>
      <c r="B631" t="s">
        <v>15948</v>
      </c>
      <c r="C631" t="s">
        <v>15937</v>
      </c>
      <c r="D631" s="19" t="s">
        <v>15938</v>
      </c>
      <c r="E631">
        <v>213</v>
      </c>
      <c r="F631" s="19" t="s">
        <v>15939</v>
      </c>
      <c r="G631" s="19" t="s">
        <v>15948</v>
      </c>
    </row>
    <row r="632" spans="1:7" ht="13.8" x14ac:dyDescent="0.3">
      <c r="A632" t="s">
        <v>16587</v>
      </c>
      <c r="B632" t="s">
        <v>11876</v>
      </c>
      <c r="C632" t="s">
        <v>15937</v>
      </c>
      <c r="D632" s="19" t="s">
        <v>15938</v>
      </c>
      <c r="E632">
        <v>1190</v>
      </c>
      <c r="F632" s="19" t="s">
        <v>15939</v>
      </c>
      <c r="G632" s="19" t="s">
        <v>11876</v>
      </c>
    </row>
    <row r="633" spans="1:7" ht="13.8" x14ac:dyDescent="0.3">
      <c r="A633" t="s">
        <v>16588</v>
      </c>
      <c r="B633" t="s">
        <v>12076</v>
      </c>
      <c r="C633" t="s">
        <v>15937</v>
      </c>
      <c r="D633" s="19" t="s">
        <v>15938</v>
      </c>
      <c r="E633">
        <v>3173</v>
      </c>
      <c r="F633" s="19" t="s">
        <v>15939</v>
      </c>
      <c r="G633" s="19" t="s">
        <v>12076</v>
      </c>
    </row>
    <row r="634" spans="1:7" ht="13.8" x14ac:dyDescent="0.3">
      <c r="A634" t="s">
        <v>16589</v>
      </c>
      <c r="B634" t="s">
        <v>12190</v>
      </c>
      <c r="C634" t="s">
        <v>15937</v>
      </c>
      <c r="D634" s="19" t="s">
        <v>15938</v>
      </c>
      <c r="E634">
        <v>2581</v>
      </c>
      <c r="F634" s="19" t="s">
        <v>15939</v>
      </c>
      <c r="G634" s="19" t="s">
        <v>12190</v>
      </c>
    </row>
    <row r="635" spans="1:7" ht="13.8" x14ac:dyDescent="0.3">
      <c r="A635" t="s">
        <v>16590</v>
      </c>
      <c r="B635" t="s">
        <v>12209</v>
      </c>
      <c r="C635" t="s">
        <v>15937</v>
      </c>
      <c r="D635" s="19" t="s">
        <v>15938</v>
      </c>
      <c r="E635">
        <v>2890</v>
      </c>
      <c r="F635" s="19" t="s">
        <v>15939</v>
      </c>
      <c r="G635" s="19" t="s">
        <v>12209</v>
      </c>
    </row>
    <row r="636" spans="1:7" ht="13.8" x14ac:dyDescent="0.3">
      <c r="A636" t="s">
        <v>16591</v>
      </c>
      <c r="B636" t="s">
        <v>12248</v>
      </c>
      <c r="C636" t="s">
        <v>15937</v>
      </c>
      <c r="D636" s="19" t="s">
        <v>15938</v>
      </c>
      <c r="E636">
        <v>4574</v>
      </c>
      <c r="F636" s="19" t="s">
        <v>15939</v>
      </c>
      <c r="G636" s="19" t="s">
        <v>12248</v>
      </c>
    </row>
    <row r="637" spans="1:7" ht="13.8" x14ac:dyDescent="0.3">
      <c r="A637" t="s">
        <v>16592</v>
      </c>
      <c r="B637" t="s">
        <v>12251</v>
      </c>
      <c r="C637" t="s">
        <v>15937</v>
      </c>
      <c r="D637" s="19" t="s">
        <v>15938</v>
      </c>
      <c r="E637">
        <v>7460</v>
      </c>
      <c r="F637" s="19" t="s">
        <v>15939</v>
      </c>
      <c r="G637" s="19" t="s">
        <v>12251</v>
      </c>
    </row>
    <row r="638" spans="1:7" ht="13.8" x14ac:dyDescent="0.3">
      <c r="A638" t="s">
        <v>16593</v>
      </c>
      <c r="B638" t="s">
        <v>12306</v>
      </c>
      <c r="C638" t="s">
        <v>15937</v>
      </c>
      <c r="D638" s="19" t="s">
        <v>15938</v>
      </c>
      <c r="E638">
        <v>11542</v>
      </c>
      <c r="F638" s="19" t="s">
        <v>15939</v>
      </c>
      <c r="G638" s="19" t="s">
        <v>12306</v>
      </c>
    </row>
    <row r="639" spans="1:7" ht="13.8" x14ac:dyDescent="0.3">
      <c r="A639" t="s">
        <v>16594</v>
      </c>
      <c r="B639" t="s">
        <v>12460</v>
      </c>
      <c r="C639" t="s">
        <v>15937</v>
      </c>
      <c r="D639" s="19" t="s">
        <v>15938</v>
      </c>
      <c r="E639">
        <v>518</v>
      </c>
      <c r="F639" s="19" t="s">
        <v>15939</v>
      </c>
      <c r="G639" s="19" t="s">
        <v>12460</v>
      </c>
    </row>
    <row r="640" spans="1:7" ht="13.8" x14ac:dyDescent="0.3">
      <c r="A640" t="s">
        <v>16595</v>
      </c>
      <c r="B640" t="s">
        <v>12462</v>
      </c>
      <c r="C640" t="s">
        <v>15937</v>
      </c>
      <c r="D640" s="19" t="s">
        <v>15938</v>
      </c>
      <c r="E640">
        <v>1058</v>
      </c>
      <c r="F640" s="19" t="s">
        <v>15939</v>
      </c>
      <c r="G640" s="19" t="s">
        <v>12462</v>
      </c>
    </row>
    <row r="641" spans="1:7" ht="13.8" x14ac:dyDescent="0.3">
      <c r="A641" t="s">
        <v>16596</v>
      </c>
      <c r="B641" t="s">
        <v>12463</v>
      </c>
      <c r="C641" t="s">
        <v>15937</v>
      </c>
      <c r="D641" s="19" t="s">
        <v>15938</v>
      </c>
      <c r="E641">
        <v>174</v>
      </c>
      <c r="F641" s="19" t="s">
        <v>15939</v>
      </c>
      <c r="G641" s="19" t="s">
        <v>12463</v>
      </c>
    </row>
    <row r="642" spans="1:7" ht="13.8" x14ac:dyDescent="0.3">
      <c r="A642" t="s">
        <v>16597</v>
      </c>
      <c r="B642" t="s">
        <v>12472</v>
      </c>
      <c r="C642" t="s">
        <v>15937</v>
      </c>
      <c r="D642" s="19" t="s">
        <v>15938</v>
      </c>
      <c r="E642">
        <v>652</v>
      </c>
      <c r="F642" s="19" t="s">
        <v>15939</v>
      </c>
      <c r="G642" s="19" t="s">
        <v>12472</v>
      </c>
    </row>
    <row r="643" spans="1:7" ht="13.8" x14ac:dyDescent="0.3">
      <c r="A643" t="s">
        <v>16598</v>
      </c>
      <c r="B643" t="s">
        <v>12476</v>
      </c>
      <c r="C643" t="s">
        <v>15937</v>
      </c>
      <c r="D643" s="19" t="s">
        <v>15938</v>
      </c>
      <c r="E643">
        <v>846</v>
      </c>
      <c r="F643" s="19" t="s">
        <v>15939</v>
      </c>
      <c r="G643" s="19" t="s">
        <v>12476</v>
      </c>
    </row>
    <row r="644" spans="1:7" ht="13.8" x14ac:dyDescent="0.3">
      <c r="A644" t="s">
        <v>16599</v>
      </c>
      <c r="B644" t="s">
        <v>12499</v>
      </c>
      <c r="C644" t="s">
        <v>15937</v>
      </c>
      <c r="D644" s="19" t="s">
        <v>15938</v>
      </c>
      <c r="E644">
        <v>1733</v>
      </c>
      <c r="F644" s="19" t="s">
        <v>15939</v>
      </c>
      <c r="G644" s="19" t="s">
        <v>12499</v>
      </c>
    </row>
    <row r="645" spans="1:7" ht="13.8" x14ac:dyDescent="0.3">
      <c r="A645" t="s">
        <v>16600</v>
      </c>
      <c r="B645" t="s">
        <v>12509</v>
      </c>
      <c r="C645" t="s">
        <v>15937</v>
      </c>
      <c r="D645" s="19" t="s">
        <v>15938</v>
      </c>
      <c r="E645">
        <v>172</v>
      </c>
      <c r="F645" s="19" t="s">
        <v>15939</v>
      </c>
      <c r="G645" s="19" t="s">
        <v>12509</v>
      </c>
    </row>
    <row r="646" spans="1:7" ht="13.8" x14ac:dyDescent="0.3">
      <c r="A646" t="s">
        <v>16601</v>
      </c>
      <c r="B646" t="s">
        <v>12548</v>
      </c>
      <c r="C646" t="s">
        <v>15937</v>
      </c>
      <c r="D646" s="19" t="s">
        <v>15938</v>
      </c>
      <c r="E646">
        <v>5079</v>
      </c>
      <c r="F646" s="19" t="s">
        <v>15939</v>
      </c>
      <c r="G646" s="19" t="s">
        <v>12548</v>
      </c>
    </row>
    <row r="647" spans="1:7" ht="13.8" x14ac:dyDescent="0.3">
      <c r="A647" t="s">
        <v>16602</v>
      </c>
      <c r="B647" t="s">
        <v>12549</v>
      </c>
      <c r="C647" t="s">
        <v>15937</v>
      </c>
      <c r="D647" s="19" t="s">
        <v>15938</v>
      </c>
      <c r="E647">
        <v>12080</v>
      </c>
      <c r="F647" s="19" t="s">
        <v>15939</v>
      </c>
      <c r="G647" s="19" t="s">
        <v>12549</v>
      </c>
    </row>
    <row r="648" spans="1:7" ht="13.8" x14ac:dyDescent="0.3">
      <c r="A648" t="s">
        <v>16603</v>
      </c>
      <c r="B648" t="s">
        <v>12612</v>
      </c>
      <c r="C648" t="s">
        <v>15937</v>
      </c>
      <c r="D648" s="19" t="s">
        <v>15938</v>
      </c>
      <c r="E648">
        <v>2082</v>
      </c>
      <c r="F648" s="19" t="s">
        <v>15939</v>
      </c>
      <c r="G648" s="19" t="s">
        <v>12612</v>
      </c>
    </row>
    <row r="649" spans="1:7" ht="13.8" x14ac:dyDescent="0.3">
      <c r="A649" t="s">
        <v>16604</v>
      </c>
      <c r="B649" t="s">
        <v>12622</v>
      </c>
      <c r="C649" t="s">
        <v>15937</v>
      </c>
      <c r="D649" s="19" t="s">
        <v>15938</v>
      </c>
      <c r="E649">
        <v>3996</v>
      </c>
      <c r="F649" s="19" t="s">
        <v>15939</v>
      </c>
      <c r="G649" s="19" t="s">
        <v>12622</v>
      </c>
    </row>
    <row r="650" spans="1:7" ht="13.8" x14ac:dyDescent="0.3">
      <c r="A650" t="s">
        <v>16605</v>
      </c>
      <c r="B650" t="s">
        <v>12631</v>
      </c>
      <c r="C650" t="s">
        <v>15937</v>
      </c>
      <c r="D650" s="19" t="s">
        <v>15938</v>
      </c>
      <c r="E650">
        <v>4293</v>
      </c>
      <c r="F650" s="19" t="s">
        <v>15939</v>
      </c>
      <c r="G650" s="19" t="s">
        <v>12631</v>
      </c>
    </row>
    <row r="651" spans="1:7" ht="13.8" x14ac:dyDescent="0.3">
      <c r="A651" t="s">
        <v>16606</v>
      </c>
      <c r="B651" t="s">
        <v>12663</v>
      </c>
      <c r="C651" t="s">
        <v>15937</v>
      </c>
      <c r="D651" s="19" t="s">
        <v>15938</v>
      </c>
      <c r="E651">
        <v>5773</v>
      </c>
      <c r="F651" s="19" t="s">
        <v>15939</v>
      </c>
      <c r="G651" s="19" t="s">
        <v>12663</v>
      </c>
    </row>
    <row r="652" spans="1:7" ht="13.8" x14ac:dyDescent="0.3">
      <c r="A652" t="s">
        <v>16607</v>
      </c>
      <c r="B652" t="s">
        <v>12700</v>
      </c>
      <c r="C652" t="s">
        <v>15937</v>
      </c>
      <c r="D652" s="19" t="s">
        <v>15938</v>
      </c>
      <c r="E652">
        <v>2807</v>
      </c>
      <c r="F652" s="19" t="s">
        <v>15939</v>
      </c>
      <c r="G652" s="19" t="s">
        <v>12700</v>
      </c>
    </row>
    <row r="653" spans="1:7" ht="13.8" x14ac:dyDescent="0.3">
      <c r="A653" t="s">
        <v>16608</v>
      </c>
      <c r="B653" t="s">
        <v>12704</v>
      </c>
      <c r="C653" t="s">
        <v>15937</v>
      </c>
      <c r="D653" s="19" t="s">
        <v>15938</v>
      </c>
      <c r="E653">
        <v>373</v>
      </c>
      <c r="F653" s="19" t="s">
        <v>15939</v>
      </c>
      <c r="G653" s="19" t="s">
        <v>12704</v>
      </c>
    </row>
    <row r="654" spans="1:7" ht="13.8" x14ac:dyDescent="0.3">
      <c r="A654" t="s">
        <v>16609</v>
      </c>
      <c r="B654" t="s">
        <v>12748</v>
      </c>
      <c r="C654" t="s">
        <v>15937</v>
      </c>
      <c r="D654" s="19" t="s">
        <v>15938</v>
      </c>
      <c r="E654">
        <v>5799</v>
      </c>
      <c r="F654" s="19" t="s">
        <v>15939</v>
      </c>
      <c r="G654" s="19" t="s">
        <v>12748</v>
      </c>
    </row>
    <row r="655" spans="1:7" ht="13.8" x14ac:dyDescent="0.3">
      <c r="A655" t="s">
        <v>16610</v>
      </c>
      <c r="B655" t="s">
        <v>12752</v>
      </c>
      <c r="C655" t="s">
        <v>15937</v>
      </c>
      <c r="D655" s="19" t="s">
        <v>15938</v>
      </c>
      <c r="E655">
        <v>1864</v>
      </c>
      <c r="F655" s="19" t="s">
        <v>15939</v>
      </c>
      <c r="G655" s="19" t="s">
        <v>12752</v>
      </c>
    </row>
    <row r="656" spans="1:7" ht="13.8" x14ac:dyDescent="0.3">
      <c r="A656" t="s">
        <v>16611</v>
      </c>
      <c r="B656" t="s">
        <v>12867</v>
      </c>
      <c r="C656" t="s">
        <v>15937</v>
      </c>
      <c r="D656" s="19" t="s">
        <v>15938</v>
      </c>
      <c r="E656">
        <v>1512</v>
      </c>
      <c r="F656" s="19" t="s">
        <v>15939</v>
      </c>
      <c r="G656" s="19" t="s">
        <v>12867</v>
      </c>
    </row>
    <row r="657" spans="1:7" ht="13.8" x14ac:dyDescent="0.3">
      <c r="A657" t="s">
        <v>16612</v>
      </c>
      <c r="B657" t="s">
        <v>12874</v>
      </c>
      <c r="C657" t="s">
        <v>15937</v>
      </c>
      <c r="D657" s="19" t="s">
        <v>15938</v>
      </c>
      <c r="E657">
        <v>1109</v>
      </c>
      <c r="F657" s="19" t="s">
        <v>15939</v>
      </c>
      <c r="G657" s="19" t="s">
        <v>12874</v>
      </c>
    </row>
    <row r="658" spans="1:7" ht="13.8" x14ac:dyDescent="0.3">
      <c r="A658" t="s">
        <v>16613</v>
      </c>
      <c r="B658" t="s">
        <v>12880</v>
      </c>
      <c r="C658" t="s">
        <v>15937</v>
      </c>
      <c r="D658" s="19" t="s">
        <v>15938</v>
      </c>
      <c r="E658">
        <v>1235</v>
      </c>
      <c r="F658" s="19" t="s">
        <v>15939</v>
      </c>
      <c r="G658" s="19" t="s">
        <v>12880</v>
      </c>
    </row>
    <row r="659" spans="1:7" ht="13.8" x14ac:dyDescent="0.3">
      <c r="A659" t="s">
        <v>16614</v>
      </c>
      <c r="B659" t="s">
        <v>12881</v>
      </c>
      <c r="C659" t="s">
        <v>15937</v>
      </c>
      <c r="D659" s="19" t="s">
        <v>15938</v>
      </c>
      <c r="E659">
        <v>437</v>
      </c>
      <c r="F659" s="19" t="s">
        <v>15939</v>
      </c>
      <c r="G659" s="19" t="s">
        <v>12881</v>
      </c>
    </row>
    <row r="660" spans="1:7" ht="13.8" x14ac:dyDescent="0.3">
      <c r="A660" t="s">
        <v>16615</v>
      </c>
      <c r="B660" t="s">
        <v>12883</v>
      </c>
      <c r="C660" t="s">
        <v>15937</v>
      </c>
      <c r="D660" s="19" t="s">
        <v>15938</v>
      </c>
      <c r="E660">
        <v>84</v>
      </c>
      <c r="F660" s="19" t="s">
        <v>15939</v>
      </c>
      <c r="G660" s="19" t="s">
        <v>12883</v>
      </c>
    </row>
    <row r="661" spans="1:7" ht="13.8" x14ac:dyDescent="0.3">
      <c r="A661" t="s">
        <v>16616</v>
      </c>
      <c r="B661" t="s">
        <v>13039</v>
      </c>
      <c r="C661" t="s">
        <v>15937</v>
      </c>
      <c r="D661" s="19" t="s">
        <v>15938</v>
      </c>
      <c r="E661">
        <v>1581</v>
      </c>
      <c r="F661" s="19" t="s">
        <v>15939</v>
      </c>
      <c r="G661" s="19" t="s">
        <v>13039</v>
      </c>
    </row>
    <row r="662" spans="1:7" ht="13.8" x14ac:dyDescent="0.3">
      <c r="A662" t="s">
        <v>16617</v>
      </c>
      <c r="B662" t="s">
        <v>13101</v>
      </c>
      <c r="C662" t="s">
        <v>15937</v>
      </c>
      <c r="D662" s="19" t="s">
        <v>15938</v>
      </c>
      <c r="E662">
        <v>1913</v>
      </c>
      <c r="F662" s="19" t="s">
        <v>15939</v>
      </c>
      <c r="G662" s="19" t="s">
        <v>13101</v>
      </c>
    </row>
    <row r="663" spans="1:7" ht="13.8" x14ac:dyDescent="0.3">
      <c r="A663" t="s">
        <v>16618</v>
      </c>
      <c r="B663" t="s">
        <v>13117</v>
      </c>
      <c r="C663" t="s">
        <v>15937</v>
      </c>
      <c r="D663" s="19" t="s">
        <v>15938</v>
      </c>
      <c r="E663">
        <v>6788</v>
      </c>
      <c r="F663" s="19" t="s">
        <v>15939</v>
      </c>
      <c r="G663" s="19" t="s">
        <v>13117</v>
      </c>
    </row>
    <row r="664" spans="1:7" ht="13.8" x14ac:dyDescent="0.3">
      <c r="A664" t="s">
        <v>16619</v>
      </c>
      <c r="B664" t="s">
        <v>13104</v>
      </c>
      <c r="C664" t="s">
        <v>15937</v>
      </c>
      <c r="D664" s="19" t="s">
        <v>15938</v>
      </c>
      <c r="E664">
        <v>11273</v>
      </c>
      <c r="F664" s="19" t="s">
        <v>15939</v>
      </c>
      <c r="G664" s="19" t="s">
        <v>13104</v>
      </c>
    </row>
    <row r="665" spans="1:7" ht="13.8" x14ac:dyDescent="0.3">
      <c r="A665" t="s">
        <v>16620</v>
      </c>
      <c r="B665" t="s">
        <v>13123</v>
      </c>
      <c r="C665" t="s">
        <v>15937</v>
      </c>
      <c r="D665" s="19" t="s">
        <v>15938</v>
      </c>
      <c r="E665">
        <v>3210</v>
      </c>
      <c r="F665" s="19" t="s">
        <v>15939</v>
      </c>
      <c r="G665" s="19" t="s">
        <v>13123</v>
      </c>
    </row>
    <row r="666" spans="1:7" ht="13.8" x14ac:dyDescent="0.3">
      <c r="A666" t="s">
        <v>16621</v>
      </c>
      <c r="B666" t="s">
        <v>13126</v>
      </c>
      <c r="C666" t="s">
        <v>15937</v>
      </c>
      <c r="D666" s="19" t="s">
        <v>15938</v>
      </c>
      <c r="E666">
        <v>4993</v>
      </c>
      <c r="F666" s="19" t="s">
        <v>15939</v>
      </c>
      <c r="G666" s="19" t="s">
        <v>13126</v>
      </c>
    </row>
    <row r="667" spans="1:7" ht="13.8" x14ac:dyDescent="0.3">
      <c r="A667" t="s">
        <v>16622</v>
      </c>
      <c r="B667" t="s">
        <v>13206</v>
      </c>
      <c r="C667" t="s">
        <v>15937</v>
      </c>
      <c r="D667" s="19" t="s">
        <v>15938</v>
      </c>
      <c r="E667">
        <v>4636</v>
      </c>
      <c r="F667" s="19" t="s">
        <v>15939</v>
      </c>
      <c r="G667" s="19" t="s">
        <v>13206</v>
      </c>
    </row>
    <row r="668" spans="1:7" ht="13.8" x14ac:dyDescent="0.3">
      <c r="A668" t="s">
        <v>16623</v>
      </c>
      <c r="B668" t="s">
        <v>13249</v>
      </c>
      <c r="C668" t="s">
        <v>15937</v>
      </c>
      <c r="D668" s="19" t="s">
        <v>15938</v>
      </c>
      <c r="E668">
        <v>1859</v>
      </c>
      <c r="F668" s="19" t="s">
        <v>15939</v>
      </c>
      <c r="G668" s="19" t="s">
        <v>13249</v>
      </c>
    </row>
    <row r="669" spans="1:7" ht="13.8" x14ac:dyDescent="0.3">
      <c r="A669" t="s">
        <v>16624</v>
      </c>
      <c r="B669" t="s">
        <v>13259</v>
      </c>
      <c r="C669" t="s">
        <v>15937</v>
      </c>
      <c r="D669" s="19" t="s">
        <v>15938</v>
      </c>
      <c r="E669">
        <v>1171</v>
      </c>
      <c r="F669" s="19" t="s">
        <v>15939</v>
      </c>
      <c r="G669" s="19" t="s">
        <v>13259</v>
      </c>
    </row>
    <row r="670" spans="1:7" ht="13.8" x14ac:dyDescent="0.3">
      <c r="A670" t="s">
        <v>16625</v>
      </c>
      <c r="B670" t="s">
        <v>13265</v>
      </c>
      <c r="C670" t="s">
        <v>15937</v>
      </c>
      <c r="D670" s="19" t="s">
        <v>15938</v>
      </c>
      <c r="E670">
        <v>4934</v>
      </c>
      <c r="F670" s="19" t="s">
        <v>15939</v>
      </c>
      <c r="G670" s="19" t="s">
        <v>13265</v>
      </c>
    </row>
    <row r="671" spans="1:7" ht="13.8" x14ac:dyDescent="0.3">
      <c r="A671" t="s">
        <v>16626</v>
      </c>
      <c r="B671" t="s">
        <v>13298</v>
      </c>
      <c r="C671" t="s">
        <v>15937</v>
      </c>
      <c r="D671" s="19" t="s">
        <v>15938</v>
      </c>
      <c r="E671">
        <v>1695</v>
      </c>
      <c r="F671" s="19" t="s">
        <v>15939</v>
      </c>
      <c r="G671" s="19" t="s">
        <v>13298</v>
      </c>
    </row>
    <row r="672" spans="1:7" ht="13.8" x14ac:dyDescent="0.3">
      <c r="A672" t="s">
        <v>16627</v>
      </c>
      <c r="B672" t="s">
        <v>13353</v>
      </c>
      <c r="C672" t="s">
        <v>15937</v>
      </c>
      <c r="D672" s="19" t="s">
        <v>15938</v>
      </c>
      <c r="E672">
        <v>5986</v>
      </c>
      <c r="F672" s="19" t="s">
        <v>15939</v>
      </c>
      <c r="G672" s="19" t="s">
        <v>13353</v>
      </c>
    </row>
    <row r="673" spans="1:7" ht="13.8" x14ac:dyDescent="0.3">
      <c r="A673" t="s">
        <v>16628</v>
      </c>
      <c r="B673" t="s">
        <v>13354</v>
      </c>
      <c r="C673" t="s">
        <v>15937</v>
      </c>
      <c r="D673" s="19" t="s">
        <v>15938</v>
      </c>
      <c r="E673">
        <v>1261</v>
      </c>
      <c r="F673" s="19" t="s">
        <v>15939</v>
      </c>
      <c r="G673" s="19" t="s">
        <v>13354</v>
      </c>
    </row>
    <row r="674" spans="1:7" ht="13.8" x14ac:dyDescent="0.3">
      <c r="A674" t="s">
        <v>16629</v>
      </c>
      <c r="B674" t="s">
        <v>13471</v>
      </c>
      <c r="C674" t="s">
        <v>15937</v>
      </c>
      <c r="D674" s="19" t="s">
        <v>15938</v>
      </c>
      <c r="E674">
        <v>862</v>
      </c>
      <c r="F674" s="19" t="s">
        <v>15939</v>
      </c>
      <c r="G674" s="19" t="s">
        <v>13471</v>
      </c>
    </row>
    <row r="675" spans="1:7" ht="13.8" x14ac:dyDescent="0.3">
      <c r="A675" t="s">
        <v>16630</v>
      </c>
      <c r="B675" t="s">
        <v>13611</v>
      </c>
      <c r="C675" t="s">
        <v>15937</v>
      </c>
      <c r="D675" s="19" t="s">
        <v>15938</v>
      </c>
      <c r="E675">
        <v>3888</v>
      </c>
      <c r="F675" s="19" t="s">
        <v>15939</v>
      </c>
      <c r="G675" s="19" t="s">
        <v>13611</v>
      </c>
    </row>
    <row r="676" spans="1:7" ht="13.8" x14ac:dyDescent="0.3">
      <c r="A676" t="s">
        <v>16631</v>
      </c>
      <c r="B676" t="s">
        <v>13626</v>
      </c>
      <c r="C676" t="s">
        <v>15937</v>
      </c>
      <c r="D676" s="19" t="s">
        <v>15938</v>
      </c>
      <c r="E676">
        <v>18784</v>
      </c>
      <c r="F676" s="19" t="s">
        <v>15939</v>
      </c>
      <c r="G676" s="19" t="s">
        <v>13626</v>
      </c>
    </row>
    <row r="677" spans="1:7" ht="13.8" x14ac:dyDescent="0.3">
      <c r="A677" t="s">
        <v>16632</v>
      </c>
      <c r="B677" t="s">
        <v>13648</v>
      </c>
      <c r="C677" t="s">
        <v>15937</v>
      </c>
      <c r="D677" s="19" t="s">
        <v>15938</v>
      </c>
      <c r="E677">
        <v>429</v>
      </c>
      <c r="F677" s="19" t="s">
        <v>15939</v>
      </c>
      <c r="G677" s="19" t="s">
        <v>13648</v>
      </c>
    </row>
    <row r="678" spans="1:7" ht="13.8" x14ac:dyDescent="0.3">
      <c r="A678" t="s">
        <v>16633</v>
      </c>
      <c r="B678" t="s">
        <v>13651</v>
      </c>
      <c r="C678" t="s">
        <v>15937</v>
      </c>
      <c r="D678" s="19" t="s">
        <v>15938</v>
      </c>
      <c r="E678">
        <v>739</v>
      </c>
      <c r="F678" s="19" t="s">
        <v>15939</v>
      </c>
      <c r="G678" s="19" t="s">
        <v>13651</v>
      </c>
    </row>
    <row r="679" spans="1:7" ht="13.8" x14ac:dyDescent="0.3">
      <c r="A679" t="s">
        <v>16634</v>
      </c>
      <c r="B679" t="s">
        <v>13681</v>
      </c>
      <c r="C679" t="s">
        <v>15937</v>
      </c>
      <c r="D679" s="19" t="s">
        <v>15938</v>
      </c>
      <c r="E679">
        <v>926</v>
      </c>
      <c r="F679" s="19" t="s">
        <v>15939</v>
      </c>
      <c r="G679" s="19" t="s">
        <v>13681</v>
      </c>
    </row>
    <row r="680" spans="1:7" ht="13.8" x14ac:dyDescent="0.3">
      <c r="A680" t="s">
        <v>16635</v>
      </c>
      <c r="B680" t="s">
        <v>13704</v>
      </c>
      <c r="C680" t="s">
        <v>15937</v>
      </c>
      <c r="D680" s="19" t="s">
        <v>15938</v>
      </c>
      <c r="E680">
        <v>3953</v>
      </c>
      <c r="F680" s="19" t="s">
        <v>15939</v>
      </c>
      <c r="G680" s="19" t="s">
        <v>13704</v>
      </c>
    </row>
    <row r="681" spans="1:7" ht="13.8" x14ac:dyDescent="0.3">
      <c r="A681" t="s">
        <v>16636</v>
      </c>
      <c r="B681" t="s">
        <v>13936</v>
      </c>
      <c r="C681" t="s">
        <v>15937</v>
      </c>
      <c r="D681" s="19" t="s">
        <v>15938</v>
      </c>
      <c r="E681">
        <v>5071</v>
      </c>
      <c r="F681" s="19" t="s">
        <v>15939</v>
      </c>
      <c r="G681" s="19" t="s">
        <v>13936</v>
      </c>
    </row>
    <row r="682" spans="1:7" ht="13.8" x14ac:dyDescent="0.3">
      <c r="A682" t="s">
        <v>16637</v>
      </c>
      <c r="B682" t="s">
        <v>14068</v>
      </c>
      <c r="C682" t="s">
        <v>15937</v>
      </c>
      <c r="D682" s="19" t="s">
        <v>15938</v>
      </c>
      <c r="E682">
        <v>5386</v>
      </c>
      <c r="F682" s="19" t="s">
        <v>15939</v>
      </c>
      <c r="G682" s="19" t="s">
        <v>14068</v>
      </c>
    </row>
    <row r="683" spans="1:7" ht="13.8" x14ac:dyDescent="0.3">
      <c r="A683" t="s">
        <v>16638</v>
      </c>
      <c r="B683" t="s">
        <v>14072</v>
      </c>
      <c r="C683" t="s">
        <v>15937</v>
      </c>
      <c r="D683" s="19" t="s">
        <v>15938</v>
      </c>
      <c r="E683">
        <v>4950</v>
      </c>
      <c r="F683" s="19" t="s">
        <v>15939</v>
      </c>
      <c r="G683" s="19" t="s">
        <v>14072</v>
      </c>
    </row>
    <row r="684" spans="1:7" ht="13.8" x14ac:dyDescent="0.3">
      <c r="A684" t="s">
        <v>16639</v>
      </c>
      <c r="B684" t="s">
        <v>14258</v>
      </c>
      <c r="C684" t="s">
        <v>15937</v>
      </c>
      <c r="D684" s="19" t="s">
        <v>15938</v>
      </c>
      <c r="E684">
        <v>597</v>
      </c>
      <c r="F684" s="19" t="s">
        <v>15939</v>
      </c>
      <c r="G684" s="19" t="s">
        <v>14258</v>
      </c>
    </row>
    <row r="685" spans="1:7" ht="13.8" x14ac:dyDescent="0.3">
      <c r="A685" t="s">
        <v>16640</v>
      </c>
      <c r="B685" t="s">
        <v>14362</v>
      </c>
      <c r="C685" t="s">
        <v>15937</v>
      </c>
      <c r="D685" s="19" t="s">
        <v>15938</v>
      </c>
      <c r="E685">
        <v>6390</v>
      </c>
      <c r="F685" s="19" t="s">
        <v>15939</v>
      </c>
      <c r="G685" s="19" t="s">
        <v>14362</v>
      </c>
    </row>
    <row r="686" spans="1:7" ht="13.8" x14ac:dyDescent="0.3">
      <c r="A686" t="s">
        <v>16641</v>
      </c>
      <c r="B686" t="s">
        <v>14424</v>
      </c>
      <c r="C686" t="s">
        <v>15937</v>
      </c>
      <c r="D686" s="19" t="s">
        <v>15938</v>
      </c>
      <c r="E686">
        <v>9835</v>
      </c>
      <c r="F686" s="19" t="s">
        <v>15939</v>
      </c>
      <c r="G686" s="19" t="s">
        <v>14424</v>
      </c>
    </row>
    <row r="687" spans="1:7" ht="13.8" x14ac:dyDescent="0.3">
      <c r="A687" t="s">
        <v>16642</v>
      </c>
      <c r="B687" t="s">
        <v>14438</v>
      </c>
      <c r="C687" t="s">
        <v>15937</v>
      </c>
      <c r="D687" s="19" t="s">
        <v>15938</v>
      </c>
      <c r="E687">
        <v>1250</v>
      </c>
      <c r="F687" s="19" t="s">
        <v>15939</v>
      </c>
      <c r="G687" s="19" t="s">
        <v>14438</v>
      </c>
    </row>
    <row r="688" spans="1:7" ht="13.8" x14ac:dyDescent="0.3">
      <c r="A688" t="s">
        <v>16643</v>
      </c>
      <c r="B688" t="s">
        <v>14470</v>
      </c>
      <c r="C688" t="s">
        <v>15937</v>
      </c>
      <c r="D688" s="19" t="s">
        <v>15938</v>
      </c>
      <c r="E688">
        <v>2507</v>
      </c>
      <c r="F688" s="19" t="s">
        <v>15939</v>
      </c>
      <c r="G688" s="19" t="s">
        <v>14470</v>
      </c>
    </row>
    <row r="689" spans="1:7" ht="13.8" x14ac:dyDescent="0.3">
      <c r="A689" t="s">
        <v>16644</v>
      </c>
      <c r="B689" t="s">
        <v>14493</v>
      </c>
      <c r="C689" t="s">
        <v>15937</v>
      </c>
      <c r="D689" s="19" t="s">
        <v>15938</v>
      </c>
      <c r="E689">
        <v>1991</v>
      </c>
      <c r="F689" s="19" t="s">
        <v>15939</v>
      </c>
      <c r="G689" s="19" t="s">
        <v>14493</v>
      </c>
    </row>
    <row r="690" spans="1:7" ht="13.8" x14ac:dyDescent="0.3">
      <c r="A690" t="s">
        <v>16645</v>
      </c>
      <c r="B690" t="s">
        <v>14521</v>
      </c>
      <c r="C690" t="s">
        <v>15937</v>
      </c>
      <c r="D690" s="19" t="s">
        <v>15938</v>
      </c>
      <c r="E690">
        <v>24336</v>
      </c>
      <c r="F690" s="19" t="s">
        <v>15939</v>
      </c>
      <c r="G690" s="19" t="s">
        <v>14521</v>
      </c>
    </row>
    <row r="691" spans="1:7" ht="13.8" x14ac:dyDescent="0.3">
      <c r="A691" t="s">
        <v>16646</v>
      </c>
      <c r="B691" t="s">
        <v>14522</v>
      </c>
      <c r="C691" t="s">
        <v>15937</v>
      </c>
      <c r="D691" s="19" t="s">
        <v>15938</v>
      </c>
      <c r="E691">
        <v>2165</v>
      </c>
      <c r="F691" s="19" t="s">
        <v>15939</v>
      </c>
      <c r="G691" s="19" t="s">
        <v>14522</v>
      </c>
    </row>
    <row r="692" spans="1:7" ht="13.8" x14ac:dyDescent="0.3">
      <c r="A692" t="s">
        <v>16647</v>
      </c>
      <c r="B692" t="s">
        <v>14675</v>
      </c>
      <c r="C692" t="s">
        <v>15937</v>
      </c>
      <c r="D692" s="19" t="s">
        <v>15938</v>
      </c>
      <c r="E692">
        <v>1735</v>
      </c>
      <c r="F692" s="19" t="s">
        <v>15939</v>
      </c>
      <c r="G692" s="19" t="s">
        <v>14675</v>
      </c>
    </row>
    <row r="693" spans="1:7" ht="13.8" x14ac:dyDescent="0.3">
      <c r="A693" t="s">
        <v>16648</v>
      </c>
      <c r="B693" t="s">
        <v>14690</v>
      </c>
      <c r="C693" t="s">
        <v>15937</v>
      </c>
      <c r="D693" s="19" t="s">
        <v>15938</v>
      </c>
      <c r="E693">
        <v>702</v>
      </c>
      <c r="F693" s="19" t="s">
        <v>15939</v>
      </c>
      <c r="G693" s="19" t="s">
        <v>14690</v>
      </c>
    </row>
    <row r="694" spans="1:7" ht="13.8" x14ac:dyDescent="0.3">
      <c r="A694" t="s">
        <v>16649</v>
      </c>
      <c r="B694" t="s">
        <v>14712</v>
      </c>
      <c r="C694" t="s">
        <v>15937</v>
      </c>
      <c r="D694" s="19" t="s">
        <v>15938</v>
      </c>
      <c r="E694">
        <v>9097</v>
      </c>
      <c r="F694" s="19" t="s">
        <v>15939</v>
      </c>
      <c r="G694" s="19" t="s">
        <v>14712</v>
      </c>
    </row>
    <row r="695" spans="1:7" ht="13.8" x14ac:dyDescent="0.3">
      <c r="A695" t="s">
        <v>16650</v>
      </c>
      <c r="B695" t="s">
        <v>14722</v>
      </c>
      <c r="C695" t="s">
        <v>15937</v>
      </c>
      <c r="D695" s="19" t="s">
        <v>15938</v>
      </c>
      <c r="E695">
        <v>4291</v>
      </c>
      <c r="F695" s="19" t="s">
        <v>15939</v>
      </c>
      <c r="G695" s="19" t="s">
        <v>14722</v>
      </c>
    </row>
    <row r="696" spans="1:7" ht="13.8" x14ac:dyDescent="0.3">
      <c r="A696" t="s">
        <v>16651</v>
      </c>
      <c r="B696" t="s">
        <v>16652</v>
      </c>
      <c r="C696" t="s">
        <v>15937</v>
      </c>
      <c r="D696" s="19" t="s">
        <v>15938</v>
      </c>
      <c r="E696">
        <v>5509</v>
      </c>
      <c r="F696" s="19" t="s">
        <v>15939</v>
      </c>
      <c r="G696" s="19" t="s">
        <v>16652</v>
      </c>
    </row>
    <row r="697" spans="1:7" ht="13.8" x14ac:dyDescent="0.3">
      <c r="A697" t="s">
        <v>16653</v>
      </c>
      <c r="B697" t="s">
        <v>14760</v>
      </c>
      <c r="C697" t="s">
        <v>15937</v>
      </c>
      <c r="D697" s="19" t="s">
        <v>15938</v>
      </c>
      <c r="E697">
        <v>1038</v>
      </c>
      <c r="F697" s="19" t="s">
        <v>15939</v>
      </c>
      <c r="G697" s="19" t="s">
        <v>14760</v>
      </c>
    </row>
    <row r="698" spans="1:7" ht="13.8" x14ac:dyDescent="0.3">
      <c r="A698" t="s">
        <v>16654</v>
      </c>
      <c r="B698" t="s">
        <v>14762</v>
      </c>
      <c r="C698" t="s">
        <v>15937</v>
      </c>
      <c r="D698" s="19" t="s">
        <v>15938</v>
      </c>
      <c r="E698">
        <v>5639</v>
      </c>
      <c r="F698" s="19" t="s">
        <v>15939</v>
      </c>
      <c r="G698" s="19" t="s">
        <v>14762</v>
      </c>
    </row>
    <row r="699" spans="1:7" ht="13.8" x14ac:dyDescent="0.3">
      <c r="A699" t="s">
        <v>16655</v>
      </c>
      <c r="B699" t="s">
        <v>14791</v>
      </c>
      <c r="C699" t="s">
        <v>15937</v>
      </c>
      <c r="D699" s="19" t="s">
        <v>15938</v>
      </c>
      <c r="E699">
        <v>12623</v>
      </c>
      <c r="F699" s="19" t="s">
        <v>15939</v>
      </c>
      <c r="G699" s="19" t="s">
        <v>14791</v>
      </c>
    </row>
    <row r="700" spans="1:7" ht="13.8" x14ac:dyDescent="0.3">
      <c r="A700" t="s">
        <v>16656</v>
      </c>
      <c r="B700" t="s">
        <v>14817</v>
      </c>
      <c r="C700" t="s">
        <v>15937</v>
      </c>
      <c r="D700" s="19" t="s">
        <v>15938</v>
      </c>
      <c r="E700">
        <v>1066</v>
      </c>
      <c r="F700" s="19" t="s">
        <v>15939</v>
      </c>
      <c r="G700" s="19" t="s">
        <v>14817</v>
      </c>
    </row>
    <row r="701" spans="1:7" ht="13.8" x14ac:dyDescent="0.3">
      <c r="A701" t="s">
        <v>16657</v>
      </c>
      <c r="B701" t="s">
        <v>14826</v>
      </c>
      <c r="C701" t="s">
        <v>15937</v>
      </c>
      <c r="D701" s="19" t="s">
        <v>15938</v>
      </c>
      <c r="E701">
        <v>3873</v>
      </c>
      <c r="F701" s="19" t="s">
        <v>15939</v>
      </c>
      <c r="G701" s="19" t="s">
        <v>14826</v>
      </c>
    </row>
    <row r="702" spans="1:7" ht="13.8" x14ac:dyDescent="0.3">
      <c r="A702" t="s">
        <v>16658</v>
      </c>
      <c r="B702" t="s">
        <v>14858</v>
      </c>
      <c r="C702" t="s">
        <v>15937</v>
      </c>
      <c r="D702" s="19" t="s">
        <v>15938</v>
      </c>
      <c r="E702">
        <v>603</v>
      </c>
      <c r="F702" s="19" t="s">
        <v>15939</v>
      </c>
      <c r="G702" s="19" t="s">
        <v>14858</v>
      </c>
    </row>
    <row r="703" spans="1:7" ht="13.8" x14ac:dyDescent="0.3">
      <c r="A703" t="s">
        <v>16659</v>
      </c>
      <c r="B703" t="s">
        <v>14884</v>
      </c>
      <c r="C703" t="s">
        <v>15937</v>
      </c>
      <c r="D703" s="19" t="s">
        <v>15938</v>
      </c>
      <c r="E703">
        <v>2140</v>
      </c>
      <c r="F703" s="19" t="s">
        <v>15939</v>
      </c>
      <c r="G703" s="19" t="s">
        <v>14884</v>
      </c>
    </row>
    <row r="704" spans="1:7" ht="13.8" x14ac:dyDescent="0.3">
      <c r="A704" t="s">
        <v>16660</v>
      </c>
      <c r="B704" t="s">
        <v>14896</v>
      </c>
      <c r="C704" t="s">
        <v>15937</v>
      </c>
      <c r="D704" s="19" t="s">
        <v>15938</v>
      </c>
      <c r="E704">
        <v>4857</v>
      </c>
      <c r="F704" s="19" t="s">
        <v>15939</v>
      </c>
      <c r="G704" s="19" t="s">
        <v>14896</v>
      </c>
    </row>
    <row r="705" spans="1:7" ht="13.8" x14ac:dyDescent="0.3">
      <c r="A705" t="s">
        <v>16661</v>
      </c>
      <c r="B705" t="s">
        <v>14924</v>
      </c>
      <c r="C705" t="s">
        <v>15937</v>
      </c>
      <c r="D705" s="19" t="s">
        <v>15938</v>
      </c>
      <c r="E705">
        <v>7665</v>
      </c>
      <c r="F705" s="19" t="s">
        <v>15939</v>
      </c>
      <c r="G705" s="19" t="s">
        <v>14924</v>
      </c>
    </row>
    <row r="706" spans="1:7" ht="13.8" x14ac:dyDescent="0.3">
      <c r="A706" t="s">
        <v>16662</v>
      </c>
      <c r="B706" t="s">
        <v>15028</v>
      </c>
      <c r="C706" t="s">
        <v>15937</v>
      </c>
      <c r="D706" s="19" t="s">
        <v>15938</v>
      </c>
      <c r="E706">
        <v>8333</v>
      </c>
      <c r="F706" s="19" t="s">
        <v>15939</v>
      </c>
      <c r="G706" s="19" t="s">
        <v>15028</v>
      </c>
    </row>
    <row r="707" spans="1:7" ht="13.8" x14ac:dyDescent="0.3">
      <c r="A707" t="s">
        <v>16663</v>
      </c>
      <c r="B707" t="s">
        <v>15948</v>
      </c>
      <c r="C707" t="s">
        <v>15937</v>
      </c>
      <c r="D707" s="19" t="s">
        <v>15938</v>
      </c>
      <c r="E707">
        <v>2007</v>
      </c>
      <c r="F707" s="19" t="s">
        <v>15939</v>
      </c>
      <c r="G707" s="19" t="s">
        <v>15948</v>
      </c>
    </row>
    <row r="708" spans="1:7" ht="13.8" x14ac:dyDescent="0.3">
      <c r="A708" t="s">
        <v>16664</v>
      </c>
      <c r="B708" t="s">
        <v>15948</v>
      </c>
      <c r="C708" t="s">
        <v>15937</v>
      </c>
      <c r="D708" s="19" t="s">
        <v>15938</v>
      </c>
      <c r="E708">
        <v>2310</v>
      </c>
      <c r="F708" s="19" t="s">
        <v>15939</v>
      </c>
      <c r="G708" s="19" t="s">
        <v>15948</v>
      </c>
    </row>
    <row r="709" spans="1:7" ht="13.8" x14ac:dyDescent="0.3">
      <c r="A709" t="s">
        <v>16665</v>
      </c>
      <c r="B709" t="s">
        <v>15050</v>
      </c>
      <c r="C709" t="s">
        <v>15937</v>
      </c>
      <c r="D709" s="19" t="s">
        <v>15938</v>
      </c>
      <c r="E709">
        <v>1114</v>
      </c>
      <c r="F709" s="19" t="s">
        <v>15939</v>
      </c>
      <c r="G709" s="19" t="s">
        <v>15050</v>
      </c>
    </row>
    <row r="710" spans="1:7" ht="13.8" x14ac:dyDescent="0.3">
      <c r="A710" t="s">
        <v>16666</v>
      </c>
      <c r="B710" t="s">
        <v>15146</v>
      </c>
      <c r="C710" t="s">
        <v>15937</v>
      </c>
      <c r="D710" s="19" t="s">
        <v>15938</v>
      </c>
      <c r="E710">
        <v>9427</v>
      </c>
      <c r="F710" s="19" t="s">
        <v>15939</v>
      </c>
      <c r="G710" s="19" t="s">
        <v>15146</v>
      </c>
    </row>
    <row r="711" spans="1:7" ht="13.8" x14ac:dyDescent="0.3">
      <c r="A711" t="s">
        <v>16667</v>
      </c>
      <c r="B711" t="s">
        <v>15156</v>
      </c>
      <c r="C711" t="s">
        <v>15937</v>
      </c>
      <c r="D711" s="19" t="s">
        <v>15938</v>
      </c>
      <c r="E711">
        <v>28410</v>
      </c>
      <c r="F711" s="19" t="s">
        <v>15939</v>
      </c>
      <c r="G711" s="19" t="s">
        <v>15156</v>
      </c>
    </row>
    <row r="712" spans="1:7" ht="13.8" x14ac:dyDescent="0.3">
      <c r="A712" t="s">
        <v>16668</v>
      </c>
      <c r="B712" t="s">
        <v>15160</v>
      </c>
      <c r="C712" t="s">
        <v>15937</v>
      </c>
      <c r="D712" s="19" t="s">
        <v>15938</v>
      </c>
      <c r="E712">
        <v>10302</v>
      </c>
      <c r="F712" s="19" t="s">
        <v>15939</v>
      </c>
      <c r="G712" s="19" t="s">
        <v>15160</v>
      </c>
    </row>
    <row r="713" spans="1:7" ht="13.8" x14ac:dyDescent="0.3">
      <c r="A713" t="s">
        <v>16669</v>
      </c>
      <c r="B713" t="s">
        <v>15225</v>
      </c>
      <c r="C713" t="s">
        <v>15937</v>
      </c>
      <c r="D713" s="19" t="s">
        <v>15938</v>
      </c>
      <c r="E713">
        <v>1399</v>
      </c>
      <c r="F713" s="19" t="s">
        <v>15939</v>
      </c>
      <c r="G713" s="19" t="s">
        <v>15225</v>
      </c>
    </row>
    <row r="714" spans="1:7" ht="13.8" x14ac:dyDescent="0.3">
      <c r="A714" t="s">
        <v>16670</v>
      </c>
      <c r="B714" t="s">
        <v>15246</v>
      </c>
      <c r="C714" t="s">
        <v>15937</v>
      </c>
      <c r="D714" s="19" t="s">
        <v>15938</v>
      </c>
      <c r="E714">
        <v>9549</v>
      </c>
      <c r="F714" s="19" t="s">
        <v>15939</v>
      </c>
      <c r="G714" s="19" t="s">
        <v>15246</v>
      </c>
    </row>
    <row r="715" spans="1:7" ht="13.8" x14ac:dyDescent="0.3">
      <c r="A715" t="s">
        <v>16671</v>
      </c>
      <c r="B715" t="s">
        <v>15290</v>
      </c>
      <c r="C715" t="s">
        <v>15937</v>
      </c>
      <c r="D715" s="19" t="s">
        <v>15938</v>
      </c>
      <c r="E715">
        <v>1085</v>
      </c>
      <c r="F715" s="19" t="s">
        <v>15939</v>
      </c>
      <c r="G715" s="19" t="s">
        <v>15290</v>
      </c>
    </row>
    <row r="716" spans="1:7" ht="13.8" x14ac:dyDescent="0.3">
      <c r="A716" t="s">
        <v>16672</v>
      </c>
      <c r="B716" t="s">
        <v>15291</v>
      </c>
      <c r="C716" t="s">
        <v>15937</v>
      </c>
      <c r="D716" s="19" t="s">
        <v>15938</v>
      </c>
      <c r="E716">
        <v>3886</v>
      </c>
      <c r="F716" s="19" t="s">
        <v>15939</v>
      </c>
      <c r="G716" s="19" t="s">
        <v>15291</v>
      </c>
    </row>
    <row r="717" spans="1:7" ht="13.8" x14ac:dyDescent="0.3">
      <c r="A717" t="s">
        <v>16673</v>
      </c>
      <c r="B717" t="s">
        <v>15326</v>
      </c>
      <c r="C717" t="s">
        <v>15937</v>
      </c>
      <c r="D717" s="19" t="s">
        <v>15938</v>
      </c>
      <c r="E717">
        <v>607</v>
      </c>
      <c r="F717" s="19" t="s">
        <v>15939</v>
      </c>
      <c r="G717" s="19" t="s">
        <v>15326</v>
      </c>
    </row>
    <row r="718" spans="1:7" ht="13.8" x14ac:dyDescent="0.3">
      <c r="A718" t="s">
        <v>16674</v>
      </c>
      <c r="B718" t="s">
        <v>15365</v>
      </c>
      <c r="C718" t="s">
        <v>15937</v>
      </c>
      <c r="D718" s="19" t="s">
        <v>15938</v>
      </c>
      <c r="E718">
        <v>136</v>
      </c>
      <c r="F718" s="19" t="s">
        <v>15939</v>
      </c>
      <c r="G718" s="19" t="s">
        <v>15365</v>
      </c>
    </row>
    <row r="719" spans="1:7" ht="13.8" x14ac:dyDescent="0.3">
      <c r="A719" t="s">
        <v>16675</v>
      </c>
      <c r="B719" t="s">
        <v>15378</v>
      </c>
      <c r="C719" t="s">
        <v>15937</v>
      </c>
      <c r="D719" s="19" t="s">
        <v>15938</v>
      </c>
      <c r="E719">
        <v>207</v>
      </c>
      <c r="F719" s="19" t="s">
        <v>15939</v>
      </c>
      <c r="G719" s="19" t="s">
        <v>15378</v>
      </c>
    </row>
    <row r="720" spans="1:7" ht="13.8" x14ac:dyDescent="0.3">
      <c r="A720" t="s">
        <v>16676</v>
      </c>
      <c r="B720" t="s">
        <v>15388</v>
      </c>
      <c r="C720" t="s">
        <v>15937</v>
      </c>
      <c r="D720" s="19" t="s">
        <v>15938</v>
      </c>
      <c r="E720">
        <v>292</v>
      </c>
      <c r="F720" s="19" t="s">
        <v>15939</v>
      </c>
      <c r="G720" s="19" t="s">
        <v>15388</v>
      </c>
    </row>
    <row r="721" spans="1:7" ht="13.8" x14ac:dyDescent="0.3">
      <c r="A721" t="s">
        <v>16677</v>
      </c>
      <c r="B721" t="s">
        <v>15432</v>
      </c>
      <c r="C721" t="s">
        <v>15937</v>
      </c>
      <c r="D721" s="19" t="s">
        <v>15938</v>
      </c>
      <c r="E721">
        <v>210</v>
      </c>
      <c r="F721" s="19" t="s">
        <v>15939</v>
      </c>
      <c r="G721" s="19" t="s">
        <v>15432</v>
      </c>
    </row>
    <row r="722" spans="1:7" ht="13.8" x14ac:dyDescent="0.3">
      <c r="A722" t="s">
        <v>16678</v>
      </c>
      <c r="B722" t="s">
        <v>15473</v>
      </c>
      <c r="C722" t="s">
        <v>15937</v>
      </c>
      <c r="D722" s="19" t="s">
        <v>15938</v>
      </c>
      <c r="E722">
        <v>7654</v>
      </c>
      <c r="F722" s="19" t="s">
        <v>15939</v>
      </c>
      <c r="G722" s="19" t="s">
        <v>15473</v>
      </c>
    </row>
    <row r="723" spans="1:7" ht="13.8" x14ac:dyDescent="0.3">
      <c r="A723" t="s">
        <v>16679</v>
      </c>
      <c r="B723" t="s">
        <v>15474</v>
      </c>
      <c r="C723" t="s">
        <v>15937</v>
      </c>
      <c r="D723" s="19" t="s">
        <v>15938</v>
      </c>
      <c r="E723">
        <v>7748</v>
      </c>
      <c r="F723" s="19" t="s">
        <v>15939</v>
      </c>
      <c r="G723" s="19" t="s">
        <v>15474</v>
      </c>
    </row>
    <row r="724" spans="1:7" ht="13.8" x14ac:dyDescent="0.3">
      <c r="A724" t="s">
        <v>16680</v>
      </c>
      <c r="B724" t="s">
        <v>15503</v>
      </c>
      <c r="C724" t="s">
        <v>15937</v>
      </c>
      <c r="D724" s="19" t="s">
        <v>15938</v>
      </c>
      <c r="E724">
        <v>4844</v>
      </c>
      <c r="F724" s="19" t="s">
        <v>15939</v>
      </c>
      <c r="G724" s="19" t="s">
        <v>15503</v>
      </c>
    </row>
    <row r="725" spans="1:7" ht="13.8" x14ac:dyDescent="0.3">
      <c r="A725" t="s">
        <v>16681</v>
      </c>
      <c r="B725" t="s">
        <v>15525</v>
      </c>
      <c r="C725" t="s">
        <v>15937</v>
      </c>
      <c r="D725" s="19" t="s">
        <v>15938</v>
      </c>
      <c r="E725">
        <v>1084</v>
      </c>
      <c r="F725" s="19" t="s">
        <v>15939</v>
      </c>
      <c r="G725" s="19" t="s">
        <v>15525</v>
      </c>
    </row>
    <row r="726" spans="1:7" ht="13.8" x14ac:dyDescent="0.3">
      <c r="A726" t="s">
        <v>16682</v>
      </c>
      <c r="B726" t="s">
        <v>15553</v>
      </c>
      <c r="C726" t="s">
        <v>15937</v>
      </c>
      <c r="D726" s="19" t="s">
        <v>15938</v>
      </c>
      <c r="E726">
        <v>1252</v>
      </c>
      <c r="F726" s="19" t="s">
        <v>15939</v>
      </c>
      <c r="G726" s="19" t="s">
        <v>15553</v>
      </c>
    </row>
    <row r="727" spans="1:7" ht="13.8" x14ac:dyDescent="0.3">
      <c r="A727" t="s">
        <v>16683</v>
      </c>
      <c r="B727" t="s">
        <v>15575</v>
      </c>
      <c r="C727" t="s">
        <v>15937</v>
      </c>
      <c r="D727" s="19" t="s">
        <v>15938</v>
      </c>
      <c r="E727">
        <v>607</v>
      </c>
      <c r="F727" s="19" t="s">
        <v>15939</v>
      </c>
      <c r="G727" s="19" t="s">
        <v>15575</v>
      </c>
    </row>
    <row r="728" spans="1:7" ht="13.8" x14ac:dyDescent="0.3">
      <c r="A728" t="s">
        <v>16684</v>
      </c>
      <c r="B728" t="s">
        <v>15589</v>
      </c>
      <c r="C728" t="s">
        <v>15937</v>
      </c>
      <c r="D728" s="19" t="s">
        <v>15938</v>
      </c>
      <c r="E728">
        <v>4735</v>
      </c>
      <c r="F728" s="19" t="s">
        <v>15939</v>
      </c>
      <c r="G728" s="19" t="s">
        <v>15589</v>
      </c>
    </row>
    <row r="729" spans="1:7" ht="13.8" x14ac:dyDescent="0.3">
      <c r="A729" t="s">
        <v>16685</v>
      </c>
      <c r="B729" t="s">
        <v>15590</v>
      </c>
      <c r="C729" t="s">
        <v>15937</v>
      </c>
      <c r="D729" s="19" t="s">
        <v>15938</v>
      </c>
      <c r="E729">
        <v>6811</v>
      </c>
      <c r="F729" s="19" t="s">
        <v>15939</v>
      </c>
      <c r="G729" s="19" t="s">
        <v>15590</v>
      </c>
    </row>
    <row r="730" spans="1:7" ht="13.8" x14ac:dyDescent="0.3">
      <c r="A730" t="s">
        <v>16686</v>
      </c>
      <c r="B730" t="s">
        <v>15596</v>
      </c>
      <c r="C730" t="s">
        <v>15937</v>
      </c>
      <c r="D730" s="19" t="s">
        <v>15938</v>
      </c>
      <c r="E730">
        <v>6620</v>
      </c>
      <c r="F730" s="19" t="s">
        <v>15939</v>
      </c>
      <c r="G730" s="19" t="s">
        <v>15596</v>
      </c>
    </row>
    <row r="731" spans="1:7" ht="13.8" x14ac:dyDescent="0.3">
      <c r="A731" t="s">
        <v>16687</v>
      </c>
      <c r="B731" t="s">
        <v>15591</v>
      </c>
      <c r="C731" t="s">
        <v>15937</v>
      </c>
      <c r="D731" s="19" t="s">
        <v>15938</v>
      </c>
      <c r="E731">
        <v>1971</v>
      </c>
      <c r="F731" s="19" t="s">
        <v>15939</v>
      </c>
      <c r="G731" s="19" t="s">
        <v>15591</v>
      </c>
    </row>
    <row r="732" spans="1:7" ht="13.8" x14ac:dyDescent="0.3">
      <c r="A732" t="s">
        <v>16688</v>
      </c>
      <c r="B732" t="s">
        <v>15701</v>
      </c>
      <c r="C732" t="s">
        <v>15937</v>
      </c>
      <c r="D732" s="19" t="s">
        <v>15938</v>
      </c>
      <c r="E732">
        <v>7619</v>
      </c>
      <c r="F732" s="19" t="s">
        <v>15939</v>
      </c>
      <c r="G732" s="19" t="s">
        <v>15701</v>
      </c>
    </row>
    <row r="733" spans="1:7" ht="13.8" x14ac:dyDescent="0.3">
      <c r="A733" t="s">
        <v>16689</v>
      </c>
      <c r="B733" t="s">
        <v>15703</v>
      </c>
      <c r="C733" t="s">
        <v>15937</v>
      </c>
      <c r="D733" s="19" t="s">
        <v>15938</v>
      </c>
      <c r="E733">
        <v>1491</v>
      </c>
      <c r="F733" s="19" t="s">
        <v>15939</v>
      </c>
      <c r="G733" s="19" t="s">
        <v>15703</v>
      </c>
    </row>
    <row r="734" spans="1:7" ht="13.8" x14ac:dyDescent="0.3">
      <c r="A734" t="s">
        <v>16690</v>
      </c>
      <c r="B734" t="s">
        <v>15774</v>
      </c>
      <c r="C734" t="s">
        <v>15937</v>
      </c>
      <c r="D734" s="19" t="s">
        <v>15938</v>
      </c>
      <c r="E734">
        <v>2720</v>
      </c>
      <c r="F734" s="19" t="s">
        <v>15939</v>
      </c>
      <c r="G734" s="19" t="s">
        <v>15774</v>
      </c>
    </row>
    <row r="735" spans="1:7" ht="13.8" x14ac:dyDescent="0.3">
      <c r="A735" t="s">
        <v>16691</v>
      </c>
      <c r="B735" t="s">
        <v>15776</v>
      </c>
      <c r="C735" t="s">
        <v>15937</v>
      </c>
      <c r="D735" s="19" t="s">
        <v>15938</v>
      </c>
      <c r="E735">
        <v>8193</v>
      </c>
      <c r="F735" s="19" t="s">
        <v>15939</v>
      </c>
      <c r="G735" s="19" t="s">
        <v>15776</v>
      </c>
    </row>
    <row r="736" spans="1:7" ht="13.8" x14ac:dyDescent="0.3">
      <c r="A736" t="s">
        <v>16692</v>
      </c>
      <c r="B736" t="s">
        <v>15804</v>
      </c>
      <c r="C736" t="s">
        <v>15937</v>
      </c>
      <c r="D736" s="19" t="s">
        <v>15938</v>
      </c>
      <c r="E736">
        <v>9054</v>
      </c>
      <c r="F736" s="19" t="s">
        <v>15939</v>
      </c>
      <c r="G736" s="19" t="s">
        <v>15804</v>
      </c>
    </row>
    <row r="737" spans="1:7" ht="13.8" x14ac:dyDescent="0.3">
      <c r="A737" t="s">
        <v>16693</v>
      </c>
      <c r="B737" t="s">
        <v>10130</v>
      </c>
      <c r="C737" t="s">
        <v>15937</v>
      </c>
      <c r="D737" s="19" t="s">
        <v>15938</v>
      </c>
      <c r="E737">
        <v>973</v>
      </c>
      <c r="F737" s="19" t="s">
        <v>15939</v>
      </c>
      <c r="G737" s="19" t="s">
        <v>10130</v>
      </c>
    </row>
    <row r="738" spans="1:7" ht="13.8" x14ac:dyDescent="0.3">
      <c r="A738" t="s">
        <v>16694</v>
      </c>
      <c r="B738" t="s">
        <v>7847</v>
      </c>
      <c r="C738" t="s">
        <v>15937</v>
      </c>
      <c r="D738" s="19" t="s">
        <v>15938</v>
      </c>
      <c r="E738">
        <v>721</v>
      </c>
      <c r="F738" s="19" t="s">
        <v>15939</v>
      </c>
      <c r="G738" s="19" t="s">
        <v>7847</v>
      </c>
    </row>
    <row r="739" spans="1:7" ht="13.8" x14ac:dyDescent="0.3">
      <c r="A739" t="s">
        <v>16695</v>
      </c>
      <c r="B739" t="s">
        <v>10059</v>
      </c>
      <c r="C739" t="s">
        <v>15937</v>
      </c>
      <c r="D739" s="19" t="s">
        <v>15938</v>
      </c>
      <c r="E739">
        <v>301</v>
      </c>
      <c r="F739" s="19" t="s">
        <v>15939</v>
      </c>
      <c r="G739" s="19" t="s">
        <v>10059</v>
      </c>
    </row>
    <row r="740" spans="1:7" ht="13.8" x14ac:dyDescent="0.3">
      <c r="A740" t="s">
        <v>16696</v>
      </c>
      <c r="B740" t="s">
        <v>11692</v>
      </c>
      <c r="C740" t="s">
        <v>15937</v>
      </c>
      <c r="D740" s="19" t="s">
        <v>15938</v>
      </c>
      <c r="E740">
        <v>2340</v>
      </c>
      <c r="F740" s="19" t="s">
        <v>15939</v>
      </c>
      <c r="G740" s="19" t="s">
        <v>11692</v>
      </c>
    </row>
    <row r="741" spans="1:7" ht="13.8" x14ac:dyDescent="0.3">
      <c r="A741" t="s">
        <v>16697</v>
      </c>
      <c r="B741" t="s">
        <v>14676</v>
      </c>
      <c r="C741" t="s">
        <v>15937</v>
      </c>
      <c r="D741" s="19" t="s">
        <v>15938</v>
      </c>
      <c r="E741">
        <v>1961</v>
      </c>
      <c r="F741" s="19" t="s">
        <v>15939</v>
      </c>
      <c r="G741" s="19" t="s">
        <v>14676</v>
      </c>
    </row>
    <row r="742" spans="1:7" ht="13.8" x14ac:dyDescent="0.3">
      <c r="A742" t="s">
        <v>16698</v>
      </c>
      <c r="B742" t="s">
        <v>14253</v>
      </c>
      <c r="C742" t="s">
        <v>15937</v>
      </c>
      <c r="D742" s="19" t="s">
        <v>15938</v>
      </c>
      <c r="E742">
        <v>3893</v>
      </c>
      <c r="F742" s="19" t="s">
        <v>15939</v>
      </c>
      <c r="G742" s="19" t="s">
        <v>14253</v>
      </c>
    </row>
    <row r="743" spans="1:7" ht="13.8" x14ac:dyDescent="0.3">
      <c r="A743" t="s">
        <v>16699</v>
      </c>
      <c r="B743" t="s">
        <v>15279</v>
      </c>
      <c r="C743" t="s">
        <v>15937</v>
      </c>
      <c r="D743" s="19" t="s">
        <v>15938</v>
      </c>
      <c r="E743">
        <v>4522</v>
      </c>
      <c r="F743" s="19" t="s">
        <v>15939</v>
      </c>
      <c r="G743" s="19" t="s">
        <v>15279</v>
      </c>
    </row>
    <row r="744" spans="1:7" ht="13.8" x14ac:dyDescent="0.3">
      <c r="A744" t="s">
        <v>16700</v>
      </c>
      <c r="B744" t="s">
        <v>7718</v>
      </c>
      <c r="C744" t="s">
        <v>15937</v>
      </c>
      <c r="D744" s="19" t="s">
        <v>15938</v>
      </c>
      <c r="E744">
        <v>1579</v>
      </c>
      <c r="F744" s="19" t="s">
        <v>15939</v>
      </c>
      <c r="G744" s="19" t="s">
        <v>7718</v>
      </c>
    </row>
    <row r="745" spans="1:7" ht="13.8" x14ac:dyDescent="0.3">
      <c r="A745" t="s">
        <v>16701</v>
      </c>
      <c r="B745" t="s">
        <v>7741</v>
      </c>
      <c r="C745" t="s">
        <v>15937</v>
      </c>
      <c r="D745" s="19" t="s">
        <v>15938</v>
      </c>
      <c r="E745">
        <v>7114</v>
      </c>
      <c r="F745" s="19" t="s">
        <v>15939</v>
      </c>
      <c r="G745" s="19" t="s">
        <v>7741</v>
      </c>
    </row>
    <row r="746" spans="1:7" ht="13.8" x14ac:dyDescent="0.3">
      <c r="A746" t="s">
        <v>16702</v>
      </c>
      <c r="B746" t="s">
        <v>7759</v>
      </c>
      <c r="C746" t="s">
        <v>15937</v>
      </c>
      <c r="D746" s="19" t="s">
        <v>15938</v>
      </c>
      <c r="E746">
        <v>1833</v>
      </c>
      <c r="F746" s="19" t="s">
        <v>15939</v>
      </c>
      <c r="G746" s="19" t="s">
        <v>7759</v>
      </c>
    </row>
    <row r="747" spans="1:7" ht="13.8" x14ac:dyDescent="0.3">
      <c r="A747" t="s">
        <v>16703</v>
      </c>
      <c r="B747" t="s">
        <v>7843</v>
      </c>
      <c r="C747" t="s">
        <v>15937</v>
      </c>
      <c r="D747" s="19" t="s">
        <v>15938</v>
      </c>
      <c r="E747">
        <v>2451</v>
      </c>
      <c r="F747" s="19" t="s">
        <v>15939</v>
      </c>
      <c r="G747" s="19" t="s">
        <v>7843</v>
      </c>
    </row>
    <row r="748" spans="1:7" ht="13.8" x14ac:dyDescent="0.3">
      <c r="A748" t="s">
        <v>16704</v>
      </c>
      <c r="B748" t="s">
        <v>7936</v>
      </c>
      <c r="C748" t="s">
        <v>15937</v>
      </c>
      <c r="D748" s="19" t="s">
        <v>15938</v>
      </c>
      <c r="E748">
        <v>472</v>
      </c>
      <c r="F748" s="19" t="s">
        <v>15939</v>
      </c>
      <c r="G748" s="19" t="s">
        <v>7936</v>
      </c>
    </row>
    <row r="749" spans="1:7" ht="13.8" x14ac:dyDescent="0.3">
      <c r="A749" t="s">
        <v>16705</v>
      </c>
      <c r="B749" t="s">
        <v>7940</v>
      </c>
      <c r="C749" t="s">
        <v>15937</v>
      </c>
      <c r="D749" s="19" t="s">
        <v>15938</v>
      </c>
      <c r="E749">
        <v>2503</v>
      </c>
      <c r="F749" s="19" t="s">
        <v>15939</v>
      </c>
      <c r="G749" s="19" t="s">
        <v>7940</v>
      </c>
    </row>
    <row r="750" spans="1:7" ht="13.8" x14ac:dyDescent="0.3">
      <c r="A750" t="s">
        <v>16706</v>
      </c>
      <c r="B750" t="s">
        <v>8064</v>
      </c>
      <c r="C750" t="s">
        <v>15937</v>
      </c>
      <c r="D750" s="19" t="s">
        <v>15938</v>
      </c>
      <c r="E750">
        <v>3571</v>
      </c>
      <c r="F750" s="19" t="s">
        <v>15939</v>
      </c>
      <c r="G750" s="19" t="s">
        <v>8064</v>
      </c>
    </row>
    <row r="751" spans="1:7" ht="13.8" x14ac:dyDescent="0.3">
      <c r="A751" t="s">
        <v>16707</v>
      </c>
      <c r="B751" t="s">
        <v>8133</v>
      </c>
      <c r="C751" t="s">
        <v>15937</v>
      </c>
      <c r="D751" s="19" t="s">
        <v>15938</v>
      </c>
      <c r="E751">
        <v>2969</v>
      </c>
      <c r="F751" s="19" t="s">
        <v>15939</v>
      </c>
      <c r="G751" s="19" t="s">
        <v>8133</v>
      </c>
    </row>
    <row r="752" spans="1:7" ht="13.8" x14ac:dyDescent="0.3">
      <c r="A752" t="s">
        <v>16708</v>
      </c>
      <c r="B752" t="s">
        <v>8168</v>
      </c>
      <c r="C752" t="s">
        <v>15937</v>
      </c>
      <c r="D752" s="19" t="s">
        <v>15938</v>
      </c>
      <c r="E752">
        <v>12692</v>
      </c>
      <c r="F752" s="19" t="s">
        <v>15939</v>
      </c>
      <c r="G752" s="19" t="s">
        <v>8168</v>
      </c>
    </row>
    <row r="753" spans="1:7" ht="13.8" x14ac:dyDescent="0.3">
      <c r="A753" t="s">
        <v>16709</v>
      </c>
      <c r="B753" t="s">
        <v>8173</v>
      </c>
      <c r="C753" t="s">
        <v>15937</v>
      </c>
      <c r="D753" s="19" t="s">
        <v>15938</v>
      </c>
      <c r="E753">
        <v>3940</v>
      </c>
      <c r="F753" s="19" t="s">
        <v>15939</v>
      </c>
      <c r="G753" s="19" t="s">
        <v>8173</v>
      </c>
    </row>
    <row r="754" spans="1:7" ht="13.8" x14ac:dyDescent="0.3">
      <c r="A754" t="s">
        <v>16710</v>
      </c>
      <c r="B754" t="s">
        <v>8211</v>
      </c>
      <c r="C754" t="s">
        <v>15937</v>
      </c>
      <c r="D754" s="19" t="s">
        <v>15938</v>
      </c>
      <c r="E754">
        <v>2388</v>
      </c>
      <c r="F754" s="19" t="s">
        <v>15939</v>
      </c>
      <c r="G754" s="19" t="s">
        <v>8211</v>
      </c>
    </row>
    <row r="755" spans="1:7" ht="13.8" x14ac:dyDescent="0.3">
      <c r="A755" t="s">
        <v>16711</v>
      </c>
      <c r="B755" t="s">
        <v>8235</v>
      </c>
      <c r="C755" t="s">
        <v>15937</v>
      </c>
      <c r="D755" s="19" t="s">
        <v>15938</v>
      </c>
      <c r="E755">
        <v>1188</v>
      </c>
      <c r="F755" s="19" t="s">
        <v>15939</v>
      </c>
      <c r="G755" s="19" t="s">
        <v>8235</v>
      </c>
    </row>
    <row r="756" spans="1:7" ht="13.8" x14ac:dyDescent="0.3">
      <c r="A756" t="s">
        <v>16712</v>
      </c>
      <c r="B756" t="s">
        <v>8268</v>
      </c>
      <c r="C756" t="s">
        <v>15937</v>
      </c>
      <c r="D756" s="19" t="s">
        <v>15938</v>
      </c>
      <c r="E756">
        <v>2224</v>
      </c>
      <c r="F756" s="19" t="s">
        <v>15939</v>
      </c>
      <c r="G756" s="19" t="s">
        <v>8268</v>
      </c>
    </row>
    <row r="757" spans="1:7" ht="13.8" x14ac:dyDescent="0.3">
      <c r="A757" t="s">
        <v>16713</v>
      </c>
      <c r="B757" t="s">
        <v>8287</v>
      </c>
      <c r="C757" t="s">
        <v>15937</v>
      </c>
      <c r="D757" s="19" t="s">
        <v>15938</v>
      </c>
      <c r="E757">
        <v>11816</v>
      </c>
      <c r="F757" s="19" t="s">
        <v>15939</v>
      </c>
      <c r="G757" s="19" t="s">
        <v>8287</v>
      </c>
    </row>
    <row r="758" spans="1:7" ht="13.8" x14ac:dyDescent="0.3">
      <c r="A758" t="s">
        <v>16714</v>
      </c>
      <c r="B758" t="s">
        <v>8349</v>
      </c>
      <c r="C758" t="s">
        <v>15937</v>
      </c>
      <c r="D758" s="19" t="s">
        <v>15938</v>
      </c>
      <c r="E758">
        <v>2582</v>
      </c>
      <c r="F758" s="19" t="s">
        <v>15939</v>
      </c>
      <c r="G758" s="19" t="s">
        <v>8349</v>
      </c>
    </row>
    <row r="759" spans="1:7" ht="13.8" x14ac:dyDescent="0.3">
      <c r="A759" t="s">
        <v>16715</v>
      </c>
      <c r="B759" t="s">
        <v>8359</v>
      </c>
      <c r="C759" t="s">
        <v>15937</v>
      </c>
      <c r="D759" s="19" t="s">
        <v>15938</v>
      </c>
      <c r="E759">
        <v>1720</v>
      </c>
      <c r="F759" s="19" t="s">
        <v>15939</v>
      </c>
      <c r="G759" s="19" t="s">
        <v>8359</v>
      </c>
    </row>
    <row r="760" spans="1:7" ht="13.8" x14ac:dyDescent="0.3">
      <c r="A760" t="s">
        <v>16716</v>
      </c>
      <c r="B760" t="s">
        <v>8360</v>
      </c>
      <c r="C760" t="s">
        <v>15937</v>
      </c>
      <c r="D760" s="19" t="s">
        <v>15938</v>
      </c>
      <c r="E760">
        <v>2456</v>
      </c>
      <c r="F760" s="19" t="s">
        <v>15939</v>
      </c>
      <c r="G760" s="19" t="s">
        <v>8360</v>
      </c>
    </row>
    <row r="761" spans="1:7" ht="13.8" x14ac:dyDescent="0.3">
      <c r="A761" t="s">
        <v>16717</v>
      </c>
      <c r="B761" t="s">
        <v>8393</v>
      </c>
      <c r="C761" t="s">
        <v>15937</v>
      </c>
      <c r="D761" s="19" t="s">
        <v>15938</v>
      </c>
      <c r="E761">
        <v>3958</v>
      </c>
      <c r="F761" s="19" t="s">
        <v>15939</v>
      </c>
      <c r="G761" s="19" t="s">
        <v>8393</v>
      </c>
    </row>
    <row r="762" spans="1:7" ht="13.8" x14ac:dyDescent="0.3">
      <c r="A762" t="s">
        <v>16718</v>
      </c>
      <c r="B762" t="s">
        <v>8401</v>
      </c>
      <c r="C762" t="s">
        <v>15937</v>
      </c>
      <c r="D762" s="19" t="s">
        <v>15938</v>
      </c>
      <c r="E762">
        <v>1471</v>
      </c>
      <c r="F762" s="19" t="s">
        <v>15939</v>
      </c>
      <c r="G762" s="19" t="s">
        <v>8401</v>
      </c>
    </row>
    <row r="763" spans="1:7" ht="13.8" x14ac:dyDescent="0.3">
      <c r="A763" t="s">
        <v>16719</v>
      </c>
      <c r="B763" t="s">
        <v>8505</v>
      </c>
      <c r="C763" t="s">
        <v>15937</v>
      </c>
      <c r="D763" s="19" t="s">
        <v>15938</v>
      </c>
      <c r="E763">
        <v>5496</v>
      </c>
      <c r="F763" s="19" t="s">
        <v>15939</v>
      </c>
      <c r="G763" s="19" t="s">
        <v>8505</v>
      </c>
    </row>
    <row r="764" spans="1:7" ht="13.8" x14ac:dyDescent="0.3">
      <c r="A764" t="s">
        <v>16720</v>
      </c>
      <c r="B764" t="s">
        <v>8535</v>
      </c>
      <c r="C764" t="s">
        <v>15937</v>
      </c>
      <c r="D764" s="19" t="s">
        <v>15938</v>
      </c>
      <c r="E764">
        <v>9094</v>
      </c>
      <c r="F764" s="19" t="s">
        <v>15939</v>
      </c>
      <c r="G764" s="19" t="s">
        <v>8535</v>
      </c>
    </row>
    <row r="765" spans="1:7" ht="13.8" x14ac:dyDescent="0.3">
      <c r="A765" t="s">
        <v>16721</v>
      </c>
      <c r="B765" t="s">
        <v>8540</v>
      </c>
      <c r="C765" t="s">
        <v>15937</v>
      </c>
      <c r="D765" s="19" t="s">
        <v>15938</v>
      </c>
      <c r="E765">
        <v>2630</v>
      </c>
      <c r="F765" s="19" t="s">
        <v>15939</v>
      </c>
      <c r="G765" s="19" t="s">
        <v>8540</v>
      </c>
    </row>
    <row r="766" spans="1:7" ht="13.8" x14ac:dyDescent="0.3">
      <c r="A766" t="s">
        <v>16722</v>
      </c>
      <c r="B766" t="s">
        <v>8567</v>
      </c>
      <c r="C766" t="s">
        <v>15937</v>
      </c>
      <c r="D766" s="19" t="s">
        <v>15938</v>
      </c>
      <c r="E766">
        <v>10788</v>
      </c>
      <c r="F766" s="19" t="s">
        <v>15939</v>
      </c>
      <c r="G766" s="19" t="s">
        <v>8567</v>
      </c>
    </row>
    <row r="767" spans="1:7" ht="13.8" x14ac:dyDescent="0.3">
      <c r="A767" t="s">
        <v>16723</v>
      </c>
      <c r="B767" t="s">
        <v>8572</v>
      </c>
      <c r="C767" t="s">
        <v>15937</v>
      </c>
      <c r="D767" s="19" t="s">
        <v>15938</v>
      </c>
      <c r="E767">
        <v>2269</v>
      </c>
      <c r="F767" s="19" t="s">
        <v>15939</v>
      </c>
      <c r="G767" s="19" t="s">
        <v>8572</v>
      </c>
    </row>
    <row r="768" spans="1:7" ht="13.8" x14ac:dyDescent="0.3">
      <c r="A768" t="s">
        <v>16724</v>
      </c>
      <c r="B768" t="s">
        <v>8574</v>
      </c>
      <c r="C768" t="s">
        <v>15937</v>
      </c>
      <c r="D768" s="19" t="s">
        <v>15938</v>
      </c>
      <c r="E768">
        <v>7483</v>
      </c>
      <c r="F768" s="19" t="s">
        <v>15939</v>
      </c>
      <c r="G768" s="19" t="s">
        <v>8574</v>
      </c>
    </row>
    <row r="769" spans="1:7" ht="13.8" x14ac:dyDescent="0.3">
      <c r="A769" t="s">
        <v>16725</v>
      </c>
      <c r="B769" t="s">
        <v>8590</v>
      </c>
      <c r="C769" t="s">
        <v>15937</v>
      </c>
      <c r="D769" s="19" t="s">
        <v>15938</v>
      </c>
      <c r="E769">
        <v>1611</v>
      </c>
      <c r="F769" s="19" t="s">
        <v>15939</v>
      </c>
      <c r="G769" s="19" t="s">
        <v>8590</v>
      </c>
    </row>
    <row r="770" spans="1:7" ht="13.8" x14ac:dyDescent="0.3">
      <c r="A770" t="s">
        <v>16726</v>
      </c>
      <c r="B770" t="s">
        <v>8593</v>
      </c>
      <c r="C770" t="s">
        <v>15937</v>
      </c>
      <c r="D770" s="19" t="s">
        <v>15938</v>
      </c>
      <c r="E770">
        <v>657</v>
      </c>
      <c r="F770" s="19" t="s">
        <v>15939</v>
      </c>
      <c r="G770" s="19" t="s">
        <v>8593</v>
      </c>
    </row>
    <row r="771" spans="1:7" ht="13.8" x14ac:dyDescent="0.3">
      <c r="A771" t="s">
        <v>16727</v>
      </c>
      <c r="B771" t="s">
        <v>8606</v>
      </c>
      <c r="C771" t="s">
        <v>15937</v>
      </c>
      <c r="D771" s="19" t="s">
        <v>15938</v>
      </c>
      <c r="E771">
        <v>4920</v>
      </c>
      <c r="F771" s="19" t="s">
        <v>15939</v>
      </c>
      <c r="G771" s="19" t="s">
        <v>8606</v>
      </c>
    </row>
    <row r="772" spans="1:7" ht="13.8" x14ac:dyDescent="0.3">
      <c r="A772" t="s">
        <v>16728</v>
      </c>
      <c r="B772" t="s">
        <v>8612</v>
      </c>
      <c r="C772" t="s">
        <v>15937</v>
      </c>
      <c r="D772" s="19" t="s">
        <v>15938</v>
      </c>
      <c r="E772">
        <v>189902</v>
      </c>
      <c r="F772" s="19" t="s">
        <v>15939</v>
      </c>
      <c r="G772" s="19" t="s">
        <v>8612</v>
      </c>
    </row>
    <row r="773" spans="1:7" ht="13.8" x14ac:dyDescent="0.3">
      <c r="A773" t="s">
        <v>16729</v>
      </c>
      <c r="B773" t="s">
        <v>8634</v>
      </c>
      <c r="C773" t="s">
        <v>15937</v>
      </c>
      <c r="D773" s="19" t="s">
        <v>15938</v>
      </c>
      <c r="E773">
        <v>685</v>
      </c>
      <c r="F773" s="19" t="s">
        <v>15939</v>
      </c>
      <c r="G773" s="19" t="s">
        <v>8634</v>
      </c>
    </row>
    <row r="774" spans="1:7" ht="13.8" x14ac:dyDescent="0.3">
      <c r="A774" t="s">
        <v>16730</v>
      </c>
      <c r="B774" t="s">
        <v>8754</v>
      </c>
      <c r="C774" t="s">
        <v>15937</v>
      </c>
      <c r="D774" s="19" t="s">
        <v>15938</v>
      </c>
      <c r="E774">
        <v>2079</v>
      </c>
      <c r="F774" s="19" t="s">
        <v>15939</v>
      </c>
      <c r="G774" s="19" t="s">
        <v>8754</v>
      </c>
    </row>
    <row r="775" spans="1:7" ht="13.8" x14ac:dyDescent="0.3">
      <c r="A775" t="s">
        <v>16731</v>
      </c>
      <c r="B775" t="s">
        <v>8779</v>
      </c>
      <c r="C775" t="s">
        <v>15937</v>
      </c>
      <c r="D775" s="19" t="s">
        <v>15938</v>
      </c>
      <c r="E775">
        <v>12599</v>
      </c>
      <c r="F775" s="19" t="s">
        <v>15939</v>
      </c>
      <c r="G775" s="19" t="s">
        <v>8779</v>
      </c>
    </row>
    <row r="776" spans="1:7" ht="13.8" x14ac:dyDescent="0.3">
      <c r="A776" t="s">
        <v>16732</v>
      </c>
      <c r="B776" t="s">
        <v>8815</v>
      </c>
      <c r="C776" t="s">
        <v>15937</v>
      </c>
      <c r="D776" s="19" t="s">
        <v>15938</v>
      </c>
      <c r="E776">
        <v>3461</v>
      </c>
      <c r="F776" s="19" t="s">
        <v>15939</v>
      </c>
      <c r="G776" s="19" t="s">
        <v>8815</v>
      </c>
    </row>
    <row r="777" spans="1:7" ht="13.8" x14ac:dyDescent="0.3">
      <c r="A777" t="s">
        <v>16733</v>
      </c>
      <c r="B777" t="s">
        <v>8827</v>
      </c>
      <c r="C777" t="s">
        <v>15937</v>
      </c>
      <c r="D777" s="19" t="s">
        <v>15938</v>
      </c>
      <c r="E777">
        <v>8537</v>
      </c>
      <c r="F777" s="19" t="s">
        <v>15939</v>
      </c>
      <c r="G777" s="19" t="s">
        <v>8827</v>
      </c>
    </row>
    <row r="778" spans="1:7" ht="13.8" x14ac:dyDescent="0.3">
      <c r="A778" t="s">
        <v>16734</v>
      </c>
      <c r="B778" t="s">
        <v>8994</v>
      </c>
      <c r="C778" t="s">
        <v>15937</v>
      </c>
      <c r="D778" s="19" t="s">
        <v>15938</v>
      </c>
      <c r="E778">
        <v>2509</v>
      </c>
      <c r="F778" s="19" t="s">
        <v>15939</v>
      </c>
      <c r="G778" s="19" t="s">
        <v>8994</v>
      </c>
    </row>
    <row r="779" spans="1:7" ht="13.8" x14ac:dyDescent="0.3">
      <c r="A779" t="s">
        <v>16735</v>
      </c>
      <c r="B779" t="s">
        <v>9003</v>
      </c>
      <c r="C779" t="s">
        <v>15937</v>
      </c>
      <c r="D779" s="19" t="s">
        <v>15938</v>
      </c>
      <c r="E779">
        <v>388</v>
      </c>
      <c r="F779" s="19" t="s">
        <v>15939</v>
      </c>
      <c r="G779" s="19" t="s">
        <v>9003</v>
      </c>
    </row>
    <row r="780" spans="1:7" ht="13.8" x14ac:dyDescent="0.3">
      <c r="A780" t="s">
        <v>16736</v>
      </c>
      <c r="B780" t="s">
        <v>9024</v>
      </c>
      <c r="C780" t="s">
        <v>15937</v>
      </c>
      <c r="D780" s="19" t="s">
        <v>15938</v>
      </c>
      <c r="E780">
        <v>4553</v>
      </c>
      <c r="F780" s="19" t="s">
        <v>15939</v>
      </c>
      <c r="G780" s="19" t="s">
        <v>9024</v>
      </c>
    </row>
    <row r="781" spans="1:7" ht="13.8" x14ac:dyDescent="0.3">
      <c r="A781" t="s">
        <v>16737</v>
      </c>
      <c r="B781" t="s">
        <v>9034</v>
      </c>
      <c r="C781" t="s">
        <v>15937</v>
      </c>
      <c r="D781" s="19" t="s">
        <v>15938</v>
      </c>
      <c r="E781">
        <v>9115</v>
      </c>
      <c r="F781" s="19" t="s">
        <v>15939</v>
      </c>
      <c r="G781" s="19" t="s">
        <v>9034</v>
      </c>
    </row>
    <row r="782" spans="1:7" ht="13.8" x14ac:dyDescent="0.3">
      <c r="A782" t="s">
        <v>16738</v>
      </c>
      <c r="B782" t="s">
        <v>9113</v>
      </c>
      <c r="C782" t="s">
        <v>15937</v>
      </c>
      <c r="D782" s="19" t="s">
        <v>15938</v>
      </c>
      <c r="E782">
        <v>12649</v>
      </c>
      <c r="F782" s="19" t="s">
        <v>15939</v>
      </c>
      <c r="G782" s="19" t="s">
        <v>9113</v>
      </c>
    </row>
    <row r="783" spans="1:7" ht="13.8" x14ac:dyDescent="0.3">
      <c r="A783" t="s">
        <v>16739</v>
      </c>
      <c r="B783" t="s">
        <v>9286</v>
      </c>
      <c r="C783" t="s">
        <v>15937</v>
      </c>
      <c r="D783" s="19" t="s">
        <v>15938</v>
      </c>
      <c r="E783">
        <v>8031</v>
      </c>
      <c r="F783" s="19" t="s">
        <v>15939</v>
      </c>
      <c r="G783" s="19" t="s">
        <v>9286</v>
      </c>
    </row>
    <row r="784" spans="1:7" ht="13.8" x14ac:dyDescent="0.3">
      <c r="A784" t="s">
        <v>16740</v>
      </c>
      <c r="B784" t="s">
        <v>9346</v>
      </c>
      <c r="C784" t="s">
        <v>15937</v>
      </c>
      <c r="D784" s="19" t="s">
        <v>15938</v>
      </c>
      <c r="E784">
        <v>6593</v>
      </c>
      <c r="F784" s="19" t="s">
        <v>15939</v>
      </c>
      <c r="G784" s="19" t="s">
        <v>9346</v>
      </c>
    </row>
    <row r="785" spans="1:7" ht="13.8" x14ac:dyDescent="0.3">
      <c r="A785" t="s">
        <v>16741</v>
      </c>
      <c r="B785" t="s">
        <v>9319</v>
      </c>
      <c r="C785" t="s">
        <v>15937</v>
      </c>
      <c r="D785" s="19" t="s">
        <v>15938</v>
      </c>
      <c r="E785">
        <v>10840</v>
      </c>
      <c r="F785" s="19" t="s">
        <v>15939</v>
      </c>
      <c r="G785" s="19" t="s">
        <v>9319</v>
      </c>
    </row>
    <row r="786" spans="1:7" ht="13.8" x14ac:dyDescent="0.3">
      <c r="A786" t="s">
        <v>16742</v>
      </c>
      <c r="B786" t="s">
        <v>9487</v>
      </c>
      <c r="C786" t="s">
        <v>15937</v>
      </c>
      <c r="D786" s="19" t="s">
        <v>15938</v>
      </c>
      <c r="E786">
        <v>11160</v>
      </c>
      <c r="F786" s="19" t="s">
        <v>15939</v>
      </c>
      <c r="G786" s="19" t="s">
        <v>9487</v>
      </c>
    </row>
    <row r="787" spans="1:7" ht="13.8" x14ac:dyDescent="0.3">
      <c r="A787" t="s">
        <v>16743</v>
      </c>
      <c r="B787" t="s">
        <v>9517</v>
      </c>
      <c r="C787" t="s">
        <v>15937</v>
      </c>
      <c r="D787" s="19" t="s">
        <v>15938</v>
      </c>
      <c r="E787">
        <v>1864</v>
      </c>
      <c r="F787" s="19" t="s">
        <v>15939</v>
      </c>
      <c r="G787" s="19" t="s">
        <v>9517</v>
      </c>
    </row>
    <row r="788" spans="1:7" ht="13.8" x14ac:dyDescent="0.3">
      <c r="A788" t="s">
        <v>16744</v>
      </c>
      <c r="B788" t="s">
        <v>9519</v>
      </c>
      <c r="C788" t="s">
        <v>15937</v>
      </c>
      <c r="D788" s="19" t="s">
        <v>15938</v>
      </c>
      <c r="E788">
        <v>7083</v>
      </c>
      <c r="F788" s="19" t="s">
        <v>15939</v>
      </c>
      <c r="G788" s="19" t="s">
        <v>9519</v>
      </c>
    </row>
    <row r="789" spans="1:7" ht="13.8" x14ac:dyDescent="0.3">
      <c r="A789" t="s">
        <v>16745</v>
      </c>
      <c r="B789" t="s">
        <v>9581</v>
      </c>
      <c r="C789" t="s">
        <v>15937</v>
      </c>
      <c r="D789" s="19" t="s">
        <v>15938</v>
      </c>
      <c r="E789">
        <v>10959</v>
      </c>
      <c r="F789" s="19" t="s">
        <v>15939</v>
      </c>
      <c r="G789" s="19" t="s">
        <v>9581</v>
      </c>
    </row>
    <row r="790" spans="1:7" ht="13.8" x14ac:dyDescent="0.3">
      <c r="A790" t="s">
        <v>16746</v>
      </c>
      <c r="B790" t="s">
        <v>9587</v>
      </c>
      <c r="C790" t="s">
        <v>15937</v>
      </c>
      <c r="D790" s="19" t="s">
        <v>15938</v>
      </c>
      <c r="E790">
        <v>1246</v>
      </c>
      <c r="F790" s="19" t="s">
        <v>15939</v>
      </c>
      <c r="G790" s="19" t="s">
        <v>9587</v>
      </c>
    </row>
    <row r="791" spans="1:7" ht="13.8" x14ac:dyDescent="0.3">
      <c r="A791" t="s">
        <v>16747</v>
      </c>
      <c r="B791" t="s">
        <v>9602</v>
      </c>
      <c r="C791" t="s">
        <v>15937</v>
      </c>
      <c r="D791" s="19" t="s">
        <v>15938</v>
      </c>
      <c r="E791">
        <v>4945</v>
      </c>
      <c r="F791" s="19" t="s">
        <v>15939</v>
      </c>
      <c r="G791" s="19" t="s">
        <v>9602</v>
      </c>
    </row>
    <row r="792" spans="1:7" ht="13.8" x14ac:dyDescent="0.3">
      <c r="A792" t="s">
        <v>16748</v>
      </c>
      <c r="B792" t="s">
        <v>9695</v>
      </c>
      <c r="C792" t="s">
        <v>15937</v>
      </c>
      <c r="D792" s="19" t="s">
        <v>15938</v>
      </c>
      <c r="E792">
        <v>663</v>
      </c>
      <c r="F792" s="19" t="s">
        <v>15939</v>
      </c>
      <c r="G792" s="19" t="s">
        <v>9695</v>
      </c>
    </row>
    <row r="793" spans="1:7" ht="13.8" x14ac:dyDescent="0.3">
      <c r="A793" t="s">
        <v>16749</v>
      </c>
      <c r="B793" t="s">
        <v>9726</v>
      </c>
      <c r="C793" t="s">
        <v>15937</v>
      </c>
      <c r="D793" s="19" t="s">
        <v>15938</v>
      </c>
      <c r="E793">
        <v>1950</v>
      </c>
      <c r="F793" s="19" t="s">
        <v>15939</v>
      </c>
      <c r="G793" s="19" t="s">
        <v>9726</v>
      </c>
    </row>
    <row r="794" spans="1:7" ht="13.8" x14ac:dyDescent="0.3">
      <c r="A794" t="s">
        <v>16750</v>
      </c>
      <c r="B794" t="s">
        <v>9730</v>
      </c>
      <c r="C794" t="s">
        <v>15937</v>
      </c>
      <c r="D794" s="19" t="s">
        <v>15938</v>
      </c>
      <c r="E794">
        <v>930</v>
      </c>
      <c r="F794" s="19" t="s">
        <v>15939</v>
      </c>
      <c r="G794" s="19" t="s">
        <v>9730</v>
      </c>
    </row>
    <row r="795" spans="1:7" ht="13.8" x14ac:dyDescent="0.3">
      <c r="A795" t="s">
        <v>16751</v>
      </c>
      <c r="B795" t="s">
        <v>9753</v>
      </c>
      <c r="C795" t="s">
        <v>15937</v>
      </c>
      <c r="D795" s="19" t="s">
        <v>15938</v>
      </c>
      <c r="E795">
        <v>18391</v>
      </c>
      <c r="F795" s="19" t="s">
        <v>15939</v>
      </c>
      <c r="G795" s="19" t="s">
        <v>9753</v>
      </c>
    </row>
    <row r="796" spans="1:7" ht="13.8" x14ac:dyDescent="0.3">
      <c r="A796" t="s">
        <v>16752</v>
      </c>
      <c r="B796" t="s">
        <v>9806</v>
      </c>
      <c r="C796" t="s">
        <v>15937</v>
      </c>
      <c r="D796" s="19" t="s">
        <v>15938</v>
      </c>
      <c r="E796">
        <v>1619</v>
      </c>
      <c r="F796" s="19" t="s">
        <v>15939</v>
      </c>
      <c r="G796" s="19" t="s">
        <v>9806</v>
      </c>
    </row>
    <row r="797" spans="1:7" ht="13.8" x14ac:dyDescent="0.3">
      <c r="A797" t="s">
        <v>16753</v>
      </c>
      <c r="B797" t="s">
        <v>9809</v>
      </c>
      <c r="C797" t="s">
        <v>15937</v>
      </c>
      <c r="D797" s="19" t="s">
        <v>15938</v>
      </c>
      <c r="E797">
        <v>562</v>
      </c>
      <c r="F797" s="19" t="s">
        <v>15939</v>
      </c>
      <c r="G797" s="19" t="s">
        <v>9809</v>
      </c>
    </row>
    <row r="798" spans="1:7" ht="13.8" x14ac:dyDescent="0.3">
      <c r="A798" t="s">
        <v>16754</v>
      </c>
      <c r="B798" t="s">
        <v>9866</v>
      </c>
      <c r="C798" t="s">
        <v>15937</v>
      </c>
      <c r="D798" s="19" t="s">
        <v>15938</v>
      </c>
      <c r="E798">
        <v>2762</v>
      </c>
      <c r="F798" s="19" t="s">
        <v>15939</v>
      </c>
      <c r="G798" s="19" t="s">
        <v>9866</v>
      </c>
    </row>
    <row r="799" spans="1:7" ht="13.8" x14ac:dyDescent="0.3">
      <c r="A799" t="s">
        <v>16755</v>
      </c>
      <c r="B799" t="s">
        <v>9899</v>
      </c>
      <c r="C799" t="s">
        <v>15937</v>
      </c>
      <c r="D799" s="19" t="s">
        <v>15938</v>
      </c>
      <c r="E799">
        <v>8469</v>
      </c>
      <c r="F799" s="19" t="s">
        <v>15939</v>
      </c>
      <c r="G799" s="19" t="s">
        <v>9899</v>
      </c>
    </row>
    <row r="800" spans="1:7" ht="13.8" x14ac:dyDescent="0.3">
      <c r="A800" t="s">
        <v>16756</v>
      </c>
      <c r="B800" t="s">
        <v>9934</v>
      </c>
      <c r="C800" t="s">
        <v>15937</v>
      </c>
      <c r="D800" s="19" t="s">
        <v>15938</v>
      </c>
      <c r="E800">
        <v>4698</v>
      </c>
      <c r="F800" s="19" t="s">
        <v>15939</v>
      </c>
      <c r="G800" s="19" t="s">
        <v>9934</v>
      </c>
    </row>
    <row r="801" spans="1:7" ht="13.8" x14ac:dyDescent="0.3">
      <c r="A801" t="s">
        <v>16757</v>
      </c>
      <c r="B801" t="s">
        <v>9961</v>
      </c>
      <c r="C801" t="s">
        <v>15937</v>
      </c>
      <c r="D801" s="19" t="s">
        <v>15938</v>
      </c>
      <c r="E801">
        <v>2227</v>
      </c>
      <c r="F801" s="19" t="s">
        <v>15939</v>
      </c>
      <c r="G801" s="19" t="s">
        <v>9961</v>
      </c>
    </row>
    <row r="802" spans="1:7" ht="13.8" x14ac:dyDescent="0.3">
      <c r="A802" t="s">
        <v>16758</v>
      </c>
      <c r="B802" t="s">
        <v>9967</v>
      </c>
      <c r="C802" t="s">
        <v>15937</v>
      </c>
      <c r="D802" s="19" t="s">
        <v>15938</v>
      </c>
      <c r="E802">
        <v>7534</v>
      </c>
      <c r="F802" s="19" t="s">
        <v>15939</v>
      </c>
      <c r="G802" s="19" t="s">
        <v>9967</v>
      </c>
    </row>
    <row r="803" spans="1:7" ht="13.8" x14ac:dyDescent="0.3">
      <c r="A803" t="s">
        <v>16759</v>
      </c>
      <c r="B803" t="s">
        <v>9988</v>
      </c>
      <c r="C803" t="s">
        <v>15937</v>
      </c>
      <c r="D803" s="19" t="s">
        <v>15938</v>
      </c>
      <c r="E803">
        <v>3717</v>
      </c>
      <c r="F803" s="19" t="s">
        <v>15939</v>
      </c>
      <c r="G803" s="19" t="s">
        <v>9988</v>
      </c>
    </row>
    <row r="804" spans="1:7" ht="13.8" x14ac:dyDescent="0.3">
      <c r="A804" t="s">
        <v>16760</v>
      </c>
      <c r="B804" t="s">
        <v>10005</v>
      </c>
      <c r="C804" t="s">
        <v>15937</v>
      </c>
      <c r="D804" s="19" t="s">
        <v>15938</v>
      </c>
      <c r="E804">
        <v>14813</v>
      </c>
      <c r="F804" s="19" t="s">
        <v>15939</v>
      </c>
      <c r="G804" s="19" t="s">
        <v>10005</v>
      </c>
    </row>
    <row r="805" spans="1:7" ht="13.8" x14ac:dyDescent="0.3">
      <c r="A805" t="s">
        <v>16761</v>
      </c>
      <c r="B805" t="s">
        <v>10093</v>
      </c>
      <c r="C805" t="s">
        <v>15937</v>
      </c>
      <c r="D805" s="19" t="s">
        <v>15938</v>
      </c>
      <c r="E805">
        <v>7078</v>
      </c>
      <c r="F805" s="19" t="s">
        <v>15939</v>
      </c>
      <c r="G805" s="19" t="s">
        <v>10093</v>
      </c>
    </row>
    <row r="806" spans="1:7" ht="13.8" x14ac:dyDescent="0.3">
      <c r="A806" t="s">
        <v>16762</v>
      </c>
      <c r="B806" t="s">
        <v>10097</v>
      </c>
      <c r="C806" t="s">
        <v>15937</v>
      </c>
      <c r="D806" s="19" t="s">
        <v>15938</v>
      </c>
      <c r="E806">
        <v>2015</v>
      </c>
      <c r="F806" s="19" t="s">
        <v>15939</v>
      </c>
      <c r="G806" s="19" t="s">
        <v>10097</v>
      </c>
    </row>
    <row r="807" spans="1:7" ht="13.8" x14ac:dyDescent="0.3">
      <c r="A807" t="s">
        <v>16763</v>
      </c>
      <c r="B807" t="s">
        <v>10111</v>
      </c>
      <c r="C807" t="s">
        <v>15937</v>
      </c>
      <c r="D807" s="19" t="s">
        <v>15938</v>
      </c>
      <c r="E807">
        <v>1397</v>
      </c>
      <c r="F807" s="19" t="s">
        <v>15939</v>
      </c>
      <c r="G807" s="19" t="s">
        <v>10111</v>
      </c>
    </row>
    <row r="808" spans="1:7" ht="13.8" x14ac:dyDescent="0.3">
      <c r="A808" t="s">
        <v>16764</v>
      </c>
      <c r="B808" t="s">
        <v>10233</v>
      </c>
      <c r="C808" t="s">
        <v>15937</v>
      </c>
      <c r="D808" s="19" t="s">
        <v>15938</v>
      </c>
      <c r="E808">
        <v>15524</v>
      </c>
      <c r="F808" s="19" t="s">
        <v>15939</v>
      </c>
      <c r="G808" s="19" t="s">
        <v>10233</v>
      </c>
    </row>
    <row r="809" spans="1:7" ht="13.8" x14ac:dyDescent="0.3">
      <c r="A809" t="s">
        <v>16765</v>
      </c>
      <c r="B809" t="s">
        <v>10248</v>
      </c>
      <c r="C809" t="s">
        <v>15937</v>
      </c>
      <c r="D809" s="19" t="s">
        <v>15938</v>
      </c>
      <c r="E809">
        <v>5576</v>
      </c>
      <c r="F809" s="19" t="s">
        <v>15939</v>
      </c>
      <c r="G809" s="19" t="s">
        <v>10248</v>
      </c>
    </row>
    <row r="810" spans="1:7" ht="13.8" x14ac:dyDescent="0.3">
      <c r="A810" t="s">
        <v>16766</v>
      </c>
      <c r="B810" t="s">
        <v>10257</v>
      </c>
      <c r="C810" t="s">
        <v>15937</v>
      </c>
      <c r="D810" s="19" t="s">
        <v>15938</v>
      </c>
      <c r="E810">
        <v>26793</v>
      </c>
      <c r="F810" s="19" t="s">
        <v>15939</v>
      </c>
      <c r="G810" s="19" t="s">
        <v>10257</v>
      </c>
    </row>
    <row r="811" spans="1:7" ht="13.8" x14ac:dyDescent="0.3">
      <c r="A811" t="s">
        <v>16767</v>
      </c>
      <c r="B811" t="s">
        <v>10332</v>
      </c>
      <c r="C811" t="s">
        <v>15937</v>
      </c>
      <c r="D811" s="19" t="s">
        <v>15938</v>
      </c>
      <c r="E811">
        <v>4509</v>
      </c>
      <c r="F811" s="19" t="s">
        <v>15939</v>
      </c>
      <c r="G811" s="19" t="s">
        <v>10332</v>
      </c>
    </row>
    <row r="812" spans="1:7" ht="13.8" x14ac:dyDescent="0.3">
      <c r="A812" t="s">
        <v>16768</v>
      </c>
      <c r="B812" t="s">
        <v>10355</v>
      </c>
      <c r="C812" t="s">
        <v>15937</v>
      </c>
      <c r="D812" s="19" t="s">
        <v>15938</v>
      </c>
      <c r="E812">
        <v>8286</v>
      </c>
      <c r="F812" s="19" t="s">
        <v>15939</v>
      </c>
      <c r="G812" s="19" t="s">
        <v>10355</v>
      </c>
    </row>
    <row r="813" spans="1:7" ht="13.8" x14ac:dyDescent="0.3">
      <c r="A813" t="s">
        <v>16769</v>
      </c>
      <c r="B813" t="s">
        <v>10366</v>
      </c>
      <c r="C813" t="s">
        <v>15937</v>
      </c>
      <c r="D813" s="19" t="s">
        <v>15938</v>
      </c>
      <c r="E813">
        <v>5351</v>
      </c>
      <c r="F813" s="19" t="s">
        <v>15939</v>
      </c>
      <c r="G813" s="19" t="s">
        <v>10366</v>
      </c>
    </row>
    <row r="814" spans="1:7" ht="13.8" x14ac:dyDescent="0.3">
      <c r="A814" t="s">
        <v>16770</v>
      </c>
      <c r="B814" t="s">
        <v>10474</v>
      </c>
      <c r="C814" t="s">
        <v>15937</v>
      </c>
      <c r="D814" s="19" t="s">
        <v>15938</v>
      </c>
      <c r="E814">
        <v>2175</v>
      </c>
      <c r="F814" s="19" t="s">
        <v>15939</v>
      </c>
      <c r="G814" s="19" t="s">
        <v>10474</v>
      </c>
    </row>
    <row r="815" spans="1:7" ht="13.8" x14ac:dyDescent="0.3">
      <c r="A815" t="s">
        <v>16771</v>
      </c>
      <c r="B815" t="s">
        <v>10517</v>
      </c>
      <c r="C815" t="s">
        <v>15937</v>
      </c>
      <c r="D815" s="19" t="s">
        <v>15938</v>
      </c>
      <c r="E815">
        <v>8440</v>
      </c>
      <c r="F815" s="19" t="s">
        <v>15939</v>
      </c>
      <c r="G815" s="19" t="s">
        <v>10517</v>
      </c>
    </row>
    <row r="816" spans="1:7" ht="13.8" x14ac:dyDescent="0.3">
      <c r="A816" t="s">
        <v>16772</v>
      </c>
      <c r="B816" t="s">
        <v>10734</v>
      </c>
      <c r="C816" t="s">
        <v>15937</v>
      </c>
      <c r="D816" s="19" t="s">
        <v>15938</v>
      </c>
      <c r="E816">
        <v>4697</v>
      </c>
      <c r="F816" s="19" t="s">
        <v>15939</v>
      </c>
      <c r="G816" s="19" t="s">
        <v>10734</v>
      </c>
    </row>
    <row r="817" spans="1:7" ht="13.8" x14ac:dyDescent="0.3">
      <c r="A817" t="s">
        <v>16773</v>
      </c>
      <c r="B817" t="s">
        <v>10755</v>
      </c>
      <c r="C817" t="s">
        <v>15937</v>
      </c>
      <c r="D817" s="19" t="s">
        <v>15938</v>
      </c>
      <c r="E817">
        <v>2713</v>
      </c>
      <c r="F817" s="19" t="s">
        <v>15939</v>
      </c>
      <c r="G817" s="19" t="s">
        <v>10755</v>
      </c>
    </row>
    <row r="818" spans="1:7" ht="13.8" x14ac:dyDescent="0.3">
      <c r="A818" t="s">
        <v>16774</v>
      </c>
      <c r="B818" t="s">
        <v>10756</v>
      </c>
      <c r="C818" t="s">
        <v>15937</v>
      </c>
      <c r="D818" s="19" t="s">
        <v>15938</v>
      </c>
      <c r="E818">
        <v>11700</v>
      </c>
      <c r="F818" s="19" t="s">
        <v>15939</v>
      </c>
      <c r="G818" s="19" t="s">
        <v>10756</v>
      </c>
    </row>
    <row r="819" spans="1:7" ht="13.8" x14ac:dyDescent="0.3">
      <c r="A819" t="s">
        <v>16775</v>
      </c>
      <c r="B819" t="s">
        <v>10761</v>
      </c>
      <c r="C819" t="s">
        <v>15937</v>
      </c>
      <c r="D819" s="19" t="s">
        <v>15938</v>
      </c>
      <c r="E819">
        <v>3033</v>
      </c>
      <c r="F819" s="19" t="s">
        <v>15939</v>
      </c>
      <c r="G819" s="19" t="s">
        <v>10761</v>
      </c>
    </row>
    <row r="820" spans="1:7" ht="13.8" x14ac:dyDescent="0.3">
      <c r="A820" t="s">
        <v>16776</v>
      </c>
      <c r="B820" t="s">
        <v>10775</v>
      </c>
      <c r="C820" t="s">
        <v>15937</v>
      </c>
      <c r="D820" s="19" t="s">
        <v>15938</v>
      </c>
      <c r="E820">
        <v>11686</v>
      </c>
      <c r="F820" s="19" t="s">
        <v>15939</v>
      </c>
      <c r="G820" s="19" t="s">
        <v>10775</v>
      </c>
    </row>
    <row r="821" spans="1:7" ht="13.8" x14ac:dyDescent="0.3">
      <c r="A821" t="s">
        <v>16777</v>
      </c>
      <c r="B821" t="s">
        <v>10822</v>
      </c>
      <c r="C821" t="s">
        <v>15937</v>
      </c>
      <c r="D821" s="19" t="s">
        <v>15938</v>
      </c>
      <c r="E821">
        <v>18321</v>
      </c>
      <c r="F821" s="19" t="s">
        <v>15939</v>
      </c>
      <c r="G821" s="19" t="s">
        <v>10822</v>
      </c>
    </row>
    <row r="822" spans="1:7" ht="13.8" x14ac:dyDescent="0.3">
      <c r="A822" t="s">
        <v>16778</v>
      </c>
      <c r="B822" t="s">
        <v>10830</v>
      </c>
      <c r="C822" t="s">
        <v>15937</v>
      </c>
      <c r="D822" s="19" t="s">
        <v>15938</v>
      </c>
      <c r="E822">
        <v>2196</v>
      </c>
      <c r="F822" s="19" t="s">
        <v>15939</v>
      </c>
      <c r="G822" s="19" t="s">
        <v>10830</v>
      </c>
    </row>
    <row r="823" spans="1:7" ht="13.8" x14ac:dyDescent="0.3">
      <c r="A823" t="s">
        <v>16779</v>
      </c>
      <c r="B823" t="s">
        <v>10920</v>
      </c>
      <c r="C823" t="s">
        <v>15937</v>
      </c>
      <c r="D823" s="19" t="s">
        <v>15938</v>
      </c>
      <c r="E823">
        <v>5238</v>
      </c>
      <c r="F823" s="19" t="s">
        <v>15939</v>
      </c>
      <c r="G823" s="19" t="s">
        <v>10920</v>
      </c>
    </row>
    <row r="824" spans="1:7" ht="13.8" x14ac:dyDescent="0.3">
      <c r="A824" t="s">
        <v>16780</v>
      </c>
      <c r="B824" t="s">
        <v>11041</v>
      </c>
      <c r="C824" t="s">
        <v>15937</v>
      </c>
      <c r="D824" s="19" t="s">
        <v>15938</v>
      </c>
      <c r="E824">
        <v>16403</v>
      </c>
      <c r="F824" s="19" t="s">
        <v>15939</v>
      </c>
      <c r="G824" s="19" t="s">
        <v>11041</v>
      </c>
    </row>
    <row r="825" spans="1:7" ht="13.8" x14ac:dyDescent="0.3">
      <c r="A825" t="s">
        <v>16781</v>
      </c>
      <c r="B825" t="s">
        <v>11045</v>
      </c>
      <c r="C825" t="s">
        <v>15937</v>
      </c>
      <c r="D825" s="19" t="s">
        <v>15938</v>
      </c>
      <c r="E825">
        <v>1892</v>
      </c>
      <c r="F825" s="19" t="s">
        <v>15939</v>
      </c>
      <c r="G825" s="19" t="s">
        <v>11045</v>
      </c>
    </row>
    <row r="826" spans="1:7" ht="13.8" x14ac:dyDescent="0.3">
      <c r="A826" t="s">
        <v>16782</v>
      </c>
      <c r="B826" t="s">
        <v>11058</v>
      </c>
      <c r="C826" t="s">
        <v>15937</v>
      </c>
      <c r="D826" s="19" t="s">
        <v>15938</v>
      </c>
      <c r="E826">
        <v>403</v>
      </c>
      <c r="F826" s="19" t="s">
        <v>15939</v>
      </c>
      <c r="G826" s="19" t="s">
        <v>11058</v>
      </c>
    </row>
    <row r="827" spans="1:7" ht="13.8" x14ac:dyDescent="0.3">
      <c r="A827" t="s">
        <v>16783</v>
      </c>
      <c r="B827" t="s">
        <v>11073</v>
      </c>
      <c r="C827" t="s">
        <v>15937</v>
      </c>
      <c r="D827" s="19" t="s">
        <v>15938</v>
      </c>
      <c r="E827">
        <v>147</v>
      </c>
      <c r="F827" s="19" t="s">
        <v>15939</v>
      </c>
      <c r="G827" s="19" t="s">
        <v>11073</v>
      </c>
    </row>
    <row r="828" spans="1:7" ht="13.8" x14ac:dyDescent="0.3">
      <c r="A828" t="s">
        <v>16784</v>
      </c>
      <c r="B828" t="s">
        <v>11080</v>
      </c>
      <c r="C828" t="s">
        <v>15937</v>
      </c>
      <c r="D828" s="19" t="s">
        <v>15938</v>
      </c>
      <c r="E828">
        <v>9100</v>
      </c>
      <c r="F828" s="19" t="s">
        <v>15939</v>
      </c>
      <c r="G828" s="19" t="s">
        <v>11080</v>
      </c>
    </row>
    <row r="829" spans="1:7" ht="13.8" x14ac:dyDescent="0.3">
      <c r="A829" t="s">
        <v>16785</v>
      </c>
      <c r="B829" t="s">
        <v>11102</v>
      </c>
      <c r="C829" t="s">
        <v>15937</v>
      </c>
      <c r="D829" s="19" t="s">
        <v>15938</v>
      </c>
      <c r="E829">
        <v>4091</v>
      </c>
      <c r="F829" s="19" t="s">
        <v>15939</v>
      </c>
      <c r="G829" s="19" t="s">
        <v>11102</v>
      </c>
    </row>
    <row r="830" spans="1:7" ht="13.8" x14ac:dyDescent="0.3">
      <c r="A830" t="s">
        <v>16786</v>
      </c>
      <c r="B830" t="s">
        <v>11230</v>
      </c>
      <c r="C830" t="s">
        <v>15937</v>
      </c>
      <c r="D830" s="19" t="s">
        <v>15938</v>
      </c>
      <c r="E830">
        <v>607</v>
      </c>
      <c r="F830" s="19" t="s">
        <v>15939</v>
      </c>
      <c r="G830" s="19" t="s">
        <v>11230</v>
      </c>
    </row>
    <row r="831" spans="1:7" ht="13.8" x14ac:dyDescent="0.3">
      <c r="A831" t="s">
        <v>16787</v>
      </c>
      <c r="B831" t="s">
        <v>11251</v>
      </c>
      <c r="C831" t="s">
        <v>15937</v>
      </c>
      <c r="D831" s="19" t="s">
        <v>15938</v>
      </c>
      <c r="E831">
        <v>14364</v>
      </c>
      <c r="F831" s="19" t="s">
        <v>15939</v>
      </c>
      <c r="G831" s="19" t="s">
        <v>11251</v>
      </c>
    </row>
    <row r="832" spans="1:7" ht="13.8" x14ac:dyDescent="0.3">
      <c r="A832" t="s">
        <v>16788</v>
      </c>
      <c r="B832" t="s">
        <v>11305</v>
      </c>
      <c r="C832" t="s">
        <v>15937</v>
      </c>
      <c r="D832" s="19" t="s">
        <v>15938</v>
      </c>
      <c r="E832">
        <v>1151</v>
      </c>
      <c r="F832" s="19" t="s">
        <v>15939</v>
      </c>
      <c r="G832" s="19" t="s">
        <v>11305</v>
      </c>
    </row>
    <row r="833" spans="1:7" ht="13.8" x14ac:dyDescent="0.3">
      <c r="A833" t="s">
        <v>16789</v>
      </c>
      <c r="B833" t="s">
        <v>11343</v>
      </c>
      <c r="C833" t="s">
        <v>15937</v>
      </c>
      <c r="D833" s="19" t="s">
        <v>15938</v>
      </c>
      <c r="E833">
        <v>1750</v>
      </c>
      <c r="F833" s="19" t="s">
        <v>15939</v>
      </c>
      <c r="G833" s="19" t="s">
        <v>11343</v>
      </c>
    </row>
    <row r="834" spans="1:7" ht="13.8" x14ac:dyDescent="0.3">
      <c r="A834" t="s">
        <v>16790</v>
      </c>
      <c r="B834" t="s">
        <v>11344</v>
      </c>
      <c r="C834" t="s">
        <v>15937</v>
      </c>
      <c r="D834" s="19" t="s">
        <v>15938</v>
      </c>
      <c r="E834">
        <v>3793</v>
      </c>
      <c r="F834" s="19" t="s">
        <v>15939</v>
      </c>
      <c r="G834" s="19" t="s">
        <v>11344</v>
      </c>
    </row>
    <row r="835" spans="1:7" ht="13.8" x14ac:dyDescent="0.3">
      <c r="A835" t="s">
        <v>16791</v>
      </c>
      <c r="B835" t="s">
        <v>11355</v>
      </c>
      <c r="C835" t="s">
        <v>15937</v>
      </c>
      <c r="D835" s="19" t="s">
        <v>15938</v>
      </c>
      <c r="E835">
        <v>15559</v>
      </c>
      <c r="F835" s="19" t="s">
        <v>15939</v>
      </c>
      <c r="G835" s="19" t="s">
        <v>11355</v>
      </c>
    </row>
    <row r="836" spans="1:7" ht="13.8" x14ac:dyDescent="0.3">
      <c r="A836" t="s">
        <v>16792</v>
      </c>
      <c r="B836" t="s">
        <v>11360</v>
      </c>
      <c r="C836" t="s">
        <v>15937</v>
      </c>
      <c r="D836" s="19" t="s">
        <v>15938</v>
      </c>
      <c r="E836">
        <v>607</v>
      </c>
      <c r="F836" s="19" t="s">
        <v>15939</v>
      </c>
      <c r="G836" s="19" t="s">
        <v>11360</v>
      </c>
    </row>
    <row r="837" spans="1:7" ht="13.8" x14ac:dyDescent="0.3">
      <c r="A837" t="s">
        <v>16793</v>
      </c>
      <c r="B837" t="s">
        <v>11379</v>
      </c>
      <c r="C837" t="s">
        <v>15937</v>
      </c>
      <c r="D837" s="19" t="s">
        <v>15938</v>
      </c>
      <c r="E837">
        <v>591</v>
      </c>
      <c r="F837" s="19" t="s">
        <v>15939</v>
      </c>
      <c r="G837" s="19" t="s">
        <v>11379</v>
      </c>
    </row>
    <row r="838" spans="1:7" ht="13.8" x14ac:dyDescent="0.3">
      <c r="A838" t="s">
        <v>16794</v>
      </c>
      <c r="B838" t="s">
        <v>11383</v>
      </c>
      <c r="C838" t="s">
        <v>15937</v>
      </c>
      <c r="D838" s="19" t="s">
        <v>15938</v>
      </c>
      <c r="E838">
        <v>418</v>
      </c>
      <c r="F838" s="19" t="s">
        <v>15939</v>
      </c>
      <c r="G838" s="19" t="s">
        <v>11383</v>
      </c>
    </row>
    <row r="839" spans="1:7" ht="13.8" x14ac:dyDescent="0.3">
      <c r="A839" t="s">
        <v>16795</v>
      </c>
      <c r="B839" t="s">
        <v>11407</v>
      </c>
      <c r="C839" t="s">
        <v>15937</v>
      </c>
      <c r="D839" s="19" t="s">
        <v>15938</v>
      </c>
      <c r="E839">
        <v>23390</v>
      </c>
      <c r="F839" s="19" t="s">
        <v>15939</v>
      </c>
      <c r="G839" s="19" t="s">
        <v>11407</v>
      </c>
    </row>
    <row r="840" spans="1:7" ht="13.8" x14ac:dyDescent="0.3">
      <c r="A840" t="s">
        <v>16796</v>
      </c>
      <c r="B840" t="s">
        <v>11447</v>
      </c>
      <c r="C840" t="s">
        <v>15937</v>
      </c>
      <c r="D840" s="19" t="s">
        <v>15938</v>
      </c>
      <c r="E840">
        <v>1501</v>
      </c>
      <c r="F840" s="19" t="s">
        <v>15939</v>
      </c>
      <c r="G840" s="19" t="s">
        <v>11447</v>
      </c>
    </row>
    <row r="841" spans="1:7" ht="13.8" x14ac:dyDescent="0.3">
      <c r="A841" t="s">
        <v>16797</v>
      </c>
      <c r="B841" t="s">
        <v>11459</v>
      </c>
      <c r="C841" t="s">
        <v>15937</v>
      </c>
      <c r="D841" s="19" t="s">
        <v>15938</v>
      </c>
      <c r="E841">
        <v>145</v>
      </c>
      <c r="F841" s="19" t="s">
        <v>15939</v>
      </c>
      <c r="G841" s="19" t="s">
        <v>11459</v>
      </c>
    </row>
    <row r="842" spans="1:7" ht="13.8" x14ac:dyDescent="0.3">
      <c r="A842" t="s">
        <v>16798</v>
      </c>
      <c r="B842" t="s">
        <v>11492</v>
      </c>
      <c r="C842" t="s">
        <v>15937</v>
      </c>
      <c r="D842" s="19" t="s">
        <v>15938</v>
      </c>
      <c r="E842">
        <v>3329</v>
      </c>
      <c r="F842" s="19" t="s">
        <v>15939</v>
      </c>
      <c r="G842" s="19" t="s">
        <v>11492</v>
      </c>
    </row>
    <row r="843" spans="1:7" ht="13.8" x14ac:dyDescent="0.3">
      <c r="A843" t="s">
        <v>16799</v>
      </c>
      <c r="B843" t="s">
        <v>11501</v>
      </c>
      <c r="C843" t="s">
        <v>15937</v>
      </c>
      <c r="D843" s="19" t="s">
        <v>15938</v>
      </c>
      <c r="E843">
        <v>2078</v>
      </c>
      <c r="F843" s="19" t="s">
        <v>15939</v>
      </c>
      <c r="G843" s="19" t="s">
        <v>11501</v>
      </c>
    </row>
    <row r="844" spans="1:7" ht="13.8" x14ac:dyDescent="0.3">
      <c r="A844" t="s">
        <v>16800</v>
      </c>
      <c r="B844" t="s">
        <v>11513</v>
      </c>
      <c r="C844" t="s">
        <v>15937</v>
      </c>
      <c r="D844" s="19" t="s">
        <v>15938</v>
      </c>
      <c r="E844">
        <v>3320</v>
      </c>
      <c r="F844" s="19" t="s">
        <v>15939</v>
      </c>
      <c r="G844" s="19" t="s">
        <v>11513</v>
      </c>
    </row>
    <row r="845" spans="1:7" ht="13.8" x14ac:dyDescent="0.3">
      <c r="A845" t="s">
        <v>16801</v>
      </c>
      <c r="B845" t="s">
        <v>11528</v>
      </c>
      <c r="C845" t="s">
        <v>15937</v>
      </c>
      <c r="D845" s="19" t="s">
        <v>15938</v>
      </c>
      <c r="E845">
        <v>4902</v>
      </c>
      <c r="F845" s="19" t="s">
        <v>15939</v>
      </c>
      <c r="G845" s="19" t="s">
        <v>11528</v>
      </c>
    </row>
    <row r="846" spans="1:7" ht="13.8" x14ac:dyDescent="0.3">
      <c r="A846" t="s">
        <v>16802</v>
      </c>
      <c r="B846" t="s">
        <v>11529</v>
      </c>
      <c r="C846" t="s">
        <v>15937</v>
      </c>
      <c r="D846" s="19" t="s">
        <v>15938</v>
      </c>
      <c r="E846">
        <v>12869</v>
      </c>
      <c r="F846" s="19" t="s">
        <v>15939</v>
      </c>
      <c r="G846" s="19" t="s">
        <v>11529</v>
      </c>
    </row>
    <row r="847" spans="1:7" ht="13.8" x14ac:dyDescent="0.3">
      <c r="A847" t="s">
        <v>16803</v>
      </c>
      <c r="B847" t="s">
        <v>11565</v>
      </c>
      <c r="C847" t="s">
        <v>15937</v>
      </c>
      <c r="D847" s="19" t="s">
        <v>15938</v>
      </c>
      <c r="E847">
        <v>4359</v>
      </c>
      <c r="F847" s="19" t="s">
        <v>15939</v>
      </c>
      <c r="G847" s="19" t="s">
        <v>11565</v>
      </c>
    </row>
    <row r="848" spans="1:7" ht="13.8" x14ac:dyDescent="0.3">
      <c r="A848" t="s">
        <v>16804</v>
      </c>
      <c r="B848" t="s">
        <v>11594</v>
      </c>
      <c r="C848" t="s">
        <v>15937</v>
      </c>
      <c r="D848" s="19" t="s">
        <v>15938</v>
      </c>
      <c r="E848">
        <v>676</v>
      </c>
      <c r="F848" s="19" t="s">
        <v>15939</v>
      </c>
      <c r="G848" s="19" t="s">
        <v>11594</v>
      </c>
    </row>
    <row r="849" spans="1:7" ht="13.8" x14ac:dyDescent="0.3">
      <c r="A849" t="s">
        <v>16805</v>
      </c>
      <c r="B849" t="s">
        <v>11598</v>
      </c>
      <c r="C849" t="s">
        <v>15937</v>
      </c>
      <c r="D849" s="19" t="s">
        <v>15938</v>
      </c>
      <c r="E849">
        <v>3293</v>
      </c>
      <c r="F849" s="19" t="s">
        <v>15939</v>
      </c>
      <c r="G849" s="19" t="s">
        <v>11598</v>
      </c>
    </row>
    <row r="850" spans="1:7" ht="13.8" x14ac:dyDescent="0.3">
      <c r="A850" t="s">
        <v>16806</v>
      </c>
      <c r="B850" t="s">
        <v>11677</v>
      </c>
      <c r="C850" t="s">
        <v>15937</v>
      </c>
      <c r="D850" s="19" t="s">
        <v>15938</v>
      </c>
      <c r="E850">
        <v>11487</v>
      </c>
      <c r="F850" s="19" t="s">
        <v>15939</v>
      </c>
      <c r="G850" s="19" t="s">
        <v>11677</v>
      </c>
    </row>
    <row r="851" spans="1:7" ht="13.8" x14ac:dyDescent="0.3">
      <c r="A851" t="s">
        <v>16807</v>
      </c>
      <c r="B851" t="s">
        <v>11790</v>
      </c>
      <c r="C851" t="s">
        <v>15937</v>
      </c>
      <c r="D851" s="19" t="s">
        <v>15938</v>
      </c>
      <c r="E851">
        <v>1799</v>
      </c>
      <c r="F851" s="19" t="s">
        <v>15939</v>
      </c>
      <c r="G851" s="19" t="s">
        <v>11790</v>
      </c>
    </row>
    <row r="852" spans="1:7" ht="13.8" x14ac:dyDescent="0.3">
      <c r="A852" t="s">
        <v>16808</v>
      </c>
      <c r="B852" t="s">
        <v>11909</v>
      </c>
      <c r="C852" t="s">
        <v>15937</v>
      </c>
      <c r="D852" s="19" t="s">
        <v>15938</v>
      </c>
      <c r="E852">
        <v>2436</v>
      </c>
      <c r="F852" s="19" t="s">
        <v>15939</v>
      </c>
      <c r="G852" s="19" t="s">
        <v>11909</v>
      </c>
    </row>
    <row r="853" spans="1:7" ht="13.8" x14ac:dyDescent="0.3">
      <c r="A853" t="s">
        <v>16809</v>
      </c>
      <c r="B853" t="s">
        <v>11911</v>
      </c>
      <c r="C853" t="s">
        <v>15937</v>
      </c>
      <c r="D853" s="19" t="s">
        <v>15938</v>
      </c>
      <c r="E853">
        <v>564</v>
      </c>
      <c r="F853" s="19" t="s">
        <v>15939</v>
      </c>
      <c r="G853" s="19" t="s">
        <v>11911</v>
      </c>
    </row>
    <row r="854" spans="1:7" ht="13.8" x14ac:dyDescent="0.3">
      <c r="A854" t="s">
        <v>16810</v>
      </c>
      <c r="B854" t="s">
        <v>11971</v>
      </c>
      <c r="C854" t="s">
        <v>15937</v>
      </c>
      <c r="D854" s="19" t="s">
        <v>15938</v>
      </c>
      <c r="E854">
        <v>1804</v>
      </c>
      <c r="F854" s="19" t="s">
        <v>15939</v>
      </c>
      <c r="G854" s="19" t="s">
        <v>11971</v>
      </c>
    </row>
    <row r="855" spans="1:7" ht="13.8" x14ac:dyDescent="0.3">
      <c r="A855" t="s">
        <v>16811</v>
      </c>
      <c r="B855" t="s">
        <v>12147</v>
      </c>
      <c r="C855" t="s">
        <v>15937</v>
      </c>
      <c r="D855" s="19" t="s">
        <v>15938</v>
      </c>
      <c r="E855">
        <v>4401</v>
      </c>
      <c r="F855" s="19" t="s">
        <v>15939</v>
      </c>
      <c r="G855" s="19" t="s">
        <v>12147</v>
      </c>
    </row>
    <row r="856" spans="1:7" ht="13.8" x14ac:dyDescent="0.3">
      <c r="A856" t="s">
        <v>16812</v>
      </c>
      <c r="B856" t="s">
        <v>12153</v>
      </c>
      <c r="C856" t="s">
        <v>15937</v>
      </c>
      <c r="D856" s="19" t="s">
        <v>15938</v>
      </c>
      <c r="E856">
        <v>23734</v>
      </c>
      <c r="F856" s="19" t="s">
        <v>15939</v>
      </c>
      <c r="G856" s="19" t="s">
        <v>12153</v>
      </c>
    </row>
    <row r="857" spans="1:7" ht="13.8" x14ac:dyDescent="0.3">
      <c r="A857" t="s">
        <v>16813</v>
      </c>
      <c r="B857" t="s">
        <v>12158</v>
      </c>
      <c r="C857" t="s">
        <v>15937</v>
      </c>
      <c r="D857" s="19" t="s">
        <v>15938</v>
      </c>
      <c r="E857">
        <v>5044</v>
      </c>
      <c r="F857" s="19" t="s">
        <v>15939</v>
      </c>
      <c r="G857" s="19" t="s">
        <v>12158</v>
      </c>
    </row>
    <row r="858" spans="1:7" ht="13.8" x14ac:dyDescent="0.3">
      <c r="A858" t="s">
        <v>16814</v>
      </c>
      <c r="B858" t="s">
        <v>12260</v>
      </c>
      <c r="C858" t="s">
        <v>15937</v>
      </c>
      <c r="D858" s="19" t="s">
        <v>15938</v>
      </c>
      <c r="E858">
        <v>790</v>
      </c>
      <c r="F858" s="19" t="s">
        <v>15939</v>
      </c>
      <c r="G858" s="19" t="s">
        <v>12260</v>
      </c>
    </row>
    <row r="859" spans="1:7" ht="13.8" x14ac:dyDescent="0.3">
      <c r="A859" t="s">
        <v>16815</v>
      </c>
      <c r="B859" t="s">
        <v>12270</v>
      </c>
      <c r="C859" t="s">
        <v>15937</v>
      </c>
      <c r="D859" s="19" t="s">
        <v>15938</v>
      </c>
      <c r="E859">
        <v>2547</v>
      </c>
      <c r="F859" s="19" t="s">
        <v>15939</v>
      </c>
      <c r="G859" s="19" t="s">
        <v>12270</v>
      </c>
    </row>
    <row r="860" spans="1:7" ht="13.8" x14ac:dyDescent="0.3">
      <c r="A860" t="s">
        <v>16816</v>
      </c>
      <c r="B860" t="s">
        <v>12295</v>
      </c>
      <c r="C860" t="s">
        <v>15937</v>
      </c>
      <c r="D860" s="19" t="s">
        <v>15938</v>
      </c>
      <c r="E860">
        <v>10957</v>
      </c>
      <c r="F860" s="19" t="s">
        <v>15939</v>
      </c>
      <c r="G860" s="19" t="s">
        <v>12295</v>
      </c>
    </row>
    <row r="861" spans="1:7" ht="13.8" x14ac:dyDescent="0.3">
      <c r="A861" t="s">
        <v>16817</v>
      </c>
      <c r="B861" t="s">
        <v>12322</v>
      </c>
      <c r="C861" t="s">
        <v>15937</v>
      </c>
      <c r="D861" s="19" t="s">
        <v>15938</v>
      </c>
      <c r="E861">
        <v>1950</v>
      </c>
      <c r="F861" s="19" t="s">
        <v>15939</v>
      </c>
      <c r="G861" s="19" t="s">
        <v>12322</v>
      </c>
    </row>
    <row r="862" spans="1:7" ht="13.8" x14ac:dyDescent="0.3">
      <c r="A862" t="s">
        <v>16818</v>
      </c>
      <c r="B862" t="s">
        <v>12412</v>
      </c>
      <c r="C862" t="s">
        <v>15937</v>
      </c>
      <c r="D862" s="19" t="s">
        <v>15938</v>
      </c>
      <c r="E862">
        <v>4011</v>
      </c>
      <c r="F862" s="19" t="s">
        <v>15939</v>
      </c>
      <c r="G862" s="19" t="s">
        <v>12412</v>
      </c>
    </row>
    <row r="863" spans="1:7" ht="13.8" x14ac:dyDescent="0.3">
      <c r="A863" t="s">
        <v>16819</v>
      </c>
      <c r="B863" t="s">
        <v>12413</v>
      </c>
      <c r="C863" t="s">
        <v>15937</v>
      </c>
      <c r="D863" s="19" t="s">
        <v>15938</v>
      </c>
      <c r="E863">
        <v>4535</v>
      </c>
      <c r="F863" s="19" t="s">
        <v>15939</v>
      </c>
      <c r="G863" s="19" t="s">
        <v>12413</v>
      </c>
    </row>
    <row r="864" spans="1:7" ht="13.8" x14ac:dyDescent="0.3">
      <c r="A864" t="s">
        <v>16820</v>
      </c>
      <c r="B864" t="s">
        <v>12423</v>
      </c>
      <c r="C864" t="s">
        <v>15937</v>
      </c>
      <c r="D864" s="19" t="s">
        <v>15938</v>
      </c>
      <c r="E864">
        <v>2086</v>
      </c>
      <c r="F864" s="19" t="s">
        <v>15939</v>
      </c>
      <c r="G864" s="19" t="s">
        <v>12423</v>
      </c>
    </row>
    <row r="865" spans="1:7" ht="13.8" x14ac:dyDescent="0.3">
      <c r="A865" t="s">
        <v>16821</v>
      </c>
      <c r="B865" t="s">
        <v>12428</v>
      </c>
      <c r="C865" t="s">
        <v>15937</v>
      </c>
      <c r="D865" s="19" t="s">
        <v>15938</v>
      </c>
      <c r="E865">
        <v>4269</v>
      </c>
      <c r="F865" s="19" t="s">
        <v>15939</v>
      </c>
      <c r="G865" s="19" t="s">
        <v>12428</v>
      </c>
    </row>
    <row r="866" spans="1:7" ht="13.8" x14ac:dyDescent="0.3">
      <c r="A866" t="s">
        <v>16822</v>
      </c>
      <c r="B866" t="s">
        <v>12466</v>
      </c>
      <c r="C866" t="s">
        <v>15937</v>
      </c>
      <c r="D866" s="19" t="s">
        <v>15938</v>
      </c>
      <c r="E866">
        <v>3238</v>
      </c>
      <c r="F866" s="19" t="s">
        <v>15939</v>
      </c>
      <c r="G866" s="19" t="s">
        <v>12466</v>
      </c>
    </row>
    <row r="867" spans="1:7" ht="13.8" x14ac:dyDescent="0.3">
      <c r="A867" t="s">
        <v>16823</v>
      </c>
      <c r="B867" t="s">
        <v>12475</v>
      </c>
      <c r="C867" t="s">
        <v>15937</v>
      </c>
      <c r="D867" s="19" t="s">
        <v>15938</v>
      </c>
      <c r="E867">
        <v>1002</v>
      </c>
      <c r="F867" s="19" t="s">
        <v>15939</v>
      </c>
      <c r="G867" s="19" t="s">
        <v>12475</v>
      </c>
    </row>
    <row r="868" spans="1:7" ht="13.8" x14ac:dyDescent="0.3">
      <c r="A868" t="s">
        <v>16824</v>
      </c>
      <c r="B868" t="s">
        <v>12538</v>
      </c>
      <c r="C868" t="s">
        <v>15937</v>
      </c>
      <c r="D868" s="19" t="s">
        <v>15938</v>
      </c>
      <c r="E868">
        <v>12343</v>
      </c>
      <c r="F868" s="19" t="s">
        <v>15939</v>
      </c>
      <c r="G868" s="19" t="s">
        <v>12538</v>
      </c>
    </row>
    <row r="869" spans="1:7" ht="13.8" x14ac:dyDescent="0.3">
      <c r="A869" t="s">
        <v>16825</v>
      </c>
      <c r="B869" t="s">
        <v>12539</v>
      </c>
      <c r="C869" t="s">
        <v>15937</v>
      </c>
      <c r="D869" s="19" t="s">
        <v>15938</v>
      </c>
      <c r="E869">
        <v>2485</v>
      </c>
      <c r="F869" s="19" t="s">
        <v>15939</v>
      </c>
      <c r="G869" s="19" t="s">
        <v>12539</v>
      </c>
    </row>
    <row r="870" spans="1:7" ht="13.8" x14ac:dyDescent="0.3">
      <c r="A870" t="s">
        <v>16826</v>
      </c>
      <c r="B870" t="s">
        <v>12558</v>
      </c>
      <c r="C870" t="s">
        <v>15937</v>
      </c>
      <c r="D870" s="19" t="s">
        <v>15938</v>
      </c>
      <c r="E870">
        <v>13579</v>
      </c>
      <c r="F870" s="19" t="s">
        <v>15939</v>
      </c>
      <c r="G870" s="19" t="s">
        <v>12558</v>
      </c>
    </row>
    <row r="871" spans="1:7" ht="13.8" x14ac:dyDescent="0.3">
      <c r="A871" t="s">
        <v>16827</v>
      </c>
      <c r="B871" t="s">
        <v>12562</v>
      </c>
      <c r="C871" t="s">
        <v>15937</v>
      </c>
      <c r="D871" s="19" t="s">
        <v>15938</v>
      </c>
      <c r="E871">
        <v>1442</v>
      </c>
      <c r="F871" s="19" t="s">
        <v>15939</v>
      </c>
      <c r="G871" s="19" t="s">
        <v>12562</v>
      </c>
    </row>
    <row r="872" spans="1:7" ht="13.8" x14ac:dyDescent="0.3">
      <c r="A872" t="s">
        <v>16828</v>
      </c>
      <c r="B872" t="s">
        <v>12597</v>
      </c>
      <c r="C872" t="s">
        <v>15937</v>
      </c>
      <c r="D872" s="19" t="s">
        <v>15938</v>
      </c>
      <c r="E872">
        <v>4276</v>
      </c>
      <c r="F872" s="19" t="s">
        <v>15939</v>
      </c>
      <c r="G872" s="19" t="s">
        <v>12597</v>
      </c>
    </row>
    <row r="873" spans="1:7" ht="13.8" x14ac:dyDescent="0.3">
      <c r="A873" t="s">
        <v>16829</v>
      </c>
      <c r="B873" t="s">
        <v>12601</v>
      </c>
      <c r="C873" t="s">
        <v>15937</v>
      </c>
      <c r="D873" s="19" t="s">
        <v>15938</v>
      </c>
      <c r="E873">
        <v>3699</v>
      </c>
      <c r="F873" s="19" t="s">
        <v>15939</v>
      </c>
      <c r="G873" s="19" t="s">
        <v>12601</v>
      </c>
    </row>
    <row r="874" spans="1:7" ht="13.8" x14ac:dyDescent="0.3">
      <c r="A874" t="s">
        <v>16830</v>
      </c>
      <c r="B874" t="s">
        <v>12620</v>
      </c>
      <c r="C874" t="s">
        <v>15937</v>
      </c>
      <c r="D874" s="19" t="s">
        <v>15938</v>
      </c>
      <c r="E874">
        <v>198</v>
      </c>
      <c r="F874" s="19" t="s">
        <v>15939</v>
      </c>
      <c r="G874" s="19" t="s">
        <v>12620</v>
      </c>
    </row>
    <row r="875" spans="1:7" ht="13.8" x14ac:dyDescent="0.3">
      <c r="A875" t="s">
        <v>16831</v>
      </c>
      <c r="B875" t="s">
        <v>12621</v>
      </c>
      <c r="C875" t="s">
        <v>15937</v>
      </c>
      <c r="D875" s="19" t="s">
        <v>15938</v>
      </c>
      <c r="E875">
        <v>2091</v>
      </c>
      <c r="F875" s="19" t="s">
        <v>15939</v>
      </c>
      <c r="G875" s="19" t="s">
        <v>12621</v>
      </c>
    </row>
    <row r="876" spans="1:7" ht="13.8" x14ac:dyDescent="0.3">
      <c r="A876" t="s">
        <v>16832</v>
      </c>
      <c r="B876" t="s">
        <v>12638</v>
      </c>
      <c r="C876" t="s">
        <v>15937</v>
      </c>
      <c r="D876" s="19" t="s">
        <v>15938</v>
      </c>
      <c r="E876">
        <v>19472</v>
      </c>
      <c r="F876" s="19" t="s">
        <v>15939</v>
      </c>
      <c r="G876" s="19" t="s">
        <v>12638</v>
      </c>
    </row>
    <row r="877" spans="1:7" ht="13.8" x14ac:dyDescent="0.3">
      <c r="A877" t="s">
        <v>16833</v>
      </c>
      <c r="B877" t="s">
        <v>12685</v>
      </c>
      <c r="C877" t="s">
        <v>15937</v>
      </c>
      <c r="D877" s="19" t="s">
        <v>15938</v>
      </c>
      <c r="E877">
        <v>4464</v>
      </c>
      <c r="F877" s="19" t="s">
        <v>15939</v>
      </c>
      <c r="G877" s="19" t="s">
        <v>12685</v>
      </c>
    </row>
    <row r="878" spans="1:7" ht="13.8" x14ac:dyDescent="0.3">
      <c r="A878" t="s">
        <v>16834</v>
      </c>
      <c r="B878" t="s">
        <v>12707</v>
      </c>
      <c r="C878" t="s">
        <v>15937</v>
      </c>
      <c r="D878" s="19" t="s">
        <v>15938</v>
      </c>
      <c r="E878">
        <v>646</v>
      </c>
      <c r="F878" s="19" t="s">
        <v>15939</v>
      </c>
      <c r="G878" s="19" t="s">
        <v>12707</v>
      </c>
    </row>
    <row r="879" spans="1:7" ht="13.8" x14ac:dyDescent="0.3">
      <c r="A879" t="s">
        <v>16835</v>
      </c>
      <c r="B879" t="s">
        <v>12710</v>
      </c>
      <c r="C879" t="s">
        <v>15937</v>
      </c>
      <c r="D879" s="19" t="s">
        <v>15938</v>
      </c>
      <c r="E879">
        <v>7114</v>
      </c>
      <c r="F879" s="19" t="s">
        <v>15939</v>
      </c>
      <c r="G879" s="19" t="s">
        <v>12710</v>
      </c>
    </row>
    <row r="880" spans="1:7" ht="13.8" x14ac:dyDescent="0.3">
      <c r="A880" t="s">
        <v>16836</v>
      </c>
      <c r="B880" t="s">
        <v>12735</v>
      </c>
      <c r="C880" t="s">
        <v>15937</v>
      </c>
      <c r="D880" s="19" t="s">
        <v>15938</v>
      </c>
      <c r="E880">
        <v>2838</v>
      </c>
      <c r="F880" s="19" t="s">
        <v>15939</v>
      </c>
      <c r="G880" s="19" t="s">
        <v>12735</v>
      </c>
    </row>
    <row r="881" spans="1:7" ht="13.8" x14ac:dyDescent="0.3">
      <c r="A881" t="s">
        <v>16837</v>
      </c>
      <c r="B881" t="s">
        <v>14065</v>
      </c>
      <c r="C881" t="s">
        <v>15937</v>
      </c>
      <c r="D881" s="19" t="s">
        <v>15938</v>
      </c>
      <c r="E881">
        <v>4504</v>
      </c>
      <c r="F881" s="19" t="s">
        <v>15939</v>
      </c>
      <c r="G881" s="19" t="s">
        <v>14065</v>
      </c>
    </row>
    <row r="882" spans="1:7" ht="13.8" x14ac:dyDescent="0.3">
      <c r="A882" t="s">
        <v>16838</v>
      </c>
      <c r="B882" t="s">
        <v>12794</v>
      </c>
      <c r="C882" t="s">
        <v>15937</v>
      </c>
      <c r="D882" s="19" t="s">
        <v>15938</v>
      </c>
      <c r="E882">
        <v>599</v>
      </c>
      <c r="F882" s="19" t="s">
        <v>15939</v>
      </c>
      <c r="G882" s="19" t="s">
        <v>12794</v>
      </c>
    </row>
    <row r="883" spans="1:7" ht="13.8" x14ac:dyDescent="0.3">
      <c r="A883" t="s">
        <v>16839</v>
      </c>
      <c r="B883" t="s">
        <v>12795</v>
      </c>
      <c r="C883" t="s">
        <v>15937</v>
      </c>
      <c r="D883" s="19" t="s">
        <v>15938</v>
      </c>
      <c r="E883">
        <v>686</v>
      </c>
      <c r="F883" s="19" t="s">
        <v>15939</v>
      </c>
      <c r="G883" s="19" t="s">
        <v>12795</v>
      </c>
    </row>
    <row r="884" spans="1:7" ht="13.8" x14ac:dyDescent="0.3">
      <c r="A884" t="s">
        <v>16840</v>
      </c>
      <c r="B884" t="s">
        <v>12845</v>
      </c>
      <c r="C884" t="s">
        <v>15937</v>
      </c>
      <c r="D884" s="19" t="s">
        <v>15938</v>
      </c>
      <c r="E884">
        <v>1586</v>
      </c>
      <c r="F884" s="19" t="s">
        <v>15939</v>
      </c>
      <c r="G884" s="19" t="s">
        <v>12845</v>
      </c>
    </row>
    <row r="885" spans="1:7" ht="13.8" x14ac:dyDescent="0.3">
      <c r="A885" t="s">
        <v>16841</v>
      </c>
      <c r="B885" t="s">
        <v>12852</v>
      </c>
      <c r="C885" t="s">
        <v>15937</v>
      </c>
      <c r="D885" s="19" t="s">
        <v>15938</v>
      </c>
      <c r="E885">
        <v>4400</v>
      </c>
      <c r="F885" s="19" t="s">
        <v>15939</v>
      </c>
      <c r="G885" s="19" t="s">
        <v>12852</v>
      </c>
    </row>
    <row r="886" spans="1:7" ht="13.8" x14ac:dyDescent="0.3">
      <c r="A886" t="s">
        <v>16842</v>
      </c>
      <c r="B886" t="s">
        <v>12985</v>
      </c>
      <c r="C886" t="s">
        <v>15937</v>
      </c>
      <c r="D886" s="19" t="s">
        <v>15938</v>
      </c>
      <c r="E886">
        <v>8112</v>
      </c>
      <c r="F886" s="19" t="s">
        <v>15939</v>
      </c>
      <c r="G886" s="19" t="s">
        <v>12985</v>
      </c>
    </row>
    <row r="887" spans="1:7" ht="13.8" x14ac:dyDescent="0.3">
      <c r="A887" t="s">
        <v>16843</v>
      </c>
      <c r="B887" t="s">
        <v>13043</v>
      </c>
      <c r="C887" t="s">
        <v>15937</v>
      </c>
      <c r="D887" s="19" t="s">
        <v>15938</v>
      </c>
      <c r="E887">
        <v>2661</v>
      </c>
      <c r="F887" s="19" t="s">
        <v>15939</v>
      </c>
      <c r="G887" s="19" t="s">
        <v>13043</v>
      </c>
    </row>
    <row r="888" spans="1:7" ht="13.8" x14ac:dyDescent="0.3">
      <c r="A888" t="s">
        <v>16844</v>
      </c>
      <c r="B888" t="s">
        <v>13064</v>
      </c>
      <c r="C888" t="s">
        <v>15937</v>
      </c>
      <c r="D888" s="19" t="s">
        <v>15938</v>
      </c>
      <c r="E888">
        <v>2468</v>
      </c>
      <c r="F888" s="19" t="s">
        <v>15939</v>
      </c>
      <c r="G888" s="19" t="s">
        <v>13064</v>
      </c>
    </row>
    <row r="889" spans="1:7" ht="13.8" x14ac:dyDescent="0.3">
      <c r="A889" t="s">
        <v>16845</v>
      </c>
      <c r="B889" t="s">
        <v>13077</v>
      </c>
      <c r="C889" t="s">
        <v>15937</v>
      </c>
      <c r="D889" s="19" t="s">
        <v>15938</v>
      </c>
      <c r="E889">
        <v>3893</v>
      </c>
      <c r="F889" s="19" t="s">
        <v>15939</v>
      </c>
      <c r="G889" s="19" t="s">
        <v>13077</v>
      </c>
    </row>
    <row r="890" spans="1:7" ht="13.8" x14ac:dyDescent="0.3">
      <c r="A890" t="s">
        <v>16846</v>
      </c>
      <c r="B890" t="s">
        <v>13080</v>
      </c>
      <c r="C890" t="s">
        <v>15937</v>
      </c>
      <c r="D890" s="19" t="s">
        <v>15938</v>
      </c>
      <c r="E890">
        <v>5219</v>
      </c>
      <c r="F890" s="19" t="s">
        <v>15939</v>
      </c>
      <c r="G890" s="19" t="s">
        <v>13080</v>
      </c>
    </row>
    <row r="891" spans="1:7" ht="13.8" x14ac:dyDescent="0.3">
      <c r="A891" t="s">
        <v>16847</v>
      </c>
      <c r="B891" t="s">
        <v>13093</v>
      </c>
      <c r="C891" t="s">
        <v>15937</v>
      </c>
      <c r="D891" s="19" t="s">
        <v>15938</v>
      </c>
      <c r="E891">
        <v>1754</v>
      </c>
      <c r="F891" s="19" t="s">
        <v>15939</v>
      </c>
      <c r="G891" s="19" t="s">
        <v>13093</v>
      </c>
    </row>
    <row r="892" spans="1:7" ht="13.8" x14ac:dyDescent="0.3">
      <c r="A892" t="s">
        <v>16848</v>
      </c>
      <c r="B892" t="s">
        <v>13119</v>
      </c>
      <c r="C892" t="s">
        <v>15937</v>
      </c>
      <c r="D892" s="19" t="s">
        <v>15938</v>
      </c>
      <c r="E892">
        <v>7121</v>
      </c>
      <c r="F892" s="19" t="s">
        <v>15939</v>
      </c>
      <c r="G892" s="19" t="s">
        <v>13119</v>
      </c>
    </row>
    <row r="893" spans="1:7" ht="13.8" x14ac:dyDescent="0.3">
      <c r="A893" t="s">
        <v>16849</v>
      </c>
      <c r="B893" t="s">
        <v>13127</v>
      </c>
      <c r="C893" t="s">
        <v>15937</v>
      </c>
      <c r="D893" s="19" t="s">
        <v>15938</v>
      </c>
      <c r="E893">
        <v>6894</v>
      </c>
      <c r="F893" s="19" t="s">
        <v>15939</v>
      </c>
      <c r="G893" s="19" t="s">
        <v>13127</v>
      </c>
    </row>
    <row r="894" spans="1:7" ht="13.8" x14ac:dyDescent="0.3">
      <c r="A894" t="s">
        <v>16850</v>
      </c>
      <c r="B894" t="s">
        <v>13198</v>
      </c>
      <c r="C894" t="s">
        <v>15937</v>
      </c>
      <c r="D894" s="19" t="s">
        <v>15938</v>
      </c>
      <c r="E894">
        <v>3438</v>
      </c>
      <c r="F894" s="19" t="s">
        <v>15939</v>
      </c>
      <c r="G894" s="19" t="s">
        <v>13198</v>
      </c>
    </row>
    <row r="895" spans="1:7" ht="13.8" x14ac:dyDescent="0.3">
      <c r="A895" t="s">
        <v>16851</v>
      </c>
      <c r="B895" t="s">
        <v>13212</v>
      </c>
      <c r="C895" t="s">
        <v>15937</v>
      </c>
      <c r="D895" s="19" t="s">
        <v>15938</v>
      </c>
      <c r="E895">
        <v>2912</v>
      </c>
      <c r="F895" s="19" t="s">
        <v>15939</v>
      </c>
      <c r="G895" s="19" t="s">
        <v>13212</v>
      </c>
    </row>
    <row r="896" spans="1:7" ht="13.8" x14ac:dyDescent="0.3">
      <c r="A896" t="s">
        <v>16852</v>
      </c>
      <c r="B896" t="s">
        <v>13263</v>
      </c>
      <c r="C896" t="s">
        <v>15937</v>
      </c>
      <c r="D896" s="19" t="s">
        <v>15938</v>
      </c>
      <c r="E896">
        <v>1577</v>
      </c>
      <c r="F896" s="19" t="s">
        <v>15939</v>
      </c>
      <c r="G896" s="19" t="s">
        <v>13263</v>
      </c>
    </row>
    <row r="897" spans="1:7" ht="13.8" x14ac:dyDescent="0.3">
      <c r="A897" t="s">
        <v>16853</v>
      </c>
      <c r="B897" t="s">
        <v>13270</v>
      </c>
      <c r="C897" t="s">
        <v>15937</v>
      </c>
      <c r="D897" s="19" t="s">
        <v>15938</v>
      </c>
      <c r="E897">
        <v>6816</v>
      </c>
      <c r="F897" s="19" t="s">
        <v>15939</v>
      </c>
      <c r="G897" s="19" t="s">
        <v>13270</v>
      </c>
    </row>
    <row r="898" spans="1:7" ht="13.8" x14ac:dyDescent="0.3">
      <c r="A898" t="s">
        <v>16854</v>
      </c>
      <c r="B898" t="s">
        <v>13287</v>
      </c>
      <c r="C898" t="s">
        <v>15937</v>
      </c>
      <c r="D898" s="19" t="s">
        <v>15938</v>
      </c>
      <c r="E898">
        <v>7136</v>
      </c>
      <c r="F898" s="19" t="s">
        <v>15939</v>
      </c>
      <c r="G898" s="19" t="s">
        <v>13287</v>
      </c>
    </row>
    <row r="899" spans="1:7" ht="13.8" x14ac:dyDescent="0.3">
      <c r="A899" t="s">
        <v>16855</v>
      </c>
      <c r="B899" t="s">
        <v>13288</v>
      </c>
      <c r="C899" t="s">
        <v>15937</v>
      </c>
      <c r="D899" s="19" t="s">
        <v>15938</v>
      </c>
      <c r="E899">
        <v>966</v>
      </c>
      <c r="F899" s="19" t="s">
        <v>15939</v>
      </c>
      <c r="G899" s="19" t="s">
        <v>13288</v>
      </c>
    </row>
    <row r="900" spans="1:7" ht="13.8" x14ac:dyDescent="0.3">
      <c r="A900" t="s">
        <v>16856</v>
      </c>
      <c r="B900" t="s">
        <v>15948</v>
      </c>
      <c r="C900" t="s">
        <v>15937</v>
      </c>
      <c r="D900" s="19" t="s">
        <v>15938</v>
      </c>
      <c r="E900">
        <v>3263</v>
      </c>
      <c r="F900" s="19" t="s">
        <v>15939</v>
      </c>
      <c r="G900" s="19" t="s">
        <v>15948</v>
      </c>
    </row>
    <row r="901" spans="1:7" ht="13.8" x14ac:dyDescent="0.3">
      <c r="A901" t="s">
        <v>16857</v>
      </c>
      <c r="B901" t="s">
        <v>13331</v>
      </c>
      <c r="C901" t="s">
        <v>15937</v>
      </c>
      <c r="D901" s="19" t="s">
        <v>15938</v>
      </c>
      <c r="E901">
        <v>6390</v>
      </c>
      <c r="F901" s="19" t="s">
        <v>15939</v>
      </c>
      <c r="G901" s="19" t="s">
        <v>13331</v>
      </c>
    </row>
    <row r="902" spans="1:7" ht="13.8" x14ac:dyDescent="0.3">
      <c r="A902" t="s">
        <v>16858</v>
      </c>
      <c r="B902" t="s">
        <v>13395</v>
      </c>
      <c r="C902" t="s">
        <v>15937</v>
      </c>
      <c r="D902" s="19" t="s">
        <v>15938</v>
      </c>
      <c r="E902">
        <v>3387</v>
      </c>
      <c r="F902" s="19" t="s">
        <v>15939</v>
      </c>
      <c r="G902" s="19" t="s">
        <v>13395</v>
      </c>
    </row>
    <row r="903" spans="1:7" ht="13.8" x14ac:dyDescent="0.3">
      <c r="A903" t="s">
        <v>16859</v>
      </c>
      <c r="B903" t="s">
        <v>13410</v>
      </c>
      <c r="C903" t="s">
        <v>15937</v>
      </c>
      <c r="D903" s="19" t="s">
        <v>15938</v>
      </c>
      <c r="E903">
        <v>12933</v>
      </c>
      <c r="F903" s="19" t="s">
        <v>15939</v>
      </c>
      <c r="G903" s="19" t="s">
        <v>13410</v>
      </c>
    </row>
    <row r="904" spans="1:7" ht="13.8" x14ac:dyDescent="0.3">
      <c r="A904" t="s">
        <v>16860</v>
      </c>
      <c r="B904" t="s">
        <v>13552</v>
      </c>
      <c r="C904" t="s">
        <v>15937</v>
      </c>
      <c r="D904" s="19" t="s">
        <v>15938</v>
      </c>
      <c r="E904">
        <v>4767</v>
      </c>
      <c r="F904" s="19" t="s">
        <v>15939</v>
      </c>
      <c r="G904" s="19" t="s">
        <v>13552</v>
      </c>
    </row>
    <row r="905" spans="1:7" ht="13.8" x14ac:dyDescent="0.3">
      <c r="A905" t="s">
        <v>16861</v>
      </c>
      <c r="B905" t="s">
        <v>13597</v>
      </c>
      <c r="C905" t="s">
        <v>15937</v>
      </c>
      <c r="D905" s="19" t="s">
        <v>15938</v>
      </c>
      <c r="E905">
        <v>8795</v>
      </c>
      <c r="F905" s="19" t="s">
        <v>15939</v>
      </c>
      <c r="G905" s="19" t="s">
        <v>13597</v>
      </c>
    </row>
    <row r="906" spans="1:7" ht="13.8" x14ac:dyDescent="0.3">
      <c r="A906" t="s">
        <v>16862</v>
      </c>
      <c r="B906" t="s">
        <v>13604</v>
      </c>
      <c r="C906" t="s">
        <v>15937</v>
      </c>
      <c r="D906" s="19" t="s">
        <v>15938</v>
      </c>
      <c r="E906">
        <v>4465</v>
      </c>
      <c r="F906" s="19" t="s">
        <v>15939</v>
      </c>
      <c r="G906" s="19" t="s">
        <v>13604</v>
      </c>
    </row>
    <row r="907" spans="1:7" ht="13.8" x14ac:dyDescent="0.3">
      <c r="A907" t="s">
        <v>16863</v>
      </c>
      <c r="B907" t="s">
        <v>13635</v>
      </c>
      <c r="C907" t="s">
        <v>15937</v>
      </c>
      <c r="D907" s="19" t="s">
        <v>15938</v>
      </c>
      <c r="E907">
        <v>9265</v>
      </c>
      <c r="F907" s="19" t="s">
        <v>15939</v>
      </c>
      <c r="G907" s="19" t="s">
        <v>13635</v>
      </c>
    </row>
    <row r="908" spans="1:7" ht="13.8" x14ac:dyDescent="0.3">
      <c r="A908" t="s">
        <v>16864</v>
      </c>
      <c r="B908" t="s">
        <v>13692</v>
      </c>
      <c r="C908" t="s">
        <v>15937</v>
      </c>
      <c r="D908" s="19" t="s">
        <v>15938</v>
      </c>
      <c r="E908">
        <v>17562</v>
      </c>
      <c r="F908" s="19" t="s">
        <v>15939</v>
      </c>
      <c r="G908" s="19" t="s">
        <v>13692</v>
      </c>
    </row>
    <row r="909" spans="1:7" ht="13.8" x14ac:dyDescent="0.3">
      <c r="A909" t="s">
        <v>16865</v>
      </c>
      <c r="B909" t="s">
        <v>13714</v>
      </c>
      <c r="C909" t="s">
        <v>15937</v>
      </c>
      <c r="D909" s="19" t="s">
        <v>15938</v>
      </c>
      <c r="E909">
        <v>5699</v>
      </c>
      <c r="F909" s="19" t="s">
        <v>15939</v>
      </c>
      <c r="G909" s="19" t="s">
        <v>13714</v>
      </c>
    </row>
    <row r="910" spans="1:7" ht="13.8" x14ac:dyDescent="0.3">
      <c r="A910" t="s">
        <v>16866</v>
      </c>
      <c r="B910" t="s">
        <v>13730</v>
      </c>
      <c r="C910" t="s">
        <v>15937</v>
      </c>
      <c r="D910" s="19" t="s">
        <v>15938</v>
      </c>
      <c r="E910">
        <v>3831</v>
      </c>
      <c r="F910" s="19" t="s">
        <v>15939</v>
      </c>
      <c r="G910" s="19" t="s">
        <v>13730</v>
      </c>
    </row>
    <row r="911" spans="1:7" ht="13.8" x14ac:dyDescent="0.3">
      <c r="A911" t="s">
        <v>16867</v>
      </c>
      <c r="B911" t="s">
        <v>13766</v>
      </c>
      <c r="C911" t="s">
        <v>15937</v>
      </c>
      <c r="D911" s="19" t="s">
        <v>15938</v>
      </c>
      <c r="E911">
        <v>3370</v>
      </c>
      <c r="F911" s="19" t="s">
        <v>15939</v>
      </c>
      <c r="G911" s="19" t="s">
        <v>13766</v>
      </c>
    </row>
    <row r="912" spans="1:7" ht="13.8" x14ac:dyDescent="0.3">
      <c r="A912" t="s">
        <v>16868</v>
      </c>
      <c r="B912" t="s">
        <v>15948</v>
      </c>
      <c r="C912" t="s">
        <v>15937</v>
      </c>
      <c r="D912" s="19" t="s">
        <v>15938</v>
      </c>
      <c r="E912">
        <v>10350</v>
      </c>
      <c r="F912" s="19" t="s">
        <v>15939</v>
      </c>
      <c r="G912" s="19" t="s">
        <v>15948</v>
      </c>
    </row>
    <row r="913" spans="1:7" ht="13.8" x14ac:dyDescent="0.3">
      <c r="A913" t="s">
        <v>16869</v>
      </c>
      <c r="B913" t="s">
        <v>13882</v>
      </c>
      <c r="C913" t="s">
        <v>15937</v>
      </c>
      <c r="D913" s="19" t="s">
        <v>15938</v>
      </c>
      <c r="E913">
        <v>3403</v>
      </c>
      <c r="F913" s="19" t="s">
        <v>15939</v>
      </c>
      <c r="G913" s="19" t="s">
        <v>13882</v>
      </c>
    </row>
    <row r="914" spans="1:7" ht="13.8" x14ac:dyDescent="0.3">
      <c r="A914" t="s">
        <v>16870</v>
      </c>
      <c r="B914" t="s">
        <v>13904</v>
      </c>
      <c r="C914" t="s">
        <v>15937</v>
      </c>
      <c r="D914" s="19" t="s">
        <v>15938</v>
      </c>
      <c r="E914">
        <v>2469</v>
      </c>
      <c r="F914" s="19" t="s">
        <v>15939</v>
      </c>
      <c r="G914" s="19" t="s">
        <v>13904</v>
      </c>
    </row>
    <row r="915" spans="1:7" ht="13.8" x14ac:dyDescent="0.3">
      <c r="A915" t="s">
        <v>16871</v>
      </c>
      <c r="B915" t="s">
        <v>14161</v>
      </c>
      <c r="C915" t="s">
        <v>15937</v>
      </c>
      <c r="D915" s="19" t="s">
        <v>15938</v>
      </c>
      <c r="E915">
        <v>4601</v>
      </c>
      <c r="F915" s="19" t="s">
        <v>15939</v>
      </c>
      <c r="G915" s="19" t="s">
        <v>14161</v>
      </c>
    </row>
    <row r="916" spans="1:7" ht="13.8" x14ac:dyDescent="0.3">
      <c r="A916" t="s">
        <v>16872</v>
      </c>
      <c r="B916" t="s">
        <v>14358</v>
      </c>
      <c r="C916" t="s">
        <v>15937</v>
      </c>
      <c r="D916" s="19" t="s">
        <v>15938</v>
      </c>
      <c r="E916">
        <v>13469</v>
      </c>
      <c r="F916" s="19" t="s">
        <v>15939</v>
      </c>
      <c r="G916" s="19" t="s">
        <v>14358</v>
      </c>
    </row>
    <row r="917" spans="1:7" ht="13.8" x14ac:dyDescent="0.3">
      <c r="A917" t="s">
        <v>16873</v>
      </c>
      <c r="B917" t="s">
        <v>14398</v>
      </c>
      <c r="C917" t="s">
        <v>15937</v>
      </c>
      <c r="D917" s="19" t="s">
        <v>15938</v>
      </c>
      <c r="E917">
        <v>992</v>
      </c>
      <c r="F917" s="19" t="s">
        <v>15939</v>
      </c>
      <c r="G917" s="19" t="s">
        <v>14398</v>
      </c>
    </row>
    <row r="918" spans="1:7" ht="13.8" x14ac:dyDescent="0.3">
      <c r="A918" t="s">
        <v>16874</v>
      </c>
      <c r="B918" t="s">
        <v>14483</v>
      </c>
      <c r="C918" t="s">
        <v>15937</v>
      </c>
      <c r="D918" s="19" t="s">
        <v>15938</v>
      </c>
      <c r="E918">
        <v>1506</v>
      </c>
      <c r="F918" s="19" t="s">
        <v>15939</v>
      </c>
      <c r="G918" s="19" t="s">
        <v>14483</v>
      </c>
    </row>
    <row r="919" spans="1:7" ht="13.8" x14ac:dyDescent="0.3">
      <c r="A919" t="s">
        <v>16875</v>
      </c>
      <c r="B919" t="s">
        <v>14505</v>
      </c>
      <c r="C919" t="s">
        <v>15937</v>
      </c>
      <c r="D919" s="19" t="s">
        <v>15938</v>
      </c>
      <c r="E919">
        <v>1581</v>
      </c>
      <c r="F919" s="19" t="s">
        <v>15939</v>
      </c>
      <c r="G919" s="19" t="s">
        <v>14505</v>
      </c>
    </row>
    <row r="920" spans="1:7" ht="13.8" x14ac:dyDescent="0.3">
      <c r="A920" t="s">
        <v>16876</v>
      </c>
      <c r="B920" t="s">
        <v>14524</v>
      </c>
      <c r="C920" t="s">
        <v>15937</v>
      </c>
      <c r="D920" s="19" t="s">
        <v>15938</v>
      </c>
      <c r="E920">
        <v>3092</v>
      </c>
      <c r="F920" s="19" t="s">
        <v>15939</v>
      </c>
      <c r="G920" s="19" t="s">
        <v>14524</v>
      </c>
    </row>
    <row r="921" spans="1:7" ht="13.8" x14ac:dyDescent="0.3">
      <c r="A921" t="s">
        <v>16877</v>
      </c>
      <c r="B921" t="s">
        <v>14636</v>
      </c>
      <c r="C921" t="s">
        <v>15937</v>
      </c>
      <c r="D921" s="19" t="s">
        <v>15938</v>
      </c>
      <c r="E921">
        <v>7438</v>
      </c>
      <c r="F921" s="19" t="s">
        <v>15939</v>
      </c>
      <c r="G921" s="19" t="s">
        <v>14636</v>
      </c>
    </row>
    <row r="922" spans="1:7" ht="13.8" x14ac:dyDescent="0.3">
      <c r="A922" t="s">
        <v>16878</v>
      </c>
      <c r="B922" t="s">
        <v>14653</v>
      </c>
      <c r="C922" t="s">
        <v>15937</v>
      </c>
      <c r="D922" s="19" t="s">
        <v>15938</v>
      </c>
      <c r="E922">
        <v>1785</v>
      </c>
      <c r="F922" s="19" t="s">
        <v>15939</v>
      </c>
      <c r="G922" s="19" t="s">
        <v>14653</v>
      </c>
    </row>
    <row r="923" spans="1:7" ht="13.8" x14ac:dyDescent="0.3">
      <c r="A923" t="s">
        <v>16879</v>
      </c>
      <c r="B923" t="s">
        <v>14691</v>
      </c>
      <c r="C923" t="s">
        <v>15937</v>
      </c>
      <c r="D923" s="19" t="s">
        <v>15938</v>
      </c>
      <c r="E923">
        <v>1270</v>
      </c>
      <c r="F923" s="19" t="s">
        <v>15939</v>
      </c>
      <c r="G923" s="19" t="s">
        <v>14691</v>
      </c>
    </row>
    <row r="924" spans="1:7" ht="13.8" x14ac:dyDescent="0.3">
      <c r="A924" t="s">
        <v>16880</v>
      </c>
      <c r="B924" t="s">
        <v>14829</v>
      </c>
      <c r="C924" t="s">
        <v>15937</v>
      </c>
      <c r="D924" s="19" t="s">
        <v>15938</v>
      </c>
      <c r="E924">
        <v>1892</v>
      </c>
      <c r="F924" s="19" t="s">
        <v>15939</v>
      </c>
      <c r="G924" s="19" t="s">
        <v>14829</v>
      </c>
    </row>
    <row r="925" spans="1:7" ht="13.8" x14ac:dyDescent="0.3">
      <c r="A925" t="s">
        <v>16881</v>
      </c>
      <c r="B925" t="s">
        <v>14885</v>
      </c>
      <c r="C925" t="s">
        <v>15937</v>
      </c>
      <c r="D925" s="19" t="s">
        <v>15938</v>
      </c>
      <c r="E925">
        <v>1359</v>
      </c>
      <c r="F925" s="19" t="s">
        <v>15939</v>
      </c>
      <c r="G925" s="19" t="s">
        <v>14885</v>
      </c>
    </row>
    <row r="926" spans="1:7" ht="13.8" x14ac:dyDescent="0.3">
      <c r="A926" t="s">
        <v>16882</v>
      </c>
      <c r="B926" t="s">
        <v>14901</v>
      </c>
      <c r="C926" t="s">
        <v>15937</v>
      </c>
      <c r="D926" s="19" t="s">
        <v>15938</v>
      </c>
      <c r="E926">
        <v>1083</v>
      </c>
      <c r="F926" s="19" t="s">
        <v>15939</v>
      </c>
      <c r="G926" s="19" t="s">
        <v>14901</v>
      </c>
    </row>
    <row r="927" spans="1:7" ht="13.8" x14ac:dyDescent="0.3">
      <c r="A927" t="s">
        <v>16883</v>
      </c>
      <c r="B927" t="s">
        <v>14966</v>
      </c>
      <c r="C927" t="s">
        <v>15937</v>
      </c>
      <c r="D927" s="19" t="s">
        <v>15938</v>
      </c>
      <c r="E927">
        <v>1298</v>
      </c>
      <c r="F927" s="19" t="s">
        <v>15939</v>
      </c>
      <c r="G927" s="19" t="s">
        <v>14966</v>
      </c>
    </row>
    <row r="928" spans="1:7" ht="13.8" x14ac:dyDescent="0.3">
      <c r="A928" t="s">
        <v>16884</v>
      </c>
      <c r="B928" t="s">
        <v>15001</v>
      </c>
      <c r="C928" t="s">
        <v>15937</v>
      </c>
      <c r="D928" s="19" t="s">
        <v>15938</v>
      </c>
      <c r="E928">
        <v>6370</v>
      </c>
      <c r="F928" s="19" t="s">
        <v>15939</v>
      </c>
      <c r="G928" s="19" t="s">
        <v>15001</v>
      </c>
    </row>
    <row r="929" spans="1:7" ht="13.8" x14ac:dyDescent="0.3">
      <c r="A929" t="s">
        <v>16885</v>
      </c>
      <c r="B929" t="s">
        <v>15089</v>
      </c>
      <c r="C929" t="s">
        <v>15937</v>
      </c>
      <c r="D929" s="19" t="s">
        <v>15938</v>
      </c>
      <c r="E929">
        <v>7994</v>
      </c>
      <c r="F929" s="19" t="s">
        <v>15939</v>
      </c>
      <c r="G929" s="19" t="s">
        <v>15089</v>
      </c>
    </row>
    <row r="930" spans="1:7" ht="13.8" x14ac:dyDescent="0.3">
      <c r="A930" t="s">
        <v>16886</v>
      </c>
      <c r="B930" t="s">
        <v>15113</v>
      </c>
      <c r="C930" t="s">
        <v>15937</v>
      </c>
      <c r="D930" s="19" t="s">
        <v>15938</v>
      </c>
      <c r="E930">
        <v>13447</v>
      </c>
      <c r="F930" s="19" t="s">
        <v>15939</v>
      </c>
      <c r="G930" s="19" t="s">
        <v>15113</v>
      </c>
    </row>
    <row r="931" spans="1:7" ht="13.8" x14ac:dyDescent="0.3">
      <c r="A931" t="s">
        <v>16887</v>
      </c>
      <c r="B931" t="s">
        <v>15136</v>
      </c>
      <c r="C931" t="s">
        <v>15937</v>
      </c>
      <c r="D931" s="19" t="s">
        <v>15938</v>
      </c>
      <c r="E931">
        <v>2125</v>
      </c>
      <c r="F931" s="19" t="s">
        <v>15939</v>
      </c>
      <c r="G931" s="19" t="s">
        <v>15136</v>
      </c>
    </row>
    <row r="932" spans="1:7" ht="13.8" x14ac:dyDescent="0.3">
      <c r="A932" t="s">
        <v>16888</v>
      </c>
      <c r="B932" t="s">
        <v>15140</v>
      </c>
      <c r="C932" t="s">
        <v>15937</v>
      </c>
      <c r="D932" s="19" t="s">
        <v>15938</v>
      </c>
      <c r="E932">
        <v>5480</v>
      </c>
      <c r="F932" s="19" t="s">
        <v>15939</v>
      </c>
      <c r="G932" s="19" t="s">
        <v>15140</v>
      </c>
    </row>
    <row r="933" spans="1:7" ht="13.8" x14ac:dyDescent="0.3">
      <c r="A933" t="s">
        <v>16889</v>
      </c>
      <c r="B933" t="s">
        <v>15162</v>
      </c>
      <c r="C933" t="s">
        <v>15937</v>
      </c>
      <c r="D933" s="19" t="s">
        <v>15938</v>
      </c>
      <c r="E933">
        <v>566</v>
      </c>
      <c r="F933" s="19" t="s">
        <v>15939</v>
      </c>
      <c r="G933" s="19" t="s">
        <v>15162</v>
      </c>
    </row>
    <row r="934" spans="1:7" ht="13.8" x14ac:dyDescent="0.3">
      <c r="A934" t="s">
        <v>16890</v>
      </c>
      <c r="B934" t="s">
        <v>15239</v>
      </c>
      <c r="C934" t="s">
        <v>15937</v>
      </c>
      <c r="D934" s="19" t="s">
        <v>15938</v>
      </c>
      <c r="E934">
        <v>3877</v>
      </c>
      <c r="F934" s="19" t="s">
        <v>15939</v>
      </c>
      <c r="G934" s="19" t="s">
        <v>15239</v>
      </c>
    </row>
    <row r="935" spans="1:7" ht="13.8" x14ac:dyDescent="0.3">
      <c r="A935" t="s">
        <v>16891</v>
      </c>
      <c r="B935" t="s">
        <v>15368</v>
      </c>
      <c r="C935" t="s">
        <v>15937</v>
      </c>
      <c r="D935" s="19" t="s">
        <v>15938</v>
      </c>
      <c r="E935">
        <v>1372</v>
      </c>
      <c r="F935" s="19" t="s">
        <v>15939</v>
      </c>
      <c r="G935" s="19" t="s">
        <v>15368</v>
      </c>
    </row>
    <row r="936" spans="1:7" ht="13.8" x14ac:dyDescent="0.3">
      <c r="A936" t="s">
        <v>16892</v>
      </c>
      <c r="B936" t="s">
        <v>15394</v>
      </c>
      <c r="C936" t="s">
        <v>15937</v>
      </c>
      <c r="D936" s="19" t="s">
        <v>15938</v>
      </c>
      <c r="E936">
        <v>212</v>
      </c>
      <c r="F936" s="19" t="s">
        <v>15939</v>
      </c>
      <c r="G936" s="19" t="s">
        <v>15394</v>
      </c>
    </row>
    <row r="937" spans="1:7" ht="13.8" x14ac:dyDescent="0.3">
      <c r="A937" t="s">
        <v>16893</v>
      </c>
      <c r="B937" t="s">
        <v>15489</v>
      </c>
      <c r="C937" t="s">
        <v>15937</v>
      </c>
      <c r="D937" s="19" t="s">
        <v>15938</v>
      </c>
      <c r="E937">
        <v>8133</v>
      </c>
      <c r="F937" s="19" t="s">
        <v>15939</v>
      </c>
      <c r="G937" s="19" t="s">
        <v>15489</v>
      </c>
    </row>
    <row r="938" spans="1:7" ht="13.8" x14ac:dyDescent="0.3">
      <c r="A938" t="s">
        <v>16894</v>
      </c>
      <c r="B938" t="s">
        <v>15490</v>
      </c>
      <c r="C938" t="s">
        <v>15937</v>
      </c>
      <c r="D938" s="19" t="s">
        <v>15938</v>
      </c>
      <c r="E938">
        <v>3875</v>
      </c>
      <c r="F938" s="19" t="s">
        <v>15939</v>
      </c>
      <c r="G938" s="19" t="s">
        <v>15490</v>
      </c>
    </row>
    <row r="939" spans="1:7" ht="13.8" x14ac:dyDescent="0.3">
      <c r="A939" t="s">
        <v>16895</v>
      </c>
      <c r="B939" t="s">
        <v>15516</v>
      </c>
      <c r="C939" t="s">
        <v>15937</v>
      </c>
      <c r="D939" s="19" t="s">
        <v>15938</v>
      </c>
      <c r="E939">
        <v>4461</v>
      </c>
      <c r="F939" s="19" t="s">
        <v>15939</v>
      </c>
      <c r="G939" s="19" t="s">
        <v>15516</v>
      </c>
    </row>
    <row r="940" spans="1:7" ht="13.8" x14ac:dyDescent="0.3">
      <c r="A940" t="s">
        <v>16896</v>
      </c>
      <c r="B940" t="s">
        <v>15520</v>
      </c>
      <c r="C940" t="s">
        <v>15937</v>
      </c>
      <c r="D940" s="19" t="s">
        <v>15938</v>
      </c>
      <c r="E940">
        <v>1476</v>
      </c>
      <c r="F940" s="19" t="s">
        <v>15939</v>
      </c>
      <c r="G940" s="19" t="s">
        <v>15520</v>
      </c>
    </row>
    <row r="941" spans="1:7" ht="13.8" x14ac:dyDescent="0.3">
      <c r="A941" t="s">
        <v>16897</v>
      </c>
      <c r="B941" t="s">
        <v>15584</v>
      </c>
      <c r="C941" t="s">
        <v>15937</v>
      </c>
      <c r="D941" s="19" t="s">
        <v>15938</v>
      </c>
      <c r="E941">
        <v>10755</v>
      </c>
      <c r="F941" s="19" t="s">
        <v>15939</v>
      </c>
      <c r="G941" s="19" t="s">
        <v>15584</v>
      </c>
    </row>
    <row r="942" spans="1:7" ht="13.8" x14ac:dyDescent="0.3">
      <c r="A942" t="s">
        <v>16898</v>
      </c>
      <c r="B942" t="s">
        <v>15620</v>
      </c>
      <c r="C942" t="s">
        <v>15937</v>
      </c>
      <c r="D942" s="19" t="s">
        <v>15938</v>
      </c>
      <c r="E942">
        <v>1432</v>
      </c>
      <c r="F942" s="19" t="s">
        <v>15939</v>
      </c>
      <c r="G942" s="19" t="s">
        <v>15620</v>
      </c>
    </row>
    <row r="943" spans="1:7" ht="13.8" x14ac:dyDescent="0.3">
      <c r="A943" t="s">
        <v>16899</v>
      </c>
      <c r="B943" t="s">
        <v>15668</v>
      </c>
      <c r="C943" t="s">
        <v>15937</v>
      </c>
      <c r="D943" s="19" t="s">
        <v>15938</v>
      </c>
      <c r="E943">
        <v>5661</v>
      </c>
      <c r="F943" s="19" t="s">
        <v>15939</v>
      </c>
      <c r="G943" s="19" t="s">
        <v>15668</v>
      </c>
    </row>
    <row r="944" spans="1:7" ht="13.8" x14ac:dyDescent="0.3">
      <c r="A944" t="s">
        <v>16900</v>
      </c>
      <c r="B944" t="s">
        <v>15713</v>
      </c>
      <c r="C944" t="s">
        <v>15937</v>
      </c>
      <c r="D944" s="19" t="s">
        <v>15938</v>
      </c>
      <c r="E944">
        <v>723</v>
      </c>
      <c r="F944" s="19" t="s">
        <v>15939</v>
      </c>
      <c r="G944" s="19" t="s">
        <v>15713</v>
      </c>
    </row>
    <row r="945" spans="1:7" ht="13.8" x14ac:dyDescent="0.3">
      <c r="A945" t="s">
        <v>16901</v>
      </c>
      <c r="B945" t="s">
        <v>15717</v>
      </c>
      <c r="C945" t="s">
        <v>15937</v>
      </c>
      <c r="D945" s="19" t="s">
        <v>15938</v>
      </c>
      <c r="E945">
        <v>1933</v>
      </c>
      <c r="F945" s="19" t="s">
        <v>15939</v>
      </c>
      <c r="G945" s="19" t="s">
        <v>15717</v>
      </c>
    </row>
    <row r="946" spans="1:7" ht="13.8" x14ac:dyDescent="0.3">
      <c r="A946" t="s">
        <v>16902</v>
      </c>
      <c r="B946" t="s">
        <v>15744</v>
      </c>
      <c r="C946" t="s">
        <v>15937</v>
      </c>
      <c r="D946" s="19" t="s">
        <v>15938</v>
      </c>
      <c r="E946">
        <v>8150</v>
      </c>
      <c r="F946" s="19" t="s">
        <v>15939</v>
      </c>
      <c r="G946" s="19" t="s">
        <v>15744</v>
      </c>
    </row>
    <row r="947" spans="1:7" ht="13.8" x14ac:dyDescent="0.3">
      <c r="A947" t="s">
        <v>16903</v>
      </c>
      <c r="B947" t="s">
        <v>15807</v>
      </c>
      <c r="C947" t="s">
        <v>15937</v>
      </c>
      <c r="D947" s="19" t="s">
        <v>15938</v>
      </c>
      <c r="E947">
        <v>1091</v>
      </c>
      <c r="F947" s="19" t="s">
        <v>15939</v>
      </c>
      <c r="G947" s="19" t="s">
        <v>15807</v>
      </c>
    </row>
    <row r="948" spans="1:7" ht="13.8" x14ac:dyDescent="0.3">
      <c r="A948" t="s">
        <v>16904</v>
      </c>
      <c r="B948" t="s">
        <v>12857</v>
      </c>
      <c r="C948" t="s">
        <v>15937</v>
      </c>
      <c r="D948" s="19" t="s">
        <v>15938</v>
      </c>
      <c r="E948">
        <v>4679</v>
      </c>
      <c r="F948" s="19" t="s">
        <v>15939</v>
      </c>
      <c r="G948" s="19" t="s">
        <v>12857</v>
      </c>
    </row>
    <row r="949" spans="1:7" ht="13.8" x14ac:dyDescent="0.3">
      <c r="A949" t="s">
        <v>16905</v>
      </c>
      <c r="B949" t="s">
        <v>7787</v>
      </c>
      <c r="C949" t="s">
        <v>15937</v>
      </c>
      <c r="D949" s="19" t="s">
        <v>15938</v>
      </c>
      <c r="E949">
        <v>882</v>
      </c>
      <c r="F949" s="19" t="s">
        <v>15939</v>
      </c>
      <c r="G949" s="19" t="s">
        <v>7787</v>
      </c>
    </row>
    <row r="950" spans="1:7" ht="13.8" x14ac:dyDescent="0.3">
      <c r="A950" t="s">
        <v>16906</v>
      </c>
      <c r="B950" t="s">
        <v>7802</v>
      </c>
      <c r="C950" t="s">
        <v>15937</v>
      </c>
      <c r="D950" s="19" t="s">
        <v>15938</v>
      </c>
      <c r="E950">
        <v>225</v>
      </c>
      <c r="F950" s="19" t="s">
        <v>15939</v>
      </c>
      <c r="G950" s="19" t="s">
        <v>7802</v>
      </c>
    </row>
    <row r="951" spans="1:7" ht="13.8" x14ac:dyDescent="0.3">
      <c r="A951" t="s">
        <v>16907</v>
      </c>
      <c r="B951" t="s">
        <v>7826</v>
      </c>
      <c r="C951" t="s">
        <v>15937</v>
      </c>
      <c r="D951" s="19" t="s">
        <v>15938</v>
      </c>
      <c r="E951">
        <v>565</v>
      </c>
      <c r="F951" s="19" t="s">
        <v>15939</v>
      </c>
      <c r="G951" s="19" t="s">
        <v>7826</v>
      </c>
    </row>
    <row r="952" spans="1:7" ht="13.8" x14ac:dyDescent="0.3">
      <c r="A952" t="s">
        <v>16908</v>
      </c>
      <c r="B952" t="s">
        <v>7829</v>
      </c>
      <c r="C952" t="s">
        <v>15937</v>
      </c>
      <c r="D952" s="19" t="s">
        <v>15938</v>
      </c>
      <c r="E952">
        <v>3355</v>
      </c>
      <c r="F952" s="19" t="s">
        <v>15939</v>
      </c>
      <c r="G952" s="19" t="s">
        <v>7829</v>
      </c>
    </row>
    <row r="953" spans="1:7" ht="13.8" x14ac:dyDescent="0.3">
      <c r="A953" t="s">
        <v>16909</v>
      </c>
      <c r="B953" t="s">
        <v>8015</v>
      </c>
      <c r="C953" t="s">
        <v>15937</v>
      </c>
      <c r="D953" s="19" t="s">
        <v>15938</v>
      </c>
      <c r="E953">
        <v>1625</v>
      </c>
      <c r="F953" s="19" t="s">
        <v>15939</v>
      </c>
      <c r="G953" s="19" t="s">
        <v>8015</v>
      </c>
    </row>
    <row r="954" spans="1:7" ht="13.8" x14ac:dyDescent="0.3">
      <c r="A954" t="s">
        <v>16910</v>
      </c>
      <c r="B954" t="s">
        <v>8143</v>
      </c>
      <c r="C954" t="s">
        <v>15937</v>
      </c>
      <c r="D954" s="19" t="s">
        <v>15938</v>
      </c>
      <c r="E954">
        <v>402</v>
      </c>
      <c r="F954" s="19" t="s">
        <v>15939</v>
      </c>
      <c r="G954" s="19" t="s">
        <v>8143</v>
      </c>
    </row>
    <row r="955" spans="1:7" ht="13.8" x14ac:dyDescent="0.3">
      <c r="A955" t="s">
        <v>16911</v>
      </c>
      <c r="B955" t="s">
        <v>8154</v>
      </c>
      <c r="C955" t="s">
        <v>15937</v>
      </c>
      <c r="D955" s="19" t="s">
        <v>15938</v>
      </c>
      <c r="E955">
        <v>675</v>
      </c>
      <c r="F955" s="19" t="s">
        <v>15939</v>
      </c>
      <c r="G955" s="19" t="s">
        <v>8154</v>
      </c>
    </row>
    <row r="956" spans="1:7" ht="13.8" x14ac:dyDescent="0.3">
      <c r="A956" t="s">
        <v>16912</v>
      </c>
      <c r="B956" t="s">
        <v>8216</v>
      </c>
      <c r="C956" t="s">
        <v>15937</v>
      </c>
      <c r="D956" s="19" t="s">
        <v>15938</v>
      </c>
      <c r="E956">
        <v>890</v>
      </c>
      <c r="F956" s="19" t="s">
        <v>15939</v>
      </c>
      <c r="G956" s="19" t="s">
        <v>8216</v>
      </c>
    </row>
    <row r="957" spans="1:7" ht="13.8" x14ac:dyDescent="0.3">
      <c r="A957" t="s">
        <v>16913</v>
      </c>
      <c r="B957" t="s">
        <v>8258</v>
      </c>
      <c r="C957" t="s">
        <v>15937</v>
      </c>
      <c r="D957" s="19" t="s">
        <v>15938</v>
      </c>
      <c r="E957">
        <v>1715</v>
      </c>
      <c r="F957" s="19" t="s">
        <v>15939</v>
      </c>
      <c r="G957" s="19" t="s">
        <v>8258</v>
      </c>
    </row>
    <row r="958" spans="1:7" ht="13.8" x14ac:dyDescent="0.3">
      <c r="A958" t="s">
        <v>16914</v>
      </c>
      <c r="B958" t="s">
        <v>8276</v>
      </c>
      <c r="C958" t="s">
        <v>15937</v>
      </c>
      <c r="D958" s="19" t="s">
        <v>15938</v>
      </c>
      <c r="E958">
        <v>1032</v>
      </c>
      <c r="F958" s="19" t="s">
        <v>15939</v>
      </c>
      <c r="G958" s="19" t="s">
        <v>8276</v>
      </c>
    </row>
    <row r="959" spans="1:7" ht="13.8" x14ac:dyDescent="0.3">
      <c r="A959" t="s">
        <v>16915</v>
      </c>
      <c r="B959" t="s">
        <v>8281</v>
      </c>
      <c r="C959" t="s">
        <v>15937</v>
      </c>
      <c r="D959" s="19" t="s">
        <v>15938</v>
      </c>
      <c r="E959">
        <v>582</v>
      </c>
      <c r="F959" s="19" t="s">
        <v>15939</v>
      </c>
      <c r="G959" s="19" t="s">
        <v>8281</v>
      </c>
    </row>
    <row r="960" spans="1:7" ht="13.8" x14ac:dyDescent="0.3">
      <c r="A960" t="s">
        <v>16916</v>
      </c>
      <c r="B960" t="s">
        <v>8299</v>
      </c>
      <c r="C960" t="s">
        <v>15937</v>
      </c>
      <c r="D960" s="19" t="s">
        <v>15938</v>
      </c>
      <c r="E960">
        <v>6287</v>
      </c>
      <c r="F960" s="19" t="s">
        <v>15939</v>
      </c>
      <c r="G960" s="19" t="s">
        <v>8299</v>
      </c>
    </row>
    <row r="961" spans="1:7" ht="13.8" x14ac:dyDescent="0.3">
      <c r="A961" t="s">
        <v>16917</v>
      </c>
      <c r="B961" t="s">
        <v>8343</v>
      </c>
      <c r="C961" t="s">
        <v>15937</v>
      </c>
      <c r="D961" s="19" t="s">
        <v>15938</v>
      </c>
      <c r="E961">
        <v>2775</v>
      </c>
      <c r="F961" s="19" t="s">
        <v>15939</v>
      </c>
      <c r="G961" s="19" t="s">
        <v>8343</v>
      </c>
    </row>
    <row r="962" spans="1:7" ht="13.8" x14ac:dyDescent="0.3">
      <c r="A962" t="s">
        <v>16918</v>
      </c>
      <c r="B962" t="s">
        <v>8482</v>
      </c>
      <c r="C962" t="s">
        <v>15937</v>
      </c>
      <c r="D962" s="19" t="s">
        <v>15938</v>
      </c>
      <c r="E962">
        <v>2659</v>
      </c>
      <c r="F962" s="19" t="s">
        <v>15939</v>
      </c>
      <c r="G962" s="19" t="s">
        <v>8482</v>
      </c>
    </row>
    <row r="963" spans="1:7" ht="13.8" x14ac:dyDescent="0.3">
      <c r="A963" t="s">
        <v>16919</v>
      </c>
      <c r="B963" t="s">
        <v>8503</v>
      </c>
      <c r="C963" t="s">
        <v>15937</v>
      </c>
      <c r="D963" s="19" t="s">
        <v>15938</v>
      </c>
      <c r="E963">
        <v>1382</v>
      </c>
      <c r="F963" s="19" t="s">
        <v>15939</v>
      </c>
      <c r="G963" s="19" t="s">
        <v>8503</v>
      </c>
    </row>
    <row r="964" spans="1:7" ht="13.8" x14ac:dyDescent="0.3">
      <c r="A964" t="s">
        <v>16920</v>
      </c>
      <c r="B964" t="s">
        <v>8532</v>
      </c>
      <c r="C964" t="s">
        <v>15937</v>
      </c>
      <c r="D964" s="19" t="s">
        <v>15938</v>
      </c>
      <c r="E964">
        <v>423</v>
      </c>
      <c r="F964" s="19" t="s">
        <v>15939</v>
      </c>
      <c r="G964" s="19" t="s">
        <v>8532</v>
      </c>
    </row>
    <row r="965" spans="1:7" ht="13.8" x14ac:dyDescent="0.3">
      <c r="A965" t="s">
        <v>16921</v>
      </c>
      <c r="B965" t="s">
        <v>8509</v>
      </c>
      <c r="C965" t="s">
        <v>15937</v>
      </c>
      <c r="D965" s="19" t="s">
        <v>15938</v>
      </c>
      <c r="E965">
        <v>1035</v>
      </c>
      <c r="F965" s="19" t="s">
        <v>15939</v>
      </c>
      <c r="G965" s="19" t="s">
        <v>8509</v>
      </c>
    </row>
    <row r="966" spans="1:7" ht="13.8" x14ac:dyDescent="0.3">
      <c r="A966" t="s">
        <v>16922</v>
      </c>
      <c r="B966" t="s">
        <v>8539</v>
      </c>
      <c r="C966" t="s">
        <v>15937</v>
      </c>
      <c r="D966" s="19" t="s">
        <v>15938</v>
      </c>
      <c r="E966">
        <v>2589</v>
      </c>
      <c r="F966" s="19" t="s">
        <v>15939</v>
      </c>
      <c r="G966" s="19" t="s">
        <v>8539</v>
      </c>
    </row>
    <row r="967" spans="1:7" ht="13.8" x14ac:dyDescent="0.3">
      <c r="A967" t="s">
        <v>16923</v>
      </c>
      <c r="B967" t="s">
        <v>8561</v>
      </c>
      <c r="C967" t="s">
        <v>15937</v>
      </c>
      <c r="D967" s="19" t="s">
        <v>15938</v>
      </c>
      <c r="E967">
        <v>633</v>
      </c>
      <c r="F967" s="19" t="s">
        <v>15939</v>
      </c>
      <c r="G967" s="19" t="s">
        <v>8561</v>
      </c>
    </row>
    <row r="968" spans="1:7" ht="13.8" x14ac:dyDescent="0.3">
      <c r="A968" t="s">
        <v>16924</v>
      </c>
      <c r="B968" t="s">
        <v>8588</v>
      </c>
      <c r="C968" t="s">
        <v>15937</v>
      </c>
      <c r="D968" s="19" t="s">
        <v>15938</v>
      </c>
      <c r="E968">
        <v>689</v>
      </c>
      <c r="F968" s="19" t="s">
        <v>15939</v>
      </c>
      <c r="G968" s="19" t="s">
        <v>8588</v>
      </c>
    </row>
    <row r="969" spans="1:7" ht="13.8" x14ac:dyDescent="0.3">
      <c r="A969" t="s">
        <v>16925</v>
      </c>
      <c r="B969" t="s">
        <v>8601</v>
      </c>
      <c r="C969" t="s">
        <v>15937</v>
      </c>
      <c r="D969" s="19" t="s">
        <v>15938</v>
      </c>
      <c r="E969">
        <v>853</v>
      </c>
      <c r="F969" s="19" t="s">
        <v>15939</v>
      </c>
      <c r="G969" s="19" t="s">
        <v>8601</v>
      </c>
    </row>
    <row r="970" spans="1:7" ht="13.8" x14ac:dyDescent="0.3">
      <c r="A970" t="s">
        <v>16926</v>
      </c>
      <c r="B970" t="s">
        <v>8614</v>
      </c>
      <c r="C970" t="s">
        <v>15937</v>
      </c>
      <c r="D970" s="19" t="s">
        <v>15938</v>
      </c>
      <c r="E970">
        <v>3535</v>
      </c>
      <c r="F970" s="19" t="s">
        <v>15939</v>
      </c>
      <c r="G970" s="19" t="s">
        <v>8614</v>
      </c>
    </row>
    <row r="971" spans="1:7" ht="13.8" x14ac:dyDescent="0.3">
      <c r="A971" t="s">
        <v>16927</v>
      </c>
      <c r="B971" t="s">
        <v>8646</v>
      </c>
      <c r="C971" t="s">
        <v>15937</v>
      </c>
      <c r="D971" s="19" t="s">
        <v>15938</v>
      </c>
      <c r="E971">
        <v>9073</v>
      </c>
      <c r="F971" s="19" t="s">
        <v>15939</v>
      </c>
      <c r="G971" s="19" t="s">
        <v>8646</v>
      </c>
    </row>
    <row r="972" spans="1:7" ht="13.8" x14ac:dyDescent="0.3">
      <c r="A972" t="s">
        <v>16928</v>
      </c>
      <c r="B972" t="s">
        <v>8825</v>
      </c>
      <c r="C972" t="s">
        <v>15937</v>
      </c>
      <c r="D972" s="19" t="s">
        <v>15938</v>
      </c>
      <c r="E972">
        <v>128</v>
      </c>
      <c r="F972" s="19" t="s">
        <v>15939</v>
      </c>
      <c r="G972" s="19" t="s">
        <v>8825</v>
      </c>
    </row>
    <row r="973" spans="1:7" ht="13.8" x14ac:dyDescent="0.3">
      <c r="A973" t="s">
        <v>16929</v>
      </c>
      <c r="B973" t="s">
        <v>8919</v>
      </c>
      <c r="C973" t="s">
        <v>15937</v>
      </c>
      <c r="D973" s="19" t="s">
        <v>15938</v>
      </c>
      <c r="E973">
        <v>990</v>
      </c>
      <c r="F973" s="19" t="s">
        <v>15939</v>
      </c>
      <c r="G973" s="19" t="s">
        <v>8919</v>
      </c>
    </row>
    <row r="974" spans="1:7" ht="13.8" x14ac:dyDescent="0.3">
      <c r="A974" t="s">
        <v>16930</v>
      </c>
      <c r="B974" t="s">
        <v>8934</v>
      </c>
      <c r="C974" t="s">
        <v>15937</v>
      </c>
      <c r="D974" s="19" t="s">
        <v>15938</v>
      </c>
      <c r="E974">
        <v>1636</v>
      </c>
      <c r="F974" s="19" t="s">
        <v>15939</v>
      </c>
      <c r="G974" s="19" t="s">
        <v>8934</v>
      </c>
    </row>
    <row r="975" spans="1:7" ht="13.8" x14ac:dyDescent="0.3">
      <c r="A975" t="s">
        <v>16931</v>
      </c>
      <c r="B975" t="s">
        <v>15948</v>
      </c>
      <c r="C975" t="s">
        <v>15937</v>
      </c>
      <c r="D975" s="19" t="s">
        <v>15938</v>
      </c>
      <c r="E975">
        <v>112</v>
      </c>
      <c r="F975" s="19" t="s">
        <v>15939</v>
      </c>
      <c r="G975" s="19" t="s">
        <v>15948</v>
      </c>
    </row>
    <row r="976" spans="1:7" ht="13.8" x14ac:dyDescent="0.3">
      <c r="A976" t="s">
        <v>16932</v>
      </c>
      <c r="B976" t="s">
        <v>8952</v>
      </c>
      <c r="C976" t="s">
        <v>15937</v>
      </c>
      <c r="D976" s="19" t="s">
        <v>15938</v>
      </c>
      <c r="E976">
        <v>1423</v>
      </c>
      <c r="F976" s="19" t="s">
        <v>15939</v>
      </c>
      <c r="G976" s="19" t="s">
        <v>8952</v>
      </c>
    </row>
    <row r="977" spans="1:7" ht="13.8" x14ac:dyDescent="0.3">
      <c r="A977" t="s">
        <v>16933</v>
      </c>
      <c r="B977" t="s">
        <v>9054</v>
      </c>
      <c r="C977" t="s">
        <v>15937</v>
      </c>
      <c r="D977" s="19" t="s">
        <v>15938</v>
      </c>
      <c r="E977">
        <v>1516</v>
      </c>
      <c r="F977" s="19" t="s">
        <v>15939</v>
      </c>
      <c r="G977" s="19" t="s">
        <v>9054</v>
      </c>
    </row>
    <row r="978" spans="1:7" ht="13.8" x14ac:dyDescent="0.3">
      <c r="A978" t="s">
        <v>16934</v>
      </c>
      <c r="B978" t="s">
        <v>9205</v>
      </c>
      <c r="C978" t="s">
        <v>15937</v>
      </c>
      <c r="D978" s="19" t="s">
        <v>15938</v>
      </c>
      <c r="E978">
        <v>483</v>
      </c>
      <c r="F978" s="19" t="s">
        <v>15939</v>
      </c>
      <c r="G978" s="19" t="s">
        <v>9205</v>
      </c>
    </row>
    <row r="979" spans="1:7" ht="13.8" x14ac:dyDescent="0.3">
      <c r="A979" t="s">
        <v>16935</v>
      </c>
      <c r="B979" t="s">
        <v>9218</v>
      </c>
      <c r="C979" t="s">
        <v>15937</v>
      </c>
      <c r="D979" s="19" t="s">
        <v>15938</v>
      </c>
      <c r="E979">
        <v>895</v>
      </c>
      <c r="F979" s="19" t="s">
        <v>15939</v>
      </c>
      <c r="G979" s="19" t="s">
        <v>9218</v>
      </c>
    </row>
    <row r="980" spans="1:7" ht="13.8" x14ac:dyDescent="0.3">
      <c r="A980" t="s">
        <v>16936</v>
      </c>
      <c r="B980" t="s">
        <v>9226</v>
      </c>
      <c r="C980" t="s">
        <v>15937</v>
      </c>
      <c r="D980" s="19" t="s">
        <v>15938</v>
      </c>
      <c r="E980">
        <v>2500</v>
      </c>
      <c r="F980" s="19" t="s">
        <v>15939</v>
      </c>
      <c r="G980" s="19" t="s">
        <v>9226</v>
      </c>
    </row>
    <row r="981" spans="1:7" ht="13.8" x14ac:dyDescent="0.3">
      <c r="A981" t="s">
        <v>16937</v>
      </c>
      <c r="B981" t="s">
        <v>9246</v>
      </c>
      <c r="C981" t="s">
        <v>15937</v>
      </c>
      <c r="D981" s="19" t="s">
        <v>15938</v>
      </c>
      <c r="E981">
        <v>8480</v>
      </c>
      <c r="F981" s="19" t="s">
        <v>15939</v>
      </c>
      <c r="G981" s="19" t="s">
        <v>9246</v>
      </c>
    </row>
    <row r="982" spans="1:7" ht="13.8" x14ac:dyDescent="0.3">
      <c r="A982" t="s">
        <v>16938</v>
      </c>
      <c r="B982" t="s">
        <v>9275</v>
      </c>
      <c r="C982" t="s">
        <v>15937</v>
      </c>
      <c r="D982" s="19" t="s">
        <v>15938</v>
      </c>
      <c r="E982">
        <v>6940</v>
      </c>
      <c r="F982" s="19" t="s">
        <v>15939</v>
      </c>
      <c r="G982" s="19" t="s">
        <v>9275</v>
      </c>
    </row>
    <row r="983" spans="1:7" ht="13.8" x14ac:dyDescent="0.3">
      <c r="A983" t="s">
        <v>16939</v>
      </c>
      <c r="B983" t="s">
        <v>9283</v>
      </c>
      <c r="C983" t="s">
        <v>15937</v>
      </c>
      <c r="D983" s="19" t="s">
        <v>15938</v>
      </c>
      <c r="E983">
        <v>744</v>
      </c>
      <c r="F983" s="19" t="s">
        <v>15939</v>
      </c>
      <c r="G983" s="19" t="s">
        <v>9283</v>
      </c>
    </row>
    <row r="984" spans="1:7" ht="13.8" x14ac:dyDescent="0.3">
      <c r="A984" t="s">
        <v>16940</v>
      </c>
      <c r="B984" t="s">
        <v>9285</v>
      </c>
      <c r="C984" t="s">
        <v>15937</v>
      </c>
      <c r="D984" s="19" t="s">
        <v>15938</v>
      </c>
      <c r="E984">
        <v>6836</v>
      </c>
      <c r="F984" s="19" t="s">
        <v>15939</v>
      </c>
      <c r="G984" s="19" t="s">
        <v>9285</v>
      </c>
    </row>
    <row r="985" spans="1:7" ht="13.8" x14ac:dyDescent="0.3">
      <c r="A985" t="s">
        <v>16941</v>
      </c>
      <c r="B985" t="s">
        <v>9393</v>
      </c>
      <c r="C985" t="s">
        <v>15937</v>
      </c>
      <c r="D985" s="19" t="s">
        <v>15938</v>
      </c>
      <c r="E985">
        <v>1037</v>
      </c>
      <c r="F985" s="19" t="s">
        <v>15939</v>
      </c>
      <c r="G985" s="19" t="s">
        <v>9393</v>
      </c>
    </row>
    <row r="986" spans="1:7" ht="13.8" x14ac:dyDescent="0.3">
      <c r="A986" t="s">
        <v>16942</v>
      </c>
      <c r="B986" t="s">
        <v>9409</v>
      </c>
      <c r="C986" t="s">
        <v>15937</v>
      </c>
      <c r="D986" s="19" t="s">
        <v>15938</v>
      </c>
      <c r="E986">
        <v>1091</v>
      </c>
      <c r="F986" s="19" t="s">
        <v>15939</v>
      </c>
      <c r="G986" s="19" t="s">
        <v>9409</v>
      </c>
    </row>
    <row r="987" spans="1:7" ht="13.8" x14ac:dyDescent="0.3">
      <c r="A987" t="s">
        <v>16943</v>
      </c>
      <c r="B987" t="s">
        <v>9430</v>
      </c>
      <c r="C987" t="s">
        <v>15937</v>
      </c>
      <c r="D987" s="19" t="s">
        <v>15938</v>
      </c>
      <c r="E987">
        <v>624</v>
      </c>
      <c r="F987" s="19" t="s">
        <v>15939</v>
      </c>
      <c r="G987" s="19" t="s">
        <v>9430</v>
      </c>
    </row>
    <row r="988" spans="1:7" ht="13.8" x14ac:dyDescent="0.3">
      <c r="A988" t="s">
        <v>16944</v>
      </c>
      <c r="B988" t="s">
        <v>9548</v>
      </c>
      <c r="C988" t="s">
        <v>15937</v>
      </c>
      <c r="D988" s="19" t="s">
        <v>15938</v>
      </c>
      <c r="E988">
        <v>6586</v>
      </c>
      <c r="F988" s="19" t="s">
        <v>15939</v>
      </c>
      <c r="G988" s="19" t="s">
        <v>9548</v>
      </c>
    </row>
    <row r="989" spans="1:7" ht="13.8" x14ac:dyDescent="0.3">
      <c r="A989" t="s">
        <v>16945</v>
      </c>
      <c r="B989" t="s">
        <v>9585</v>
      </c>
      <c r="C989" t="s">
        <v>15937</v>
      </c>
      <c r="D989" s="19" t="s">
        <v>15938</v>
      </c>
      <c r="E989">
        <v>233</v>
      </c>
      <c r="F989" s="19" t="s">
        <v>15939</v>
      </c>
      <c r="G989" s="19" t="s">
        <v>9585</v>
      </c>
    </row>
    <row r="990" spans="1:7" ht="13.8" x14ac:dyDescent="0.3">
      <c r="A990" t="s">
        <v>16946</v>
      </c>
      <c r="B990" t="s">
        <v>9636</v>
      </c>
      <c r="C990" t="s">
        <v>15937</v>
      </c>
      <c r="D990" s="19" t="s">
        <v>15938</v>
      </c>
      <c r="E990">
        <v>1894</v>
      </c>
      <c r="F990" s="19" t="s">
        <v>15939</v>
      </c>
      <c r="G990" s="19" t="s">
        <v>9636</v>
      </c>
    </row>
    <row r="991" spans="1:7" ht="13.8" x14ac:dyDescent="0.3">
      <c r="A991" t="s">
        <v>16947</v>
      </c>
      <c r="B991" t="s">
        <v>9656</v>
      </c>
      <c r="C991" t="s">
        <v>15937</v>
      </c>
      <c r="D991" s="19" t="s">
        <v>15938</v>
      </c>
      <c r="E991">
        <v>205</v>
      </c>
      <c r="F991" s="19" t="s">
        <v>15939</v>
      </c>
      <c r="G991" s="19" t="s">
        <v>9656</v>
      </c>
    </row>
    <row r="992" spans="1:7" ht="13.8" x14ac:dyDescent="0.3">
      <c r="A992" t="s">
        <v>16948</v>
      </c>
      <c r="B992" t="s">
        <v>9657</v>
      </c>
      <c r="C992" t="s">
        <v>15937</v>
      </c>
      <c r="D992" s="19" t="s">
        <v>15938</v>
      </c>
      <c r="E992">
        <v>754</v>
      </c>
      <c r="F992" s="19" t="s">
        <v>15939</v>
      </c>
      <c r="G992" s="19" t="s">
        <v>9657</v>
      </c>
    </row>
    <row r="993" spans="1:7" ht="13.8" x14ac:dyDescent="0.3">
      <c r="A993" t="s">
        <v>16949</v>
      </c>
      <c r="B993" t="s">
        <v>9688</v>
      </c>
      <c r="C993" t="s">
        <v>15937</v>
      </c>
      <c r="D993" s="19" t="s">
        <v>15938</v>
      </c>
      <c r="E993">
        <v>5004</v>
      </c>
      <c r="F993" s="19" t="s">
        <v>15939</v>
      </c>
      <c r="G993" s="19" t="s">
        <v>9688</v>
      </c>
    </row>
    <row r="994" spans="1:7" ht="13.8" x14ac:dyDescent="0.3">
      <c r="A994" t="s">
        <v>16950</v>
      </c>
      <c r="B994" t="s">
        <v>9697</v>
      </c>
      <c r="C994" t="s">
        <v>15937</v>
      </c>
      <c r="D994" s="19" t="s">
        <v>15938</v>
      </c>
      <c r="E994">
        <v>1224</v>
      </c>
      <c r="F994" s="19" t="s">
        <v>15939</v>
      </c>
      <c r="G994" s="19" t="s">
        <v>9697</v>
      </c>
    </row>
    <row r="995" spans="1:7" ht="13.8" x14ac:dyDescent="0.3">
      <c r="A995" t="s">
        <v>16951</v>
      </c>
      <c r="B995" t="s">
        <v>9770</v>
      </c>
      <c r="C995" t="s">
        <v>15937</v>
      </c>
      <c r="D995" s="19" t="s">
        <v>15938</v>
      </c>
      <c r="E995">
        <v>3992</v>
      </c>
      <c r="F995" s="19" t="s">
        <v>15939</v>
      </c>
      <c r="G995" s="19" t="s">
        <v>9770</v>
      </c>
    </row>
    <row r="996" spans="1:7" ht="13.8" x14ac:dyDescent="0.3">
      <c r="A996" t="s">
        <v>16952</v>
      </c>
      <c r="B996" t="s">
        <v>9805</v>
      </c>
      <c r="C996" t="s">
        <v>15937</v>
      </c>
      <c r="D996" s="19" t="s">
        <v>15938</v>
      </c>
      <c r="E996">
        <v>1363</v>
      </c>
      <c r="F996" s="19" t="s">
        <v>15939</v>
      </c>
      <c r="G996" s="19" t="s">
        <v>9805</v>
      </c>
    </row>
    <row r="997" spans="1:7" ht="13.8" x14ac:dyDescent="0.3">
      <c r="A997" t="s">
        <v>16953</v>
      </c>
      <c r="B997" t="s">
        <v>9807</v>
      </c>
      <c r="C997" t="s">
        <v>15937</v>
      </c>
      <c r="D997" s="19" t="s">
        <v>15938</v>
      </c>
      <c r="E997">
        <v>5656</v>
      </c>
      <c r="F997" s="19" t="s">
        <v>15939</v>
      </c>
      <c r="G997" s="19" t="s">
        <v>9807</v>
      </c>
    </row>
    <row r="998" spans="1:7" ht="13.8" x14ac:dyDescent="0.3">
      <c r="A998" t="s">
        <v>16954</v>
      </c>
      <c r="B998" t="s">
        <v>9904</v>
      </c>
      <c r="C998" t="s">
        <v>15937</v>
      </c>
      <c r="D998" s="19" t="s">
        <v>15938</v>
      </c>
      <c r="E998">
        <v>1000</v>
      </c>
      <c r="F998" s="19" t="s">
        <v>15939</v>
      </c>
      <c r="G998" s="19" t="s">
        <v>9904</v>
      </c>
    </row>
    <row r="999" spans="1:7" ht="13.8" x14ac:dyDescent="0.3">
      <c r="A999" t="s">
        <v>16955</v>
      </c>
      <c r="B999" t="s">
        <v>10014</v>
      </c>
      <c r="C999" t="s">
        <v>15937</v>
      </c>
      <c r="D999" s="19" t="s">
        <v>15938</v>
      </c>
      <c r="E999">
        <v>1671</v>
      </c>
      <c r="F999" s="19" t="s">
        <v>15939</v>
      </c>
      <c r="G999" s="19" t="s">
        <v>10014</v>
      </c>
    </row>
    <row r="1000" spans="1:7" ht="13.8" x14ac:dyDescent="0.3">
      <c r="A1000" t="s">
        <v>16956</v>
      </c>
      <c r="B1000" t="s">
        <v>10031</v>
      </c>
      <c r="C1000" t="s">
        <v>15937</v>
      </c>
      <c r="D1000" s="19" t="s">
        <v>15938</v>
      </c>
      <c r="E1000">
        <v>1794</v>
      </c>
      <c r="F1000" s="19" t="s">
        <v>15939</v>
      </c>
      <c r="G1000" s="19" t="s">
        <v>10031</v>
      </c>
    </row>
    <row r="1001" spans="1:7" ht="13.8" x14ac:dyDescent="0.3">
      <c r="A1001" t="s">
        <v>16957</v>
      </c>
      <c r="B1001" t="s">
        <v>10033</v>
      </c>
      <c r="C1001" t="s">
        <v>15937</v>
      </c>
      <c r="D1001" s="19" t="s">
        <v>15938</v>
      </c>
      <c r="E1001">
        <v>798</v>
      </c>
      <c r="F1001" s="19" t="s">
        <v>15939</v>
      </c>
      <c r="G1001" s="19" t="s">
        <v>10033</v>
      </c>
    </row>
    <row r="1002" spans="1:7" ht="13.8" x14ac:dyDescent="0.3">
      <c r="A1002" t="s">
        <v>16958</v>
      </c>
      <c r="B1002" t="s">
        <v>10110</v>
      </c>
      <c r="C1002" t="s">
        <v>15937</v>
      </c>
      <c r="D1002" s="19" t="s">
        <v>15938</v>
      </c>
      <c r="E1002">
        <v>1034</v>
      </c>
      <c r="F1002" s="19" t="s">
        <v>15939</v>
      </c>
      <c r="G1002" s="19" t="s">
        <v>10110</v>
      </c>
    </row>
    <row r="1003" spans="1:7" ht="13.8" x14ac:dyDescent="0.3">
      <c r="A1003" t="s">
        <v>16959</v>
      </c>
      <c r="B1003" t="s">
        <v>15948</v>
      </c>
      <c r="C1003" t="s">
        <v>15937</v>
      </c>
      <c r="D1003" s="19" t="s">
        <v>15938</v>
      </c>
      <c r="E1003">
        <v>351</v>
      </c>
      <c r="F1003" s="19" t="s">
        <v>15939</v>
      </c>
      <c r="G1003" s="19" t="s">
        <v>15948</v>
      </c>
    </row>
    <row r="1004" spans="1:7" ht="13.8" x14ac:dyDescent="0.3">
      <c r="A1004" t="s">
        <v>16960</v>
      </c>
      <c r="B1004" t="s">
        <v>10146</v>
      </c>
      <c r="C1004" t="s">
        <v>15937</v>
      </c>
      <c r="D1004" s="19" t="s">
        <v>15938</v>
      </c>
      <c r="E1004">
        <v>371</v>
      </c>
      <c r="F1004" s="19" t="s">
        <v>15939</v>
      </c>
      <c r="G1004" s="19" t="s">
        <v>10146</v>
      </c>
    </row>
    <row r="1005" spans="1:7" ht="13.8" x14ac:dyDescent="0.3">
      <c r="A1005" t="s">
        <v>16961</v>
      </c>
      <c r="B1005" t="s">
        <v>10206</v>
      </c>
      <c r="C1005" t="s">
        <v>15937</v>
      </c>
      <c r="D1005" s="19" t="s">
        <v>15938</v>
      </c>
      <c r="E1005">
        <v>4371</v>
      </c>
      <c r="F1005" s="19" t="s">
        <v>15939</v>
      </c>
      <c r="G1005" s="19" t="s">
        <v>10206</v>
      </c>
    </row>
    <row r="1006" spans="1:7" ht="13.8" x14ac:dyDescent="0.3">
      <c r="A1006" t="s">
        <v>16962</v>
      </c>
      <c r="B1006" t="s">
        <v>10302</v>
      </c>
      <c r="C1006" t="s">
        <v>15937</v>
      </c>
      <c r="D1006" s="19" t="s">
        <v>15938</v>
      </c>
      <c r="E1006">
        <v>4584</v>
      </c>
      <c r="F1006" s="19" t="s">
        <v>15939</v>
      </c>
      <c r="G1006" s="19" t="s">
        <v>10302</v>
      </c>
    </row>
    <row r="1007" spans="1:7" ht="13.8" x14ac:dyDescent="0.3">
      <c r="A1007" t="s">
        <v>16963</v>
      </c>
      <c r="B1007" t="s">
        <v>10455</v>
      </c>
      <c r="C1007" t="s">
        <v>15937</v>
      </c>
      <c r="D1007" s="19" t="s">
        <v>15938</v>
      </c>
      <c r="E1007">
        <v>1121</v>
      </c>
      <c r="F1007" s="19" t="s">
        <v>15939</v>
      </c>
      <c r="G1007" s="19" t="s">
        <v>10455</v>
      </c>
    </row>
    <row r="1008" spans="1:7" ht="13.8" x14ac:dyDescent="0.3">
      <c r="A1008" t="s">
        <v>16964</v>
      </c>
      <c r="B1008" t="s">
        <v>10488</v>
      </c>
      <c r="C1008" t="s">
        <v>15937</v>
      </c>
      <c r="D1008" s="19" t="s">
        <v>15938</v>
      </c>
      <c r="E1008">
        <v>849</v>
      </c>
      <c r="F1008" s="19" t="s">
        <v>15939</v>
      </c>
      <c r="G1008" s="19" t="s">
        <v>10488</v>
      </c>
    </row>
    <row r="1009" spans="1:7" ht="13.8" x14ac:dyDescent="0.3">
      <c r="A1009" t="s">
        <v>16965</v>
      </c>
      <c r="B1009" t="s">
        <v>10594</v>
      </c>
      <c r="C1009" t="s">
        <v>15937</v>
      </c>
      <c r="D1009" s="19" t="s">
        <v>15938</v>
      </c>
      <c r="E1009">
        <v>383</v>
      </c>
      <c r="F1009" s="19" t="s">
        <v>15939</v>
      </c>
      <c r="G1009" s="19" t="s">
        <v>10594</v>
      </c>
    </row>
    <row r="1010" spans="1:7" ht="13.8" x14ac:dyDescent="0.3">
      <c r="A1010" t="s">
        <v>16966</v>
      </c>
      <c r="B1010" t="s">
        <v>10631</v>
      </c>
      <c r="C1010" t="s">
        <v>15937</v>
      </c>
      <c r="D1010" s="19" t="s">
        <v>15938</v>
      </c>
      <c r="E1010">
        <v>1214</v>
      </c>
      <c r="F1010" s="19" t="s">
        <v>15939</v>
      </c>
      <c r="G1010" s="19" t="s">
        <v>10631</v>
      </c>
    </row>
    <row r="1011" spans="1:7" ht="13.8" x14ac:dyDescent="0.3">
      <c r="A1011" t="s">
        <v>16967</v>
      </c>
      <c r="B1011" t="s">
        <v>10719</v>
      </c>
      <c r="C1011" t="s">
        <v>15937</v>
      </c>
      <c r="D1011" s="19" t="s">
        <v>15938</v>
      </c>
      <c r="E1011">
        <v>213</v>
      </c>
      <c r="F1011" s="19" t="s">
        <v>15939</v>
      </c>
      <c r="G1011" s="19" t="s">
        <v>10719</v>
      </c>
    </row>
    <row r="1012" spans="1:7" ht="13.8" x14ac:dyDescent="0.3">
      <c r="A1012" t="s">
        <v>16968</v>
      </c>
      <c r="B1012" t="s">
        <v>10735</v>
      </c>
      <c r="C1012" t="s">
        <v>15937</v>
      </c>
      <c r="D1012" s="19" t="s">
        <v>15938</v>
      </c>
      <c r="E1012">
        <v>242</v>
      </c>
      <c r="F1012" s="19" t="s">
        <v>15939</v>
      </c>
      <c r="G1012" s="19" t="s">
        <v>10735</v>
      </c>
    </row>
    <row r="1013" spans="1:7" ht="13.8" x14ac:dyDescent="0.3">
      <c r="A1013" t="s">
        <v>16969</v>
      </c>
      <c r="B1013" t="s">
        <v>15948</v>
      </c>
      <c r="C1013" t="s">
        <v>15937</v>
      </c>
      <c r="D1013" s="19" t="s">
        <v>15938</v>
      </c>
      <c r="E1013">
        <v>9779</v>
      </c>
      <c r="F1013" s="19" t="s">
        <v>15939</v>
      </c>
      <c r="G1013" s="19" t="s">
        <v>15948</v>
      </c>
    </row>
    <row r="1014" spans="1:7" ht="13.8" x14ac:dyDescent="0.3">
      <c r="A1014" t="s">
        <v>16970</v>
      </c>
      <c r="B1014" t="s">
        <v>10762</v>
      </c>
      <c r="C1014" t="s">
        <v>15937</v>
      </c>
      <c r="D1014" s="19" t="s">
        <v>15938</v>
      </c>
      <c r="E1014">
        <v>9791</v>
      </c>
      <c r="F1014" s="19" t="s">
        <v>15939</v>
      </c>
      <c r="G1014" s="19" t="s">
        <v>10762</v>
      </c>
    </row>
    <row r="1015" spans="1:7" ht="13.8" x14ac:dyDescent="0.3">
      <c r="A1015" t="s">
        <v>16971</v>
      </c>
      <c r="B1015" t="s">
        <v>10807</v>
      </c>
      <c r="C1015" t="s">
        <v>15937</v>
      </c>
      <c r="D1015" s="19" t="s">
        <v>15938</v>
      </c>
      <c r="E1015">
        <v>1386</v>
      </c>
      <c r="F1015" s="19" t="s">
        <v>15939</v>
      </c>
      <c r="G1015" s="19" t="s">
        <v>10807</v>
      </c>
    </row>
    <row r="1016" spans="1:7" ht="13.8" x14ac:dyDescent="0.3">
      <c r="A1016" t="s">
        <v>16972</v>
      </c>
      <c r="B1016" t="s">
        <v>10876</v>
      </c>
      <c r="C1016" t="s">
        <v>15937</v>
      </c>
      <c r="D1016" s="19" t="s">
        <v>15938</v>
      </c>
      <c r="E1016">
        <v>5049</v>
      </c>
      <c r="F1016" s="19" t="s">
        <v>15939</v>
      </c>
      <c r="G1016" s="19" t="s">
        <v>10876</v>
      </c>
    </row>
    <row r="1017" spans="1:7" ht="13.8" x14ac:dyDescent="0.3">
      <c r="A1017" t="s">
        <v>16973</v>
      </c>
      <c r="B1017" t="s">
        <v>10886</v>
      </c>
      <c r="C1017" t="s">
        <v>15937</v>
      </c>
      <c r="D1017" s="19" t="s">
        <v>15938</v>
      </c>
      <c r="E1017">
        <v>3130</v>
      </c>
      <c r="F1017" s="19" t="s">
        <v>15939</v>
      </c>
      <c r="G1017" s="19" t="s">
        <v>10886</v>
      </c>
    </row>
    <row r="1018" spans="1:7" ht="13.8" x14ac:dyDescent="0.3">
      <c r="A1018" t="s">
        <v>16974</v>
      </c>
      <c r="B1018" t="s">
        <v>10889</v>
      </c>
      <c r="C1018" t="s">
        <v>15937</v>
      </c>
      <c r="D1018" s="19" t="s">
        <v>15938</v>
      </c>
      <c r="E1018">
        <v>206</v>
      </c>
      <c r="F1018" s="19" t="s">
        <v>15939</v>
      </c>
      <c r="G1018" s="19" t="s">
        <v>10889</v>
      </c>
    </row>
    <row r="1019" spans="1:7" ht="13.8" x14ac:dyDescent="0.3">
      <c r="A1019" t="s">
        <v>16975</v>
      </c>
      <c r="B1019" t="s">
        <v>10947</v>
      </c>
      <c r="C1019" t="s">
        <v>15937</v>
      </c>
      <c r="D1019" s="19" t="s">
        <v>15938</v>
      </c>
      <c r="E1019">
        <v>2688</v>
      </c>
      <c r="F1019" s="19" t="s">
        <v>15939</v>
      </c>
      <c r="G1019" s="19" t="s">
        <v>10947</v>
      </c>
    </row>
    <row r="1020" spans="1:7" ht="13.8" x14ac:dyDescent="0.3">
      <c r="A1020" t="s">
        <v>16976</v>
      </c>
      <c r="B1020" t="s">
        <v>10980</v>
      </c>
      <c r="C1020" t="s">
        <v>15937</v>
      </c>
      <c r="D1020" s="19" t="s">
        <v>15938</v>
      </c>
      <c r="E1020">
        <v>4592</v>
      </c>
      <c r="F1020" s="19" t="s">
        <v>15939</v>
      </c>
      <c r="G1020" s="19" t="s">
        <v>10980</v>
      </c>
    </row>
    <row r="1021" spans="1:7" ht="13.8" x14ac:dyDescent="0.3">
      <c r="A1021" t="s">
        <v>16977</v>
      </c>
      <c r="B1021" t="s">
        <v>11066</v>
      </c>
      <c r="C1021" t="s">
        <v>15937</v>
      </c>
      <c r="D1021" s="19" t="s">
        <v>15938</v>
      </c>
      <c r="E1021">
        <v>1390</v>
      </c>
      <c r="F1021" s="19" t="s">
        <v>15939</v>
      </c>
      <c r="G1021" s="19" t="s">
        <v>11066</v>
      </c>
    </row>
    <row r="1022" spans="1:7" ht="13.8" x14ac:dyDescent="0.3">
      <c r="A1022" t="s">
        <v>16978</v>
      </c>
      <c r="B1022" t="s">
        <v>11184</v>
      </c>
      <c r="C1022" t="s">
        <v>15937</v>
      </c>
      <c r="D1022" s="19" t="s">
        <v>15938</v>
      </c>
      <c r="E1022">
        <v>5917</v>
      </c>
      <c r="F1022" s="19" t="s">
        <v>15939</v>
      </c>
      <c r="G1022" s="19" t="s">
        <v>11184</v>
      </c>
    </row>
    <row r="1023" spans="1:7" ht="13.8" x14ac:dyDescent="0.3">
      <c r="A1023" t="s">
        <v>16979</v>
      </c>
      <c r="B1023" t="s">
        <v>11186</v>
      </c>
      <c r="C1023" t="s">
        <v>15937</v>
      </c>
      <c r="D1023" s="19" t="s">
        <v>15938</v>
      </c>
      <c r="E1023">
        <v>436</v>
      </c>
      <c r="F1023" s="19" t="s">
        <v>15939</v>
      </c>
      <c r="G1023" s="19" t="s">
        <v>11186</v>
      </c>
    </row>
    <row r="1024" spans="1:7" ht="13.8" x14ac:dyDescent="0.3">
      <c r="A1024" t="s">
        <v>16980</v>
      </c>
      <c r="B1024" t="s">
        <v>11195</v>
      </c>
      <c r="C1024" t="s">
        <v>15937</v>
      </c>
      <c r="D1024" s="19" t="s">
        <v>15938</v>
      </c>
      <c r="E1024">
        <v>1200</v>
      </c>
      <c r="F1024" s="19" t="s">
        <v>15939</v>
      </c>
      <c r="G1024" s="19" t="s">
        <v>11195</v>
      </c>
    </row>
    <row r="1025" spans="1:7" ht="13.8" x14ac:dyDescent="0.3">
      <c r="A1025" t="s">
        <v>16981</v>
      </c>
      <c r="B1025" t="s">
        <v>11307</v>
      </c>
      <c r="C1025" t="s">
        <v>15937</v>
      </c>
      <c r="D1025" s="19" t="s">
        <v>15938</v>
      </c>
      <c r="E1025">
        <v>2754</v>
      </c>
      <c r="F1025" s="19" t="s">
        <v>15939</v>
      </c>
      <c r="G1025" s="19" t="s">
        <v>11307</v>
      </c>
    </row>
    <row r="1026" spans="1:7" ht="13.8" x14ac:dyDescent="0.3">
      <c r="A1026" t="s">
        <v>16982</v>
      </c>
      <c r="B1026" t="s">
        <v>11312</v>
      </c>
      <c r="C1026" t="s">
        <v>15937</v>
      </c>
      <c r="D1026" s="19" t="s">
        <v>15938</v>
      </c>
      <c r="E1026">
        <v>136</v>
      </c>
      <c r="F1026" s="19" t="s">
        <v>15939</v>
      </c>
      <c r="G1026" s="19" t="s">
        <v>11312</v>
      </c>
    </row>
    <row r="1027" spans="1:7" ht="13.8" x14ac:dyDescent="0.3">
      <c r="A1027" t="s">
        <v>16983</v>
      </c>
      <c r="B1027" t="s">
        <v>11351</v>
      </c>
      <c r="C1027" t="s">
        <v>15937</v>
      </c>
      <c r="D1027" s="19" t="s">
        <v>15938</v>
      </c>
      <c r="E1027">
        <v>2295</v>
      </c>
      <c r="F1027" s="19" t="s">
        <v>15939</v>
      </c>
      <c r="G1027" s="19" t="s">
        <v>11351</v>
      </c>
    </row>
    <row r="1028" spans="1:7" ht="13.8" x14ac:dyDescent="0.3">
      <c r="A1028" t="s">
        <v>16984</v>
      </c>
      <c r="B1028" t="s">
        <v>11410</v>
      </c>
      <c r="C1028" t="s">
        <v>15937</v>
      </c>
      <c r="D1028" s="19" t="s">
        <v>15938</v>
      </c>
      <c r="E1028">
        <v>2412</v>
      </c>
      <c r="F1028" s="19" t="s">
        <v>15939</v>
      </c>
      <c r="G1028" s="19" t="s">
        <v>11410</v>
      </c>
    </row>
    <row r="1029" spans="1:7" ht="13.8" x14ac:dyDescent="0.3">
      <c r="A1029" t="s">
        <v>16985</v>
      </c>
      <c r="B1029" t="s">
        <v>11462</v>
      </c>
      <c r="C1029" t="s">
        <v>15937</v>
      </c>
      <c r="D1029" s="19" t="s">
        <v>15938</v>
      </c>
      <c r="E1029">
        <v>1690</v>
      </c>
      <c r="F1029" s="19" t="s">
        <v>15939</v>
      </c>
      <c r="G1029" s="19" t="s">
        <v>11462</v>
      </c>
    </row>
    <row r="1030" spans="1:7" ht="13.8" x14ac:dyDescent="0.3">
      <c r="A1030" t="s">
        <v>16986</v>
      </c>
      <c r="B1030" t="s">
        <v>11571</v>
      </c>
      <c r="C1030" t="s">
        <v>15937</v>
      </c>
      <c r="D1030" s="19" t="s">
        <v>15938</v>
      </c>
      <c r="E1030">
        <v>2440</v>
      </c>
      <c r="F1030" s="19" t="s">
        <v>15939</v>
      </c>
      <c r="G1030" s="19" t="s">
        <v>11571</v>
      </c>
    </row>
    <row r="1031" spans="1:7" ht="13.8" x14ac:dyDescent="0.3">
      <c r="A1031" t="s">
        <v>16987</v>
      </c>
      <c r="B1031" t="s">
        <v>11627</v>
      </c>
      <c r="C1031" t="s">
        <v>15937</v>
      </c>
      <c r="D1031" s="19" t="s">
        <v>15938</v>
      </c>
      <c r="E1031">
        <v>1559</v>
      </c>
      <c r="F1031" s="19" t="s">
        <v>15939</v>
      </c>
      <c r="G1031" s="19" t="s">
        <v>11627</v>
      </c>
    </row>
    <row r="1032" spans="1:7" ht="13.8" x14ac:dyDescent="0.3">
      <c r="A1032" t="s">
        <v>16988</v>
      </c>
      <c r="B1032" t="s">
        <v>11687</v>
      </c>
      <c r="C1032" t="s">
        <v>15937</v>
      </c>
      <c r="D1032" s="19" t="s">
        <v>15938</v>
      </c>
      <c r="E1032">
        <v>6912</v>
      </c>
      <c r="F1032" s="19" t="s">
        <v>15939</v>
      </c>
      <c r="G1032" s="19" t="s">
        <v>11687</v>
      </c>
    </row>
    <row r="1033" spans="1:7" ht="13.8" x14ac:dyDescent="0.3">
      <c r="A1033" t="s">
        <v>16989</v>
      </c>
      <c r="B1033" t="s">
        <v>11723</v>
      </c>
      <c r="C1033" t="s">
        <v>15937</v>
      </c>
      <c r="D1033" s="19" t="s">
        <v>15938</v>
      </c>
      <c r="E1033">
        <v>378</v>
      </c>
      <c r="F1033" s="19" t="s">
        <v>15939</v>
      </c>
      <c r="G1033" s="19" t="s">
        <v>11723</v>
      </c>
    </row>
    <row r="1034" spans="1:7" ht="13.8" x14ac:dyDescent="0.3">
      <c r="A1034" t="s">
        <v>16990</v>
      </c>
      <c r="B1034" t="s">
        <v>11758</v>
      </c>
      <c r="C1034" t="s">
        <v>15937</v>
      </c>
      <c r="D1034" s="19" t="s">
        <v>15938</v>
      </c>
      <c r="E1034">
        <v>1108</v>
      </c>
      <c r="F1034" s="19" t="s">
        <v>15939</v>
      </c>
      <c r="G1034" s="19" t="s">
        <v>11758</v>
      </c>
    </row>
    <row r="1035" spans="1:7" ht="13.8" x14ac:dyDescent="0.3">
      <c r="A1035" t="s">
        <v>16991</v>
      </c>
      <c r="B1035" t="s">
        <v>11760</v>
      </c>
      <c r="C1035" t="s">
        <v>15937</v>
      </c>
      <c r="D1035" s="19" t="s">
        <v>15938</v>
      </c>
      <c r="E1035">
        <v>502</v>
      </c>
      <c r="F1035" s="19" t="s">
        <v>15939</v>
      </c>
      <c r="G1035" s="19" t="s">
        <v>11760</v>
      </c>
    </row>
    <row r="1036" spans="1:7" ht="13.8" x14ac:dyDescent="0.3">
      <c r="A1036" t="s">
        <v>16992</v>
      </c>
      <c r="B1036" t="s">
        <v>11763</v>
      </c>
      <c r="C1036" t="s">
        <v>15937</v>
      </c>
      <c r="D1036" s="19" t="s">
        <v>15938</v>
      </c>
      <c r="E1036">
        <v>1494</v>
      </c>
      <c r="F1036" s="19" t="s">
        <v>15939</v>
      </c>
      <c r="G1036" s="19" t="s">
        <v>11763</v>
      </c>
    </row>
    <row r="1037" spans="1:7" ht="13.8" x14ac:dyDescent="0.3">
      <c r="A1037" t="s">
        <v>16993</v>
      </c>
      <c r="B1037" t="s">
        <v>11805</v>
      </c>
      <c r="C1037" t="s">
        <v>15937</v>
      </c>
      <c r="D1037" s="19" t="s">
        <v>15938</v>
      </c>
      <c r="E1037">
        <v>3792</v>
      </c>
      <c r="F1037" s="19" t="s">
        <v>15939</v>
      </c>
      <c r="G1037" s="19" t="s">
        <v>11805</v>
      </c>
    </row>
    <row r="1038" spans="1:7" ht="13.8" x14ac:dyDescent="0.3">
      <c r="A1038" t="s">
        <v>16994</v>
      </c>
      <c r="B1038" t="s">
        <v>11949</v>
      </c>
      <c r="C1038" t="s">
        <v>15937</v>
      </c>
      <c r="D1038" s="19" t="s">
        <v>15938</v>
      </c>
      <c r="E1038">
        <v>924</v>
      </c>
      <c r="F1038" s="19" t="s">
        <v>15939</v>
      </c>
      <c r="G1038" s="19" t="s">
        <v>11949</v>
      </c>
    </row>
    <row r="1039" spans="1:7" ht="13.8" x14ac:dyDescent="0.3">
      <c r="A1039" t="s">
        <v>16995</v>
      </c>
      <c r="B1039" t="s">
        <v>11993</v>
      </c>
      <c r="C1039" t="s">
        <v>15937</v>
      </c>
      <c r="D1039" s="19" t="s">
        <v>15938</v>
      </c>
      <c r="E1039">
        <v>1689</v>
      </c>
      <c r="F1039" s="19" t="s">
        <v>15939</v>
      </c>
      <c r="G1039" s="19" t="s">
        <v>11993</v>
      </c>
    </row>
    <row r="1040" spans="1:7" ht="13.8" x14ac:dyDescent="0.3">
      <c r="A1040" t="s">
        <v>16996</v>
      </c>
      <c r="B1040" t="s">
        <v>12003</v>
      </c>
      <c r="C1040" t="s">
        <v>15937</v>
      </c>
      <c r="D1040" s="19" t="s">
        <v>15938</v>
      </c>
      <c r="E1040">
        <v>561</v>
      </c>
      <c r="F1040" s="19" t="s">
        <v>15939</v>
      </c>
      <c r="G1040" s="19" t="s">
        <v>12003</v>
      </c>
    </row>
    <row r="1041" spans="1:7" ht="13.8" x14ac:dyDescent="0.3">
      <c r="A1041" t="s">
        <v>16997</v>
      </c>
      <c r="B1041" t="s">
        <v>12127</v>
      </c>
      <c r="C1041" t="s">
        <v>15937</v>
      </c>
      <c r="D1041" s="19" t="s">
        <v>15938</v>
      </c>
      <c r="E1041">
        <v>383</v>
      </c>
      <c r="F1041" s="19" t="s">
        <v>15939</v>
      </c>
      <c r="G1041" s="19" t="s">
        <v>12127</v>
      </c>
    </row>
    <row r="1042" spans="1:7" ht="13.8" x14ac:dyDescent="0.3">
      <c r="A1042" t="s">
        <v>16998</v>
      </c>
      <c r="B1042" t="s">
        <v>12133</v>
      </c>
      <c r="C1042" t="s">
        <v>15937</v>
      </c>
      <c r="D1042" s="19" t="s">
        <v>15938</v>
      </c>
      <c r="E1042">
        <v>307</v>
      </c>
      <c r="F1042" s="19" t="s">
        <v>15939</v>
      </c>
      <c r="G1042" s="19" t="s">
        <v>12133</v>
      </c>
    </row>
    <row r="1043" spans="1:7" ht="13.8" x14ac:dyDescent="0.3">
      <c r="A1043" t="s">
        <v>16999</v>
      </c>
      <c r="B1043" t="s">
        <v>12149</v>
      </c>
      <c r="C1043" t="s">
        <v>15937</v>
      </c>
      <c r="D1043" s="19" t="s">
        <v>15938</v>
      </c>
      <c r="E1043">
        <v>711</v>
      </c>
      <c r="F1043" s="19" t="s">
        <v>15939</v>
      </c>
      <c r="G1043" s="19" t="s">
        <v>12149</v>
      </c>
    </row>
    <row r="1044" spans="1:7" ht="13.8" x14ac:dyDescent="0.3">
      <c r="A1044" t="s">
        <v>17000</v>
      </c>
      <c r="B1044" t="s">
        <v>12173</v>
      </c>
      <c r="C1044" t="s">
        <v>15937</v>
      </c>
      <c r="D1044" s="19" t="s">
        <v>15938</v>
      </c>
      <c r="E1044">
        <v>1722</v>
      </c>
      <c r="F1044" s="19" t="s">
        <v>15939</v>
      </c>
      <c r="G1044" s="19" t="s">
        <v>12173</v>
      </c>
    </row>
    <row r="1045" spans="1:7" ht="13.8" x14ac:dyDescent="0.3">
      <c r="A1045" t="s">
        <v>17001</v>
      </c>
      <c r="B1045" t="s">
        <v>12210</v>
      </c>
      <c r="C1045" t="s">
        <v>15937</v>
      </c>
      <c r="D1045" s="19" t="s">
        <v>15938</v>
      </c>
      <c r="E1045">
        <v>721</v>
      </c>
      <c r="F1045" s="19" t="s">
        <v>15939</v>
      </c>
      <c r="G1045" s="19" t="s">
        <v>12210</v>
      </c>
    </row>
    <row r="1046" spans="1:7" ht="13.8" x14ac:dyDescent="0.3">
      <c r="A1046" t="s">
        <v>17002</v>
      </c>
      <c r="B1046" t="s">
        <v>12221</v>
      </c>
      <c r="C1046" t="s">
        <v>15937</v>
      </c>
      <c r="D1046" s="19" t="s">
        <v>15938</v>
      </c>
      <c r="E1046">
        <v>15156</v>
      </c>
      <c r="F1046" s="19" t="s">
        <v>15939</v>
      </c>
      <c r="G1046" s="19" t="s">
        <v>12221</v>
      </c>
    </row>
    <row r="1047" spans="1:7" ht="13.8" x14ac:dyDescent="0.3">
      <c r="A1047" t="s">
        <v>17003</v>
      </c>
      <c r="B1047" t="s">
        <v>12327</v>
      </c>
      <c r="C1047" t="s">
        <v>15937</v>
      </c>
      <c r="D1047" s="19" t="s">
        <v>15938</v>
      </c>
      <c r="E1047">
        <v>364</v>
      </c>
      <c r="F1047" s="19" t="s">
        <v>15939</v>
      </c>
      <c r="G1047" s="19" t="s">
        <v>12327</v>
      </c>
    </row>
    <row r="1048" spans="1:7" ht="13.8" x14ac:dyDescent="0.3">
      <c r="A1048" t="s">
        <v>17004</v>
      </c>
      <c r="B1048" t="s">
        <v>12439</v>
      </c>
      <c r="C1048" t="s">
        <v>15937</v>
      </c>
      <c r="D1048" s="19" t="s">
        <v>15938</v>
      </c>
      <c r="E1048">
        <v>783</v>
      </c>
      <c r="F1048" s="19" t="s">
        <v>15939</v>
      </c>
      <c r="G1048" s="19" t="s">
        <v>12439</v>
      </c>
    </row>
    <row r="1049" spans="1:7" ht="13.8" x14ac:dyDescent="0.3">
      <c r="A1049" t="s">
        <v>17005</v>
      </c>
      <c r="B1049" t="s">
        <v>12447</v>
      </c>
      <c r="C1049" t="s">
        <v>15937</v>
      </c>
      <c r="D1049" s="19" t="s">
        <v>15938</v>
      </c>
      <c r="E1049">
        <v>173</v>
      </c>
      <c r="F1049" s="19" t="s">
        <v>15939</v>
      </c>
      <c r="G1049" s="19" t="s">
        <v>12447</v>
      </c>
    </row>
    <row r="1050" spans="1:7" ht="13.8" x14ac:dyDescent="0.3">
      <c r="A1050" t="s">
        <v>17006</v>
      </c>
      <c r="B1050" t="s">
        <v>17007</v>
      </c>
      <c r="C1050" t="s">
        <v>15937</v>
      </c>
      <c r="D1050" s="19" t="s">
        <v>15938</v>
      </c>
      <c r="E1050">
        <v>1181</v>
      </c>
      <c r="F1050" s="19" t="s">
        <v>15939</v>
      </c>
      <c r="G1050" s="19" t="s">
        <v>17007</v>
      </c>
    </row>
    <row r="1051" spans="1:7" ht="13.8" x14ac:dyDescent="0.3">
      <c r="A1051" t="s">
        <v>17008</v>
      </c>
      <c r="B1051" t="s">
        <v>12645</v>
      </c>
      <c r="C1051" t="s">
        <v>15937</v>
      </c>
      <c r="D1051" s="19" t="s">
        <v>15938</v>
      </c>
      <c r="E1051">
        <v>1885</v>
      </c>
      <c r="F1051" s="19" t="s">
        <v>15939</v>
      </c>
      <c r="G1051" s="19" t="s">
        <v>12645</v>
      </c>
    </row>
    <row r="1052" spans="1:7" ht="13.8" x14ac:dyDescent="0.3">
      <c r="A1052" t="s">
        <v>17009</v>
      </c>
      <c r="B1052" t="s">
        <v>12670</v>
      </c>
      <c r="C1052" t="s">
        <v>15937</v>
      </c>
      <c r="D1052" s="19" t="s">
        <v>15938</v>
      </c>
      <c r="E1052">
        <v>316</v>
      </c>
      <c r="F1052" s="19" t="s">
        <v>15939</v>
      </c>
      <c r="G1052" s="19" t="s">
        <v>12670</v>
      </c>
    </row>
    <row r="1053" spans="1:7" ht="13.8" x14ac:dyDescent="0.3">
      <c r="A1053" t="s">
        <v>17010</v>
      </c>
      <c r="B1053" t="s">
        <v>12698</v>
      </c>
      <c r="C1053" t="s">
        <v>15937</v>
      </c>
      <c r="D1053" s="19" t="s">
        <v>15938</v>
      </c>
      <c r="E1053">
        <v>1987</v>
      </c>
      <c r="F1053" s="19" t="s">
        <v>15939</v>
      </c>
      <c r="G1053" s="19" t="s">
        <v>12698</v>
      </c>
    </row>
    <row r="1054" spans="1:7" ht="13.8" x14ac:dyDescent="0.3">
      <c r="A1054" t="s">
        <v>17011</v>
      </c>
      <c r="B1054" t="s">
        <v>12732</v>
      </c>
      <c r="C1054" t="s">
        <v>15937</v>
      </c>
      <c r="D1054" s="19" t="s">
        <v>15938</v>
      </c>
      <c r="E1054">
        <v>68280</v>
      </c>
      <c r="F1054" s="19" t="s">
        <v>15939</v>
      </c>
      <c r="G1054" s="19" t="s">
        <v>24025</v>
      </c>
    </row>
    <row r="1055" spans="1:7" ht="13.8" x14ac:dyDescent="0.3">
      <c r="A1055" t="s">
        <v>17012</v>
      </c>
      <c r="B1055" t="s">
        <v>15948</v>
      </c>
      <c r="C1055" t="s">
        <v>15937</v>
      </c>
      <c r="D1055" s="19" t="s">
        <v>15938</v>
      </c>
      <c r="E1055">
        <v>915</v>
      </c>
      <c r="F1055" s="19" t="s">
        <v>15939</v>
      </c>
      <c r="G1055" s="19" t="s">
        <v>15948</v>
      </c>
    </row>
    <row r="1056" spans="1:7" ht="13.8" x14ac:dyDescent="0.3">
      <c r="A1056" t="s">
        <v>17013</v>
      </c>
      <c r="B1056" t="s">
        <v>12925</v>
      </c>
      <c r="C1056" t="s">
        <v>15937</v>
      </c>
      <c r="D1056" s="19" t="s">
        <v>15938</v>
      </c>
      <c r="E1056">
        <v>916</v>
      </c>
      <c r="F1056" s="19" t="s">
        <v>15939</v>
      </c>
      <c r="G1056" s="19" t="s">
        <v>12925</v>
      </c>
    </row>
    <row r="1057" spans="1:7" ht="13.8" x14ac:dyDescent="0.3">
      <c r="A1057" t="s">
        <v>17014</v>
      </c>
      <c r="B1057" t="s">
        <v>12927</v>
      </c>
      <c r="C1057" t="s">
        <v>15937</v>
      </c>
      <c r="D1057" s="19" t="s">
        <v>15938</v>
      </c>
      <c r="E1057">
        <v>2108</v>
      </c>
      <c r="F1057" s="19" t="s">
        <v>15939</v>
      </c>
      <c r="G1057" s="19" t="s">
        <v>12927</v>
      </c>
    </row>
    <row r="1058" spans="1:7" ht="13.8" x14ac:dyDescent="0.3">
      <c r="A1058" t="s">
        <v>17015</v>
      </c>
      <c r="B1058" t="s">
        <v>12939</v>
      </c>
      <c r="C1058" t="s">
        <v>15937</v>
      </c>
      <c r="D1058" s="19" t="s">
        <v>15938</v>
      </c>
      <c r="E1058">
        <v>2788</v>
      </c>
      <c r="F1058" s="19" t="s">
        <v>15939</v>
      </c>
      <c r="G1058" s="19" t="s">
        <v>12939</v>
      </c>
    </row>
    <row r="1059" spans="1:7" ht="13.8" x14ac:dyDescent="0.3">
      <c r="A1059" t="s">
        <v>17016</v>
      </c>
      <c r="B1059" t="s">
        <v>12956</v>
      </c>
      <c r="C1059" t="s">
        <v>15937</v>
      </c>
      <c r="D1059" s="19" t="s">
        <v>15938</v>
      </c>
      <c r="E1059">
        <v>1702</v>
      </c>
      <c r="F1059" s="19" t="s">
        <v>15939</v>
      </c>
      <c r="G1059" s="19" t="s">
        <v>12956</v>
      </c>
    </row>
    <row r="1060" spans="1:7" ht="13.8" x14ac:dyDescent="0.3">
      <c r="A1060" t="s">
        <v>17017</v>
      </c>
      <c r="B1060" t="s">
        <v>12993</v>
      </c>
      <c r="C1060" t="s">
        <v>15937</v>
      </c>
      <c r="D1060" s="19" t="s">
        <v>15938</v>
      </c>
      <c r="E1060">
        <v>722</v>
      </c>
      <c r="F1060" s="19" t="s">
        <v>15939</v>
      </c>
      <c r="G1060" s="19" t="s">
        <v>12993</v>
      </c>
    </row>
    <row r="1061" spans="1:7" ht="13.8" x14ac:dyDescent="0.3">
      <c r="A1061" t="s">
        <v>17018</v>
      </c>
      <c r="B1061" t="s">
        <v>13100</v>
      </c>
      <c r="C1061" t="s">
        <v>15937</v>
      </c>
      <c r="D1061" s="19" t="s">
        <v>15938</v>
      </c>
      <c r="E1061">
        <v>811</v>
      </c>
      <c r="F1061" s="19" t="s">
        <v>15939</v>
      </c>
      <c r="G1061" s="19" t="s">
        <v>13100</v>
      </c>
    </row>
    <row r="1062" spans="1:7" ht="13.8" x14ac:dyDescent="0.3">
      <c r="A1062" t="s">
        <v>17019</v>
      </c>
      <c r="B1062" t="s">
        <v>13145</v>
      </c>
      <c r="C1062" t="s">
        <v>15937</v>
      </c>
      <c r="D1062" s="19" t="s">
        <v>15938</v>
      </c>
      <c r="E1062">
        <v>1551</v>
      </c>
      <c r="F1062" s="19" t="s">
        <v>15939</v>
      </c>
      <c r="G1062" s="19" t="s">
        <v>13145</v>
      </c>
    </row>
    <row r="1063" spans="1:7" ht="13.8" x14ac:dyDescent="0.3">
      <c r="A1063" t="s">
        <v>17020</v>
      </c>
      <c r="B1063" t="s">
        <v>13374</v>
      </c>
      <c r="C1063" t="s">
        <v>15937</v>
      </c>
      <c r="D1063" s="19" t="s">
        <v>15938</v>
      </c>
      <c r="E1063">
        <v>432</v>
      </c>
      <c r="F1063" s="19" t="s">
        <v>15939</v>
      </c>
      <c r="G1063" s="19" t="s">
        <v>13374</v>
      </c>
    </row>
    <row r="1064" spans="1:7" ht="13.8" x14ac:dyDescent="0.3">
      <c r="A1064" t="s">
        <v>17021</v>
      </c>
      <c r="B1064" t="s">
        <v>13383</v>
      </c>
      <c r="C1064" t="s">
        <v>15937</v>
      </c>
      <c r="D1064" s="19" t="s">
        <v>15938</v>
      </c>
      <c r="E1064">
        <v>1056</v>
      </c>
      <c r="F1064" s="19" t="s">
        <v>15939</v>
      </c>
      <c r="G1064" s="19" t="s">
        <v>13383</v>
      </c>
    </row>
    <row r="1065" spans="1:7" ht="13.8" x14ac:dyDescent="0.3">
      <c r="A1065" t="s">
        <v>17022</v>
      </c>
      <c r="B1065" t="s">
        <v>13405</v>
      </c>
      <c r="C1065" t="s">
        <v>15937</v>
      </c>
      <c r="D1065" s="19" t="s">
        <v>15938</v>
      </c>
      <c r="E1065">
        <v>1506</v>
      </c>
      <c r="F1065" s="19" t="s">
        <v>15939</v>
      </c>
      <c r="G1065" s="19" t="s">
        <v>13405</v>
      </c>
    </row>
    <row r="1066" spans="1:7" ht="13.8" x14ac:dyDescent="0.3">
      <c r="A1066" t="s">
        <v>17023</v>
      </c>
      <c r="B1066" t="s">
        <v>13478</v>
      </c>
      <c r="C1066" t="s">
        <v>15937</v>
      </c>
      <c r="D1066" s="19" t="s">
        <v>15938</v>
      </c>
      <c r="E1066">
        <v>5186</v>
      </c>
      <c r="F1066" s="19" t="s">
        <v>15939</v>
      </c>
      <c r="G1066" s="19" t="s">
        <v>13478</v>
      </c>
    </row>
    <row r="1067" spans="1:7" ht="13.8" x14ac:dyDescent="0.3">
      <c r="A1067" t="s">
        <v>17024</v>
      </c>
      <c r="B1067" t="s">
        <v>13503</v>
      </c>
      <c r="C1067" t="s">
        <v>15937</v>
      </c>
      <c r="D1067" s="19" t="s">
        <v>15938</v>
      </c>
      <c r="E1067">
        <v>6164</v>
      </c>
      <c r="F1067" s="19" t="s">
        <v>15939</v>
      </c>
      <c r="G1067" s="19" t="s">
        <v>13503</v>
      </c>
    </row>
    <row r="1068" spans="1:7" ht="13.8" x14ac:dyDescent="0.3">
      <c r="A1068" t="s">
        <v>17025</v>
      </c>
      <c r="B1068" t="s">
        <v>13506</v>
      </c>
      <c r="C1068" t="s">
        <v>15937</v>
      </c>
      <c r="D1068" s="19" t="s">
        <v>15938</v>
      </c>
      <c r="E1068">
        <v>569</v>
      </c>
      <c r="F1068" s="19" t="s">
        <v>15939</v>
      </c>
      <c r="G1068" s="19" t="s">
        <v>13506</v>
      </c>
    </row>
    <row r="1069" spans="1:7" ht="13.8" x14ac:dyDescent="0.3">
      <c r="A1069" t="s">
        <v>17026</v>
      </c>
      <c r="B1069" t="s">
        <v>15948</v>
      </c>
      <c r="C1069" t="s">
        <v>15937</v>
      </c>
      <c r="D1069" s="19" t="s">
        <v>15938</v>
      </c>
      <c r="E1069">
        <v>79</v>
      </c>
      <c r="F1069" s="19" t="s">
        <v>15939</v>
      </c>
      <c r="G1069" s="19" t="s">
        <v>15948</v>
      </c>
    </row>
    <row r="1070" spans="1:7" ht="13.8" x14ac:dyDescent="0.3">
      <c r="A1070" t="s">
        <v>17027</v>
      </c>
      <c r="B1070" t="s">
        <v>13539</v>
      </c>
      <c r="C1070" t="s">
        <v>15937</v>
      </c>
      <c r="D1070" s="19" t="s">
        <v>15938</v>
      </c>
      <c r="E1070">
        <v>234</v>
      </c>
      <c r="F1070" s="19" t="s">
        <v>15939</v>
      </c>
      <c r="G1070" s="19" t="s">
        <v>13539</v>
      </c>
    </row>
    <row r="1071" spans="1:7" ht="13.8" x14ac:dyDescent="0.3">
      <c r="A1071" t="s">
        <v>17028</v>
      </c>
      <c r="B1071" t="s">
        <v>13610</v>
      </c>
      <c r="C1071" t="s">
        <v>15937</v>
      </c>
      <c r="D1071" s="19" t="s">
        <v>15938</v>
      </c>
      <c r="E1071">
        <v>619</v>
      </c>
      <c r="F1071" s="19" t="s">
        <v>15939</v>
      </c>
      <c r="G1071" s="19" t="s">
        <v>13610</v>
      </c>
    </row>
    <row r="1072" spans="1:7" ht="13.8" x14ac:dyDescent="0.3">
      <c r="A1072" t="s">
        <v>17029</v>
      </c>
      <c r="B1072" t="s">
        <v>13621</v>
      </c>
      <c r="C1072" t="s">
        <v>15937</v>
      </c>
      <c r="D1072" s="19" t="s">
        <v>15938</v>
      </c>
      <c r="E1072">
        <v>744</v>
      </c>
      <c r="F1072" s="19" t="s">
        <v>15939</v>
      </c>
      <c r="G1072" s="19" t="s">
        <v>13621</v>
      </c>
    </row>
    <row r="1073" spans="1:7" ht="13.8" x14ac:dyDescent="0.3">
      <c r="A1073" t="s">
        <v>17030</v>
      </c>
      <c r="B1073" t="s">
        <v>13636</v>
      </c>
      <c r="C1073" t="s">
        <v>15937</v>
      </c>
      <c r="D1073" s="19" t="s">
        <v>15938</v>
      </c>
      <c r="E1073">
        <v>1385</v>
      </c>
      <c r="F1073" s="19" t="s">
        <v>15939</v>
      </c>
      <c r="G1073" s="19" t="s">
        <v>13636</v>
      </c>
    </row>
    <row r="1074" spans="1:7" ht="13.8" x14ac:dyDescent="0.3">
      <c r="A1074" t="s">
        <v>17031</v>
      </c>
      <c r="B1074" t="s">
        <v>13661</v>
      </c>
      <c r="C1074" t="s">
        <v>15937</v>
      </c>
      <c r="D1074" s="19" t="s">
        <v>15938</v>
      </c>
      <c r="E1074">
        <v>638</v>
      </c>
      <c r="F1074" s="19" t="s">
        <v>15939</v>
      </c>
      <c r="G1074" s="19" t="s">
        <v>13661</v>
      </c>
    </row>
    <row r="1075" spans="1:7" ht="13.8" x14ac:dyDescent="0.3">
      <c r="A1075" t="s">
        <v>17032</v>
      </c>
      <c r="B1075" t="s">
        <v>13703</v>
      </c>
      <c r="C1075" t="s">
        <v>15937</v>
      </c>
      <c r="D1075" s="19" t="s">
        <v>15938</v>
      </c>
      <c r="E1075">
        <v>917</v>
      </c>
      <c r="F1075" s="19" t="s">
        <v>15939</v>
      </c>
      <c r="G1075" s="19" t="s">
        <v>13703</v>
      </c>
    </row>
    <row r="1076" spans="1:7" ht="13.8" x14ac:dyDescent="0.3">
      <c r="A1076" t="s">
        <v>17033</v>
      </c>
      <c r="B1076" t="s">
        <v>15948</v>
      </c>
      <c r="C1076" t="s">
        <v>15937</v>
      </c>
      <c r="D1076" s="19" t="s">
        <v>15938</v>
      </c>
      <c r="E1076">
        <v>745</v>
      </c>
      <c r="F1076" s="19" t="s">
        <v>15939</v>
      </c>
      <c r="G1076" s="19" t="s">
        <v>15948</v>
      </c>
    </row>
    <row r="1077" spans="1:7" ht="13.8" x14ac:dyDescent="0.3">
      <c r="A1077" t="s">
        <v>17034</v>
      </c>
      <c r="B1077" t="s">
        <v>13851</v>
      </c>
      <c r="C1077" t="s">
        <v>15937</v>
      </c>
      <c r="D1077" s="19" t="s">
        <v>15938</v>
      </c>
      <c r="E1077">
        <v>516</v>
      </c>
      <c r="F1077" s="19" t="s">
        <v>15939</v>
      </c>
      <c r="G1077" s="19" t="s">
        <v>13851</v>
      </c>
    </row>
    <row r="1078" spans="1:7" ht="13.8" x14ac:dyDescent="0.3">
      <c r="A1078" t="s">
        <v>17035</v>
      </c>
      <c r="B1078" t="s">
        <v>13862</v>
      </c>
      <c r="C1078" t="s">
        <v>15937</v>
      </c>
      <c r="D1078" s="19" t="s">
        <v>15938</v>
      </c>
      <c r="E1078">
        <v>719</v>
      </c>
      <c r="F1078" s="19" t="s">
        <v>15939</v>
      </c>
      <c r="G1078" s="19" t="s">
        <v>13862</v>
      </c>
    </row>
    <row r="1079" spans="1:7" ht="13.8" x14ac:dyDescent="0.3">
      <c r="A1079" t="s">
        <v>17036</v>
      </c>
      <c r="B1079" t="s">
        <v>13900</v>
      </c>
      <c r="C1079" t="s">
        <v>15937</v>
      </c>
      <c r="D1079" s="19" t="s">
        <v>15938</v>
      </c>
      <c r="E1079">
        <v>3788</v>
      </c>
      <c r="F1079" s="19" t="s">
        <v>15939</v>
      </c>
      <c r="G1079" s="19" t="s">
        <v>13900</v>
      </c>
    </row>
    <row r="1080" spans="1:7" ht="13.8" x14ac:dyDescent="0.3">
      <c r="A1080" t="s">
        <v>17037</v>
      </c>
      <c r="B1080" t="s">
        <v>13921</v>
      </c>
      <c r="C1080" t="s">
        <v>15937</v>
      </c>
      <c r="D1080" s="19" t="s">
        <v>15938</v>
      </c>
      <c r="E1080">
        <v>1155</v>
      </c>
      <c r="F1080" s="19" t="s">
        <v>15939</v>
      </c>
      <c r="G1080" s="19" t="s">
        <v>13921</v>
      </c>
    </row>
    <row r="1081" spans="1:7" ht="13.8" x14ac:dyDescent="0.3">
      <c r="A1081" t="s">
        <v>17038</v>
      </c>
      <c r="B1081" t="s">
        <v>14022</v>
      </c>
      <c r="C1081" t="s">
        <v>15937</v>
      </c>
      <c r="D1081" s="19" t="s">
        <v>15938</v>
      </c>
      <c r="E1081">
        <v>5738</v>
      </c>
      <c r="F1081" s="19" t="s">
        <v>15939</v>
      </c>
      <c r="G1081" s="19" t="s">
        <v>14022</v>
      </c>
    </row>
    <row r="1082" spans="1:7" ht="13.8" x14ac:dyDescent="0.3">
      <c r="A1082" t="s">
        <v>17039</v>
      </c>
      <c r="B1082" t="s">
        <v>15948</v>
      </c>
      <c r="C1082" t="s">
        <v>15937</v>
      </c>
      <c r="D1082" s="19" t="s">
        <v>15938</v>
      </c>
      <c r="E1082">
        <v>5644</v>
      </c>
      <c r="F1082" s="19" t="s">
        <v>15939</v>
      </c>
      <c r="G1082" s="19" t="s">
        <v>15948</v>
      </c>
    </row>
    <row r="1083" spans="1:7" ht="13.8" x14ac:dyDescent="0.3">
      <c r="A1083" t="s">
        <v>17040</v>
      </c>
      <c r="B1083" t="s">
        <v>14264</v>
      </c>
      <c r="C1083" t="s">
        <v>15937</v>
      </c>
      <c r="D1083" s="19" t="s">
        <v>15938</v>
      </c>
      <c r="E1083">
        <v>2028</v>
      </c>
      <c r="F1083" s="19" t="s">
        <v>15939</v>
      </c>
      <c r="G1083" s="19" t="s">
        <v>14264</v>
      </c>
    </row>
    <row r="1084" spans="1:7" ht="13.8" x14ac:dyDescent="0.3">
      <c r="A1084" t="s">
        <v>17041</v>
      </c>
      <c r="B1084" t="s">
        <v>14277</v>
      </c>
      <c r="C1084" t="s">
        <v>15937</v>
      </c>
      <c r="D1084" s="19" t="s">
        <v>15938</v>
      </c>
      <c r="E1084">
        <v>1685</v>
      </c>
      <c r="F1084" s="19" t="s">
        <v>15939</v>
      </c>
      <c r="G1084" s="19" t="s">
        <v>14277</v>
      </c>
    </row>
    <row r="1085" spans="1:7" ht="13.8" x14ac:dyDescent="0.3">
      <c r="A1085" t="s">
        <v>17042</v>
      </c>
      <c r="B1085" t="s">
        <v>14195</v>
      </c>
      <c r="C1085" t="s">
        <v>15937</v>
      </c>
      <c r="D1085" s="19" t="s">
        <v>15938</v>
      </c>
      <c r="E1085">
        <v>840</v>
      </c>
      <c r="F1085" s="19" t="s">
        <v>15939</v>
      </c>
      <c r="G1085" s="19" t="s">
        <v>14195</v>
      </c>
    </row>
    <row r="1086" spans="1:7" ht="13.8" x14ac:dyDescent="0.3">
      <c r="A1086" t="s">
        <v>17043</v>
      </c>
      <c r="B1086" t="s">
        <v>14286</v>
      </c>
      <c r="C1086" t="s">
        <v>15937</v>
      </c>
      <c r="D1086" s="19" t="s">
        <v>15938</v>
      </c>
      <c r="E1086">
        <v>513</v>
      </c>
      <c r="F1086" s="19" t="s">
        <v>15939</v>
      </c>
      <c r="G1086" s="19" t="s">
        <v>14286</v>
      </c>
    </row>
    <row r="1087" spans="1:7" ht="13.8" x14ac:dyDescent="0.3">
      <c r="A1087" t="s">
        <v>17044</v>
      </c>
      <c r="B1087" t="s">
        <v>14294</v>
      </c>
      <c r="C1087" t="s">
        <v>15937</v>
      </c>
      <c r="D1087" s="19" t="s">
        <v>15938</v>
      </c>
      <c r="E1087">
        <v>2476</v>
      </c>
      <c r="F1087" s="19" t="s">
        <v>15939</v>
      </c>
      <c r="G1087" s="19" t="s">
        <v>14294</v>
      </c>
    </row>
    <row r="1088" spans="1:7" ht="13.8" x14ac:dyDescent="0.3">
      <c r="A1088" t="s">
        <v>17045</v>
      </c>
      <c r="B1088" t="s">
        <v>14222</v>
      </c>
      <c r="C1088" t="s">
        <v>15937</v>
      </c>
      <c r="D1088" s="19" t="s">
        <v>15938</v>
      </c>
      <c r="E1088">
        <v>864</v>
      </c>
      <c r="F1088" s="19" t="s">
        <v>15939</v>
      </c>
      <c r="G1088" s="19" t="s">
        <v>14222</v>
      </c>
    </row>
    <row r="1089" spans="1:7" ht="13.8" x14ac:dyDescent="0.3">
      <c r="A1089" t="s">
        <v>17046</v>
      </c>
      <c r="B1089" t="s">
        <v>14163</v>
      </c>
      <c r="C1089" t="s">
        <v>15937</v>
      </c>
      <c r="D1089" s="19" t="s">
        <v>15938</v>
      </c>
      <c r="E1089">
        <v>598</v>
      </c>
      <c r="F1089" s="19" t="s">
        <v>15939</v>
      </c>
      <c r="G1089" s="19" t="s">
        <v>14163</v>
      </c>
    </row>
    <row r="1090" spans="1:7" ht="13.8" x14ac:dyDescent="0.3">
      <c r="A1090" t="s">
        <v>17047</v>
      </c>
      <c r="B1090" t="s">
        <v>14370</v>
      </c>
      <c r="C1090" t="s">
        <v>15937</v>
      </c>
      <c r="D1090" s="19" t="s">
        <v>15938</v>
      </c>
      <c r="E1090">
        <v>1760</v>
      </c>
      <c r="F1090" s="19" t="s">
        <v>15939</v>
      </c>
      <c r="G1090" s="19" t="s">
        <v>14370</v>
      </c>
    </row>
    <row r="1091" spans="1:7" ht="13.8" x14ac:dyDescent="0.3">
      <c r="A1091" t="s">
        <v>17048</v>
      </c>
      <c r="B1091" t="s">
        <v>14409</v>
      </c>
      <c r="C1091" t="s">
        <v>15937</v>
      </c>
      <c r="D1091" s="19" t="s">
        <v>15938</v>
      </c>
      <c r="E1091">
        <v>967</v>
      </c>
      <c r="F1091" s="19" t="s">
        <v>15939</v>
      </c>
      <c r="G1091" s="19" t="s">
        <v>14409</v>
      </c>
    </row>
    <row r="1092" spans="1:7" ht="13.8" x14ac:dyDescent="0.3">
      <c r="A1092" t="s">
        <v>17049</v>
      </c>
      <c r="B1092" t="s">
        <v>14495</v>
      </c>
      <c r="C1092" t="s">
        <v>15937</v>
      </c>
      <c r="D1092" s="19" t="s">
        <v>15938</v>
      </c>
      <c r="E1092">
        <v>257</v>
      </c>
      <c r="F1092" s="19" t="s">
        <v>15939</v>
      </c>
      <c r="G1092" s="19" t="s">
        <v>14495</v>
      </c>
    </row>
    <row r="1093" spans="1:7" ht="13.8" x14ac:dyDescent="0.3">
      <c r="A1093" t="s">
        <v>17050</v>
      </c>
      <c r="B1093" t="s">
        <v>14619</v>
      </c>
      <c r="C1093" t="s">
        <v>15937</v>
      </c>
      <c r="D1093" s="19" t="s">
        <v>15938</v>
      </c>
      <c r="E1093">
        <v>680</v>
      </c>
      <c r="F1093" s="19" t="s">
        <v>15939</v>
      </c>
      <c r="G1093" s="19" t="s">
        <v>14619</v>
      </c>
    </row>
    <row r="1094" spans="1:7" ht="13.8" x14ac:dyDescent="0.3">
      <c r="A1094" t="s">
        <v>17051</v>
      </c>
      <c r="B1094" t="s">
        <v>14642</v>
      </c>
      <c r="C1094" t="s">
        <v>15937</v>
      </c>
      <c r="D1094" s="19" t="s">
        <v>15938</v>
      </c>
      <c r="E1094">
        <v>5807</v>
      </c>
      <c r="F1094" s="19" t="s">
        <v>15939</v>
      </c>
      <c r="G1094" s="19" t="s">
        <v>14642</v>
      </c>
    </row>
    <row r="1095" spans="1:7" ht="13.8" x14ac:dyDescent="0.3">
      <c r="A1095" t="s">
        <v>17052</v>
      </c>
      <c r="B1095" t="s">
        <v>14685</v>
      </c>
      <c r="C1095" t="s">
        <v>15937</v>
      </c>
      <c r="D1095" s="19" t="s">
        <v>15938</v>
      </c>
      <c r="E1095">
        <v>1146</v>
      </c>
      <c r="F1095" s="19" t="s">
        <v>15939</v>
      </c>
      <c r="G1095" s="19" t="s">
        <v>14685</v>
      </c>
    </row>
    <row r="1096" spans="1:7" ht="13.8" x14ac:dyDescent="0.3">
      <c r="A1096" t="s">
        <v>17053</v>
      </c>
      <c r="B1096" t="s">
        <v>14743</v>
      </c>
      <c r="C1096" t="s">
        <v>15937</v>
      </c>
      <c r="D1096" s="19" t="s">
        <v>15938</v>
      </c>
      <c r="E1096">
        <v>602</v>
      </c>
      <c r="F1096" s="19" t="s">
        <v>15939</v>
      </c>
      <c r="G1096" s="19" t="s">
        <v>14743</v>
      </c>
    </row>
    <row r="1097" spans="1:7" ht="13.8" x14ac:dyDescent="0.3">
      <c r="A1097" t="s">
        <v>17054</v>
      </c>
      <c r="B1097" t="s">
        <v>14803</v>
      </c>
      <c r="C1097" t="s">
        <v>15937</v>
      </c>
      <c r="D1097" s="19" t="s">
        <v>15938</v>
      </c>
      <c r="E1097">
        <v>11639</v>
      </c>
      <c r="F1097" s="19" t="s">
        <v>15939</v>
      </c>
      <c r="G1097" s="19" t="s">
        <v>14803</v>
      </c>
    </row>
    <row r="1098" spans="1:7" ht="13.8" x14ac:dyDescent="0.3">
      <c r="A1098" t="s">
        <v>17055</v>
      </c>
      <c r="B1098" t="s">
        <v>14819</v>
      </c>
      <c r="C1098" t="s">
        <v>15937</v>
      </c>
      <c r="D1098" s="19" t="s">
        <v>15938</v>
      </c>
      <c r="E1098">
        <v>651</v>
      </c>
      <c r="F1098" s="19" t="s">
        <v>15939</v>
      </c>
      <c r="G1098" s="19" t="s">
        <v>14819</v>
      </c>
    </row>
    <row r="1099" spans="1:7" ht="13.8" x14ac:dyDescent="0.3">
      <c r="A1099" t="s">
        <v>17056</v>
      </c>
      <c r="B1099" t="s">
        <v>15023</v>
      </c>
      <c r="C1099" t="s">
        <v>15937</v>
      </c>
      <c r="D1099" s="19" t="s">
        <v>15938</v>
      </c>
      <c r="E1099">
        <v>1693</v>
      </c>
      <c r="F1099" s="19" t="s">
        <v>15939</v>
      </c>
      <c r="G1099" s="19" t="s">
        <v>15023</v>
      </c>
    </row>
    <row r="1100" spans="1:7" ht="13.8" x14ac:dyDescent="0.3">
      <c r="A1100" t="s">
        <v>17057</v>
      </c>
      <c r="B1100" t="s">
        <v>15027</v>
      </c>
      <c r="C1100" t="s">
        <v>15937</v>
      </c>
      <c r="D1100" s="19" t="s">
        <v>15938</v>
      </c>
      <c r="E1100">
        <v>588</v>
      </c>
      <c r="F1100" s="19" t="s">
        <v>15939</v>
      </c>
      <c r="G1100" s="19" t="s">
        <v>15027</v>
      </c>
    </row>
    <row r="1101" spans="1:7" ht="13.8" x14ac:dyDescent="0.3">
      <c r="A1101" t="s">
        <v>17058</v>
      </c>
      <c r="B1101" t="s">
        <v>15032</v>
      </c>
      <c r="C1101" t="s">
        <v>15937</v>
      </c>
      <c r="D1101" s="19" t="s">
        <v>15938</v>
      </c>
      <c r="E1101">
        <v>977</v>
      </c>
      <c r="F1101" s="19" t="s">
        <v>15939</v>
      </c>
      <c r="G1101" s="19" t="s">
        <v>15032</v>
      </c>
    </row>
    <row r="1102" spans="1:7" ht="13.8" x14ac:dyDescent="0.3">
      <c r="A1102" t="s">
        <v>17059</v>
      </c>
      <c r="B1102" t="s">
        <v>15948</v>
      </c>
      <c r="C1102" t="s">
        <v>15937</v>
      </c>
      <c r="D1102" s="19" t="s">
        <v>15938</v>
      </c>
      <c r="E1102">
        <v>347</v>
      </c>
      <c r="F1102" s="19" t="s">
        <v>15939</v>
      </c>
      <c r="G1102" s="19" t="s">
        <v>15948</v>
      </c>
    </row>
    <row r="1103" spans="1:7" ht="13.8" x14ac:dyDescent="0.3">
      <c r="A1103" t="s">
        <v>17060</v>
      </c>
      <c r="B1103" t="s">
        <v>15033</v>
      </c>
      <c r="C1103" t="s">
        <v>15937</v>
      </c>
      <c r="D1103" s="19" t="s">
        <v>15938</v>
      </c>
      <c r="E1103">
        <v>2395</v>
      </c>
      <c r="F1103" s="19" t="s">
        <v>15939</v>
      </c>
      <c r="G1103" s="19" t="s">
        <v>15033</v>
      </c>
    </row>
    <row r="1104" spans="1:7" ht="13.8" x14ac:dyDescent="0.3">
      <c r="A1104" t="s">
        <v>17061</v>
      </c>
      <c r="B1104" t="s">
        <v>15065</v>
      </c>
      <c r="C1104" t="s">
        <v>15937</v>
      </c>
      <c r="D1104" s="19" t="s">
        <v>15938</v>
      </c>
      <c r="E1104">
        <v>3427</v>
      </c>
      <c r="F1104" s="19" t="s">
        <v>15939</v>
      </c>
      <c r="G1104" s="19" t="s">
        <v>15065</v>
      </c>
    </row>
    <row r="1105" spans="1:7" ht="13.8" x14ac:dyDescent="0.3">
      <c r="A1105" t="s">
        <v>17062</v>
      </c>
      <c r="B1105" t="s">
        <v>15076</v>
      </c>
      <c r="C1105" t="s">
        <v>15937</v>
      </c>
      <c r="D1105" s="19" t="s">
        <v>15938</v>
      </c>
      <c r="E1105">
        <v>837</v>
      </c>
      <c r="F1105" s="19" t="s">
        <v>15939</v>
      </c>
      <c r="G1105" s="19" t="s">
        <v>15076</v>
      </c>
    </row>
    <row r="1106" spans="1:7" ht="13.8" x14ac:dyDescent="0.3">
      <c r="A1106" t="s">
        <v>17063</v>
      </c>
      <c r="B1106" t="s">
        <v>15948</v>
      </c>
      <c r="C1106" t="s">
        <v>15937</v>
      </c>
      <c r="D1106" s="19" t="s">
        <v>15938</v>
      </c>
      <c r="E1106">
        <v>4361</v>
      </c>
      <c r="F1106" s="19" t="s">
        <v>15939</v>
      </c>
      <c r="G1106" s="19" t="s">
        <v>15948</v>
      </c>
    </row>
    <row r="1107" spans="1:7" ht="13.8" x14ac:dyDescent="0.3">
      <c r="A1107" t="s">
        <v>17064</v>
      </c>
      <c r="B1107" t="s">
        <v>15191</v>
      </c>
      <c r="C1107" t="s">
        <v>15937</v>
      </c>
      <c r="D1107" s="19" t="s">
        <v>15938</v>
      </c>
      <c r="E1107">
        <v>2036</v>
      </c>
      <c r="F1107" s="19" t="s">
        <v>15939</v>
      </c>
      <c r="G1107" s="19" t="s">
        <v>15191</v>
      </c>
    </row>
    <row r="1108" spans="1:7" ht="13.8" x14ac:dyDescent="0.3">
      <c r="A1108" t="s">
        <v>17065</v>
      </c>
      <c r="B1108" t="s">
        <v>15197</v>
      </c>
      <c r="C1108" t="s">
        <v>15937</v>
      </c>
      <c r="D1108" s="19" t="s">
        <v>15938</v>
      </c>
      <c r="E1108">
        <v>3828</v>
      </c>
      <c r="F1108" s="19" t="s">
        <v>15939</v>
      </c>
      <c r="G1108" s="19" t="s">
        <v>15197</v>
      </c>
    </row>
    <row r="1109" spans="1:7" ht="13.8" x14ac:dyDescent="0.3">
      <c r="A1109" t="s">
        <v>17066</v>
      </c>
      <c r="B1109" t="s">
        <v>15202</v>
      </c>
      <c r="C1109" t="s">
        <v>15937</v>
      </c>
      <c r="D1109" s="19" t="s">
        <v>15938</v>
      </c>
      <c r="E1109">
        <v>1023</v>
      </c>
      <c r="F1109" s="19" t="s">
        <v>15939</v>
      </c>
      <c r="G1109" s="19" t="s">
        <v>15202</v>
      </c>
    </row>
    <row r="1110" spans="1:7" ht="13.8" x14ac:dyDescent="0.3">
      <c r="A1110" t="s">
        <v>17067</v>
      </c>
      <c r="B1110" t="s">
        <v>15283</v>
      </c>
      <c r="C1110" t="s">
        <v>15937</v>
      </c>
      <c r="D1110" s="19" t="s">
        <v>15938</v>
      </c>
      <c r="E1110">
        <v>655</v>
      </c>
      <c r="F1110" s="19" t="s">
        <v>15939</v>
      </c>
      <c r="G1110" s="19" t="s">
        <v>15283</v>
      </c>
    </row>
    <row r="1111" spans="1:7" ht="13.8" x14ac:dyDescent="0.3">
      <c r="A1111" t="s">
        <v>17068</v>
      </c>
      <c r="B1111" t="s">
        <v>15313</v>
      </c>
      <c r="C1111" t="s">
        <v>15937</v>
      </c>
      <c r="D1111" s="19" t="s">
        <v>15938</v>
      </c>
      <c r="E1111">
        <v>236</v>
      </c>
      <c r="F1111" s="19" t="s">
        <v>15939</v>
      </c>
      <c r="G1111" s="19" t="s">
        <v>15313</v>
      </c>
    </row>
    <row r="1112" spans="1:7" ht="13.8" x14ac:dyDescent="0.3">
      <c r="A1112" t="s">
        <v>17069</v>
      </c>
      <c r="B1112" t="s">
        <v>15346</v>
      </c>
      <c r="C1112" t="s">
        <v>15937</v>
      </c>
      <c r="D1112" s="19" t="s">
        <v>15938</v>
      </c>
      <c r="E1112">
        <v>2153</v>
      </c>
      <c r="F1112" s="19" t="s">
        <v>15939</v>
      </c>
      <c r="G1112" s="19" t="s">
        <v>15346</v>
      </c>
    </row>
    <row r="1113" spans="1:7" ht="13.8" x14ac:dyDescent="0.3">
      <c r="A1113" t="s">
        <v>17070</v>
      </c>
      <c r="B1113" t="s">
        <v>15347</v>
      </c>
      <c r="C1113" t="s">
        <v>15937</v>
      </c>
      <c r="D1113" s="19" t="s">
        <v>15938</v>
      </c>
      <c r="E1113">
        <v>1537</v>
      </c>
      <c r="F1113" s="19" t="s">
        <v>15939</v>
      </c>
      <c r="G1113" s="19" t="s">
        <v>15347</v>
      </c>
    </row>
    <row r="1114" spans="1:7" ht="13.8" x14ac:dyDescent="0.3">
      <c r="A1114" t="s">
        <v>17071</v>
      </c>
      <c r="B1114" t="s">
        <v>15393</v>
      </c>
      <c r="C1114" t="s">
        <v>15937</v>
      </c>
      <c r="D1114" s="19" t="s">
        <v>15938</v>
      </c>
      <c r="E1114">
        <v>299</v>
      </c>
      <c r="F1114" s="19" t="s">
        <v>15939</v>
      </c>
      <c r="G1114" s="19" t="s">
        <v>15393</v>
      </c>
    </row>
    <row r="1115" spans="1:7" ht="13.8" x14ac:dyDescent="0.3">
      <c r="A1115" t="s">
        <v>17072</v>
      </c>
      <c r="B1115" t="s">
        <v>15419</v>
      </c>
      <c r="C1115" t="s">
        <v>15937</v>
      </c>
      <c r="D1115" s="19" t="s">
        <v>15938</v>
      </c>
      <c r="E1115">
        <v>3405</v>
      </c>
      <c r="F1115" s="19" t="s">
        <v>15939</v>
      </c>
      <c r="G1115" s="19" t="s">
        <v>15419</v>
      </c>
    </row>
    <row r="1116" spans="1:7" ht="13.8" x14ac:dyDescent="0.3">
      <c r="A1116" t="s">
        <v>17073</v>
      </c>
      <c r="B1116" t="s">
        <v>15439</v>
      </c>
      <c r="C1116" t="s">
        <v>15937</v>
      </c>
      <c r="D1116" s="19" t="s">
        <v>15938</v>
      </c>
      <c r="E1116">
        <v>101</v>
      </c>
      <c r="F1116" s="19" t="s">
        <v>15939</v>
      </c>
      <c r="G1116" s="19" t="s">
        <v>15439</v>
      </c>
    </row>
    <row r="1117" spans="1:7" ht="13.8" x14ac:dyDescent="0.3">
      <c r="A1117" t="s">
        <v>17074</v>
      </c>
      <c r="B1117" t="s">
        <v>15441</v>
      </c>
      <c r="C1117" t="s">
        <v>15937</v>
      </c>
      <c r="D1117" s="19" t="s">
        <v>15938</v>
      </c>
      <c r="E1117">
        <v>3066</v>
      </c>
      <c r="F1117" s="19" t="s">
        <v>15939</v>
      </c>
      <c r="G1117" s="19" t="s">
        <v>15441</v>
      </c>
    </row>
    <row r="1118" spans="1:7" ht="13.8" x14ac:dyDescent="0.3">
      <c r="A1118" t="s">
        <v>17075</v>
      </c>
      <c r="B1118" t="s">
        <v>15496</v>
      </c>
      <c r="C1118" t="s">
        <v>15937</v>
      </c>
      <c r="D1118" s="19" t="s">
        <v>15938</v>
      </c>
      <c r="E1118">
        <v>386</v>
      </c>
      <c r="F1118" s="19" t="s">
        <v>15939</v>
      </c>
      <c r="G1118" s="19" t="s">
        <v>15496</v>
      </c>
    </row>
    <row r="1119" spans="1:7" ht="13.8" x14ac:dyDescent="0.3">
      <c r="A1119" t="s">
        <v>17076</v>
      </c>
      <c r="B1119" t="s">
        <v>15498</v>
      </c>
      <c r="C1119" t="s">
        <v>15937</v>
      </c>
      <c r="D1119" s="19" t="s">
        <v>15938</v>
      </c>
      <c r="E1119">
        <v>1319</v>
      </c>
      <c r="F1119" s="19" t="s">
        <v>15939</v>
      </c>
      <c r="G1119" s="19" t="s">
        <v>15498</v>
      </c>
    </row>
    <row r="1120" spans="1:7" ht="13.8" x14ac:dyDescent="0.3">
      <c r="A1120" t="s">
        <v>17077</v>
      </c>
      <c r="B1120" t="s">
        <v>15547</v>
      </c>
      <c r="C1120" t="s">
        <v>15937</v>
      </c>
      <c r="D1120" s="19" t="s">
        <v>15938</v>
      </c>
      <c r="E1120">
        <v>5933</v>
      </c>
      <c r="F1120" s="19" t="s">
        <v>15939</v>
      </c>
      <c r="G1120" s="19" t="s">
        <v>15547</v>
      </c>
    </row>
    <row r="1121" spans="1:7" ht="13.8" x14ac:dyDescent="0.3">
      <c r="A1121" t="s">
        <v>17078</v>
      </c>
      <c r="B1121" t="s">
        <v>15558</v>
      </c>
      <c r="C1121" t="s">
        <v>15937</v>
      </c>
      <c r="D1121" s="19" t="s">
        <v>15938</v>
      </c>
      <c r="E1121">
        <v>60109</v>
      </c>
      <c r="F1121" s="19" t="s">
        <v>15939</v>
      </c>
      <c r="G1121" s="19" t="s">
        <v>24025</v>
      </c>
    </row>
    <row r="1122" spans="1:7" ht="13.8" x14ac:dyDescent="0.3">
      <c r="A1122" t="s">
        <v>17079</v>
      </c>
      <c r="B1122" t="s">
        <v>15583</v>
      </c>
      <c r="C1122" t="s">
        <v>15937</v>
      </c>
      <c r="D1122" s="19" t="s">
        <v>15938</v>
      </c>
      <c r="E1122">
        <v>75</v>
      </c>
      <c r="F1122" s="19" t="s">
        <v>15939</v>
      </c>
      <c r="G1122" s="19" t="s">
        <v>15583</v>
      </c>
    </row>
    <row r="1123" spans="1:7" ht="13.8" x14ac:dyDescent="0.3">
      <c r="A1123" t="s">
        <v>17080</v>
      </c>
      <c r="B1123" t="s">
        <v>15651</v>
      </c>
      <c r="C1123" t="s">
        <v>15937</v>
      </c>
      <c r="D1123" s="19" t="s">
        <v>15938</v>
      </c>
      <c r="E1123">
        <v>770</v>
      </c>
      <c r="F1123" s="19" t="s">
        <v>15939</v>
      </c>
      <c r="G1123" s="19" t="s">
        <v>15651</v>
      </c>
    </row>
    <row r="1124" spans="1:7" ht="13.8" x14ac:dyDescent="0.3">
      <c r="A1124" t="s">
        <v>17081</v>
      </c>
      <c r="B1124" t="s">
        <v>15667</v>
      </c>
      <c r="C1124" t="s">
        <v>15937</v>
      </c>
      <c r="D1124" s="19" t="s">
        <v>15938</v>
      </c>
      <c r="E1124">
        <v>3153</v>
      </c>
      <c r="F1124" s="19" t="s">
        <v>15939</v>
      </c>
      <c r="G1124" s="19" t="s">
        <v>15667</v>
      </c>
    </row>
    <row r="1125" spans="1:7" ht="13.8" x14ac:dyDescent="0.3">
      <c r="A1125" t="s">
        <v>17082</v>
      </c>
      <c r="B1125" t="s">
        <v>15723</v>
      </c>
      <c r="C1125" t="s">
        <v>15937</v>
      </c>
      <c r="D1125" s="19" t="s">
        <v>15938</v>
      </c>
      <c r="E1125">
        <v>1546</v>
      </c>
      <c r="F1125" s="19" t="s">
        <v>15939</v>
      </c>
      <c r="G1125" s="19" t="s">
        <v>15723</v>
      </c>
    </row>
    <row r="1126" spans="1:7" ht="13.8" x14ac:dyDescent="0.3">
      <c r="A1126" t="s">
        <v>17083</v>
      </c>
      <c r="B1126" t="s">
        <v>15748</v>
      </c>
      <c r="C1126" t="s">
        <v>15937</v>
      </c>
      <c r="D1126" s="19" t="s">
        <v>15938</v>
      </c>
      <c r="E1126">
        <v>38174</v>
      </c>
      <c r="F1126" s="19" t="s">
        <v>15939</v>
      </c>
      <c r="G1126" s="19" t="s">
        <v>15748</v>
      </c>
    </row>
    <row r="1127" spans="1:7" ht="13.8" x14ac:dyDescent="0.3">
      <c r="A1127" t="s">
        <v>17084</v>
      </c>
      <c r="B1127" t="s">
        <v>15755</v>
      </c>
      <c r="C1127" t="s">
        <v>15937</v>
      </c>
      <c r="D1127" s="19" t="s">
        <v>15938</v>
      </c>
      <c r="E1127">
        <v>133</v>
      </c>
      <c r="F1127" s="19" t="s">
        <v>15939</v>
      </c>
      <c r="G1127" s="19" t="s">
        <v>15755</v>
      </c>
    </row>
    <row r="1128" spans="1:7" ht="13.8" x14ac:dyDescent="0.3">
      <c r="A1128" t="s">
        <v>17085</v>
      </c>
      <c r="B1128" t="s">
        <v>17086</v>
      </c>
      <c r="C1128" t="s">
        <v>15937</v>
      </c>
      <c r="D1128" s="19" t="s">
        <v>15938</v>
      </c>
      <c r="E1128">
        <v>1036</v>
      </c>
      <c r="F1128" s="19" t="s">
        <v>15939</v>
      </c>
      <c r="G1128" s="19" t="s">
        <v>17086</v>
      </c>
    </row>
    <row r="1129" spans="1:7" ht="13.8" x14ac:dyDescent="0.3">
      <c r="A1129" t="s">
        <v>17087</v>
      </c>
      <c r="B1129" t="s">
        <v>15779</v>
      </c>
      <c r="C1129" t="s">
        <v>15937</v>
      </c>
      <c r="D1129" s="19" t="s">
        <v>15938</v>
      </c>
      <c r="E1129">
        <v>1696</v>
      </c>
      <c r="F1129" s="19" t="s">
        <v>15939</v>
      </c>
      <c r="G1129" s="19" t="s">
        <v>15779</v>
      </c>
    </row>
    <row r="1130" spans="1:7" ht="13.8" x14ac:dyDescent="0.3">
      <c r="A1130" t="s">
        <v>17088</v>
      </c>
      <c r="B1130" t="s">
        <v>15783</v>
      </c>
      <c r="C1130" t="s">
        <v>15937</v>
      </c>
      <c r="D1130" s="19" t="s">
        <v>15938</v>
      </c>
      <c r="E1130">
        <v>1082</v>
      </c>
      <c r="F1130" s="19" t="s">
        <v>15939</v>
      </c>
      <c r="G1130" s="19" t="s">
        <v>15783</v>
      </c>
    </row>
    <row r="1131" spans="1:7" ht="13.8" x14ac:dyDescent="0.3">
      <c r="A1131" t="s">
        <v>17089</v>
      </c>
      <c r="B1131" t="s">
        <v>15784</v>
      </c>
      <c r="C1131" t="s">
        <v>15937</v>
      </c>
      <c r="D1131" s="19" t="s">
        <v>15938</v>
      </c>
      <c r="E1131">
        <v>478</v>
      </c>
      <c r="F1131" s="19" t="s">
        <v>15939</v>
      </c>
      <c r="G1131" s="19" t="s">
        <v>15784</v>
      </c>
    </row>
    <row r="1132" spans="1:7" ht="13.8" x14ac:dyDescent="0.3">
      <c r="A1132" t="s">
        <v>17090</v>
      </c>
      <c r="B1132" t="s">
        <v>15787</v>
      </c>
      <c r="C1132" t="s">
        <v>15937</v>
      </c>
      <c r="D1132" s="19" t="s">
        <v>15938</v>
      </c>
      <c r="E1132">
        <v>445</v>
      </c>
      <c r="F1132" s="19" t="s">
        <v>15939</v>
      </c>
      <c r="G1132" s="19" t="s">
        <v>15787</v>
      </c>
    </row>
    <row r="1133" spans="1:7" ht="13.8" x14ac:dyDescent="0.3">
      <c r="A1133" t="s">
        <v>17091</v>
      </c>
      <c r="B1133" t="s">
        <v>15948</v>
      </c>
      <c r="C1133" t="s">
        <v>15937</v>
      </c>
      <c r="D1133" s="19" t="s">
        <v>15938</v>
      </c>
      <c r="E1133">
        <v>1653</v>
      </c>
      <c r="F1133" s="19" t="s">
        <v>15939</v>
      </c>
      <c r="G1133" s="19" t="s">
        <v>15948</v>
      </c>
    </row>
    <row r="1134" spans="1:7" ht="13.8" x14ac:dyDescent="0.3">
      <c r="A1134" t="s">
        <v>17092</v>
      </c>
      <c r="B1134" t="s">
        <v>15801</v>
      </c>
      <c r="C1134" t="s">
        <v>15937</v>
      </c>
      <c r="D1134" s="19" t="s">
        <v>15938</v>
      </c>
      <c r="E1134">
        <v>3223</v>
      </c>
      <c r="F1134" s="19" t="s">
        <v>15939</v>
      </c>
      <c r="G1134" s="19" t="s">
        <v>15801</v>
      </c>
    </row>
    <row r="1135" spans="1:7" ht="13.8" x14ac:dyDescent="0.3">
      <c r="A1135" t="s">
        <v>17093</v>
      </c>
      <c r="B1135" t="s">
        <v>10060</v>
      </c>
      <c r="C1135" t="s">
        <v>15937</v>
      </c>
      <c r="D1135" s="19" t="s">
        <v>15938</v>
      </c>
      <c r="E1135">
        <v>895</v>
      </c>
      <c r="F1135" s="19" t="s">
        <v>15939</v>
      </c>
      <c r="G1135" s="19" t="s">
        <v>10060</v>
      </c>
    </row>
    <row r="1136" spans="1:7" ht="13.8" x14ac:dyDescent="0.3">
      <c r="A1136" t="s">
        <v>17094</v>
      </c>
      <c r="B1136" t="s">
        <v>10100</v>
      </c>
      <c r="C1136" t="s">
        <v>15937</v>
      </c>
      <c r="D1136" s="19" t="s">
        <v>15938</v>
      </c>
      <c r="E1136">
        <v>2490</v>
      </c>
      <c r="F1136" s="19" t="s">
        <v>15939</v>
      </c>
      <c r="G1136" s="19" t="s">
        <v>10100</v>
      </c>
    </row>
    <row r="1137" spans="1:7" ht="13.8" x14ac:dyDescent="0.3">
      <c r="A1137" t="s">
        <v>17095</v>
      </c>
      <c r="B1137" t="s">
        <v>7720</v>
      </c>
      <c r="C1137" t="s">
        <v>15937</v>
      </c>
      <c r="D1137" s="19" t="s">
        <v>15938</v>
      </c>
      <c r="E1137">
        <v>1302</v>
      </c>
      <c r="F1137" s="19" t="s">
        <v>15939</v>
      </c>
      <c r="G1137" s="19" t="s">
        <v>7720</v>
      </c>
    </row>
    <row r="1138" spans="1:7" ht="13.8" x14ac:dyDescent="0.3">
      <c r="A1138" t="s">
        <v>17096</v>
      </c>
      <c r="B1138" t="s">
        <v>7756</v>
      </c>
      <c r="C1138" t="s">
        <v>15937</v>
      </c>
      <c r="D1138" s="19" t="s">
        <v>15938</v>
      </c>
      <c r="E1138">
        <v>3757</v>
      </c>
      <c r="F1138" s="19" t="s">
        <v>15939</v>
      </c>
      <c r="G1138" s="19" t="s">
        <v>7756</v>
      </c>
    </row>
    <row r="1139" spans="1:7" ht="13.8" x14ac:dyDescent="0.3">
      <c r="A1139" t="s">
        <v>17097</v>
      </c>
      <c r="B1139" t="s">
        <v>7945</v>
      </c>
      <c r="C1139" t="s">
        <v>15937</v>
      </c>
      <c r="D1139" s="19" t="s">
        <v>15938</v>
      </c>
      <c r="E1139">
        <v>2075</v>
      </c>
      <c r="F1139" s="19" t="s">
        <v>15939</v>
      </c>
      <c r="G1139" s="19" t="s">
        <v>7945</v>
      </c>
    </row>
    <row r="1140" spans="1:7" ht="13.8" x14ac:dyDescent="0.3">
      <c r="A1140" t="s">
        <v>17098</v>
      </c>
      <c r="B1140" t="s">
        <v>8130</v>
      </c>
      <c r="C1140" t="s">
        <v>15937</v>
      </c>
      <c r="D1140" s="19" t="s">
        <v>15938</v>
      </c>
      <c r="E1140">
        <v>717</v>
      </c>
      <c r="F1140" s="19" t="s">
        <v>15939</v>
      </c>
      <c r="G1140" s="19" t="s">
        <v>8130</v>
      </c>
    </row>
    <row r="1141" spans="1:7" ht="13.8" x14ac:dyDescent="0.3">
      <c r="A1141" t="s">
        <v>17099</v>
      </c>
      <c r="B1141" t="s">
        <v>8164</v>
      </c>
      <c r="C1141" t="s">
        <v>15937</v>
      </c>
      <c r="D1141" s="19" t="s">
        <v>15938</v>
      </c>
      <c r="E1141">
        <v>4788</v>
      </c>
      <c r="F1141" s="19" t="s">
        <v>15939</v>
      </c>
      <c r="G1141" s="19" t="s">
        <v>8164</v>
      </c>
    </row>
    <row r="1142" spans="1:7" ht="13.8" x14ac:dyDescent="0.3">
      <c r="A1142" t="s">
        <v>17100</v>
      </c>
      <c r="B1142" t="s">
        <v>8468</v>
      </c>
      <c r="C1142" t="s">
        <v>15937</v>
      </c>
      <c r="D1142" s="19" t="s">
        <v>15938</v>
      </c>
      <c r="E1142">
        <v>1485</v>
      </c>
      <c r="F1142" s="19" t="s">
        <v>15939</v>
      </c>
      <c r="G1142" s="19" t="s">
        <v>8468</v>
      </c>
    </row>
    <row r="1143" spans="1:7" ht="13.8" x14ac:dyDescent="0.3">
      <c r="A1143" t="s">
        <v>17101</v>
      </c>
      <c r="B1143" t="s">
        <v>8479</v>
      </c>
      <c r="C1143" t="s">
        <v>15937</v>
      </c>
      <c r="D1143" s="19" t="s">
        <v>15938</v>
      </c>
      <c r="E1143">
        <v>621</v>
      </c>
      <c r="F1143" s="19" t="s">
        <v>15939</v>
      </c>
      <c r="G1143" s="19" t="s">
        <v>8479</v>
      </c>
    </row>
    <row r="1144" spans="1:7" ht="13.8" x14ac:dyDescent="0.3">
      <c r="A1144" t="s">
        <v>17102</v>
      </c>
      <c r="B1144" t="s">
        <v>15948</v>
      </c>
      <c r="C1144" t="s">
        <v>15937</v>
      </c>
      <c r="D1144" s="19" t="s">
        <v>15938</v>
      </c>
      <c r="E1144">
        <v>480</v>
      </c>
      <c r="F1144" s="19" t="s">
        <v>15939</v>
      </c>
      <c r="G1144" s="19" t="s">
        <v>15948</v>
      </c>
    </row>
    <row r="1145" spans="1:7" ht="13.8" x14ac:dyDescent="0.3">
      <c r="A1145" t="s">
        <v>17103</v>
      </c>
      <c r="B1145" t="s">
        <v>8817</v>
      </c>
      <c r="C1145" t="s">
        <v>15937</v>
      </c>
      <c r="D1145" s="19" t="s">
        <v>15938</v>
      </c>
      <c r="E1145">
        <v>1260</v>
      </c>
      <c r="F1145" s="19" t="s">
        <v>15939</v>
      </c>
      <c r="G1145" s="19" t="s">
        <v>8817</v>
      </c>
    </row>
    <row r="1146" spans="1:7" ht="13.8" x14ac:dyDescent="0.3">
      <c r="A1146" t="s">
        <v>17104</v>
      </c>
      <c r="B1146" t="s">
        <v>8850</v>
      </c>
      <c r="C1146" t="s">
        <v>15937</v>
      </c>
      <c r="D1146" s="19" t="s">
        <v>15938</v>
      </c>
      <c r="E1146">
        <v>1303</v>
      </c>
      <c r="F1146" s="19" t="s">
        <v>15939</v>
      </c>
      <c r="G1146" s="19" t="s">
        <v>8850</v>
      </c>
    </row>
    <row r="1147" spans="1:7" ht="13.8" x14ac:dyDescent="0.3">
      <c r="A1147" t="s">
        <v>17105</v>
      </c>
      <c r="B1147" t="s">
        <v>8858</v>
      </c>
      <c r="C1147" t="s">
        <v>15937</v>
      </c>
      <c r="D1147" s="19" t="s">
        <v>15938</v>
      </c>
      <c r="E1147">
        <v>683</v>
      </c>
      <c r="F1147" s="19" t="s">
        <v>15939</v>
      </c>
      <c r="G1147" s="19" t="s">
        <v>8858</v>
      </c>
    </row>
    <row r="1148" spans="1:7" ht="13.8" x14ac:dyDescent="0.3">
      <c r="A1148" t="s">
        <v>17106</v>
      </c>
      <c r="B1148" t="s">
        <v>8985</v>
      </c>
      <c r="C1148" t="s">
        <v>15937</v>
      </c>
      <c r="D1148" s="19" t="s">
        <v>15938</v>
      </c>
      <c r="E1148">
        <v>2095</v>
      </c>
      <c r="F1148" s="19" t="s">
        <v>15939</v>
      </c>
      <c r="G1148" s="19" t="s">
        <v>8985</v>
      </c>
    </row>
    <row r="1149" spans="1:7" ht="13.8" x14ac:dyDescent="0.3">
      <c r="A1149" t="s">
        <v>17107</v>
      </c>
      <c r="B1149" t="s">
        <v>9005</v>
      </c>
      <c r="C1149" t="s">
        <v>15937</v>
      </c>
      <c r="D1149" s="19" t="s">
        <v>15938</v>
      </c>
      <c r="E1149">
        <v>577</v>
      </c>
      <c r="F1149" s="19" t="s">
        <v>15939</v>
      </c>
      <c r="G1149" s="19" t="s">
        <v>9005</v>
      </c>
    </row>
    <row r="1150" spans="1:7" ht="13.8" x14ac:dyDescent="0.3">
      <c r="A1150" t="s">
        <v>17108</v>
      </c>
      <c r="B1150" t="s">
        <v>15948</v>
      </c>
      <c r="C1150" t="s">
        <v>15937</v>
      </c>
      <c r="D1150" s="19" t="s">
        <v>15938</v>
      </c>
      <c r="E1150">
        <v>439</v>
      </c>
      <c r="F1150" s="19" t="s">
        <v>15939</v>
      </c>
      <c r="G1150" s="19" t="s">
        <v>15948</v>
      </c>
    </row>
    <row r="1151" spans="1:7" ht="13.8" x14ac:dyDescent="0.3">
      <c r="A1151" t="s">
        <v>17109</v>
      </c>
      <c r="B1151" t="s">
        <v>9013</v>
      </c>
      <c r="C1151" t="s">
        <v>15937</v>
      </c>
      <c r="D1151" s="19" t="s">
        <v>15938</v>
      </c>
      <c r="E1151">
        <v>2452</v>
      </c>
      <c r="F1151" s="19" t="s">
        <v>15939</v>
      </c>
      <c r="G1151" s="19" t="s">
        <v>9013</v>
      </c>
    </row>
    <row r="1152" spans="1:7" ht="13.8" x14ac:dyDescent="0.3">
      <c r="A1152" t="s">
        <v>17110</v>
      </c>
      <c r="B1152" t="s">
        <v>9157</v>
      </c>
      <c r="C1152" t="s">
        <v>15937</v>
      </c>
      <c r="D1152" s="19" t="s">
        <v>15938</v>
      </c>
      <c r="E1152">
        <v>4103</v>
      </c>
      <c r="F1152" s="19" t="s">
        <v>15939</v>
      </c>
      <c r="G1152" s="19" t="s">
        <v>9157</v>
      </c>
    </row>
    <row r="1153" spans="1:7" ht="13.8" x14ac:dyDescent="0.3">
      <c r="A1153" t="s">
        <v>17111</v>
      </c>
      <c r="B1153" t="s">
        <v>9161</v>
      </c>
      <c r="C1153" t="s">
        <v>15937</v>
      </c>
      <c r="D1153" s="19" t="s">
        <v>15938</v>
      </c>
      <c r="E1153">
        <v>1826</v>
      </c>
      <c r="F1153" s="19" t="s">
        <v>15939</v>
      </c>
      <c r="G1153" s="19" t="s">
        <v>9161</v>
      </c>
    </row>
    <row r="1154" spans="1:7" ht="13.8" x14ac:dyDescent="0.3">
      <c r="A1154" t="s">
        <v>17112</v>
      </c>
      <c r="B1154" t="s">
        <v>9171</v>
      </c>
      <c r="C1154" t="s">
        <v>15937</v>
      </c>
      <c r="D1154" s="19" t="s">
        <v>15938</v>
      </c>
      <c r="E1154">
        <v>1180</v>
      </c>
      <c r="F1154" s="19" t="s">
        <v>15939</v>
      </c>
      <c r="G1154" s="19" t="s">
        <v>9171</v>
      </c>
    </row>
    <row r="1155" spans="1:7" ht="13.8" x14ac:dyDescent="0.3">
      <c r="A1155" t="s">
        <v>17113</v>
      </c>
      <c r="B1155" t="s">
        <v>9172</v>
      </c>
      <c r="C1155" t="s">
        <v>15937</v>
      </c>
      <c r="D1155" s="19" t="s">
        <v>15938</v>
      </c>
      <c r="E1155">
        <v>548</v>
      </c>
      <c r="F1155" s="19" t="s">
        <v>15939</v>
      </c>
      <c r="G1155" s="19" t="s">
        <v>9172</v>
      </c>
    </row>
    <row r="1156" spans="1:7" ht="13.8" x14ac:dyDescent="0.3">
      <c r="A1156" t="s">
        <v>17114</v>
      </c>
      <c r="B1156" t="s">
        <v>9175</v>
      </c>
      <c r="C1156" t="s">
        <v>15937</v>
      </c>
      <c r="D1156" s="19" t="s">
        <v>15938</v>
      </c>
      <c r="E1156">
        <v>1761</v>
      </c>
      <c r="F1156" s="19" t="s">
        <v>15939</v>
      </c>
      <c r="G1156" s="19" t="s">
        <v>9175</v>
      </c>
    </row>
    <row r="1157" spans="1:7" ht="13.8" x14ac:dyDescent="0.3">
      <c r="A1157" t="s">
        <v>17115</v>
      </c>
      <c r="B1157" t="s">
        <v>9182</v>
      </c>
      <c r="C1157" t="s">
        <v>15937</v>
      </c>
      <c r="D1157" s="19" t="s">
        <v>15938</v>
      </c>
      <c r="E1157">
        <v>15111</v>
      </c>
      <c r="F1157" s="19" t="s">
        <v>15939</v>
      </c>
      <c r="G1157" s="19" t="s">
        <v>9182</v>
      </c>
    </row>
    <row r="1158" spans="1:7" ht="13.8" x14ac:dyDescent="0.3">
      <c r="A1158" t="s">
        <v>17116</v>
      </c>
      <c r="B1158" t="s">
        <v>9184</v>
      </c>
      <c r="C1158" t="s">
        <v>15937</v>
      </c>
      <c r="D1158" s="19" t="s">
        <v>15938</v>
      </c>
      <c r="E1158">
        <v>1680</v>
      </c>
      <c r="F1158" s="19" t="s">
        <v>15939</v>
      </c>
      <c r="G1158" s="19" t="s">
        <v>9184</v>
      </c>
    </row>
    <row r="1159" spans="1:7" ht="13.8" x14ac:dyDescent="0.3">
      <c r="A1159" t="s">
        <v>17117</v>
      </c>
      <c r="B1159" t="s">
        <v>9351</v>
      </c>
      <c r="C1159" t="s">
        <v>15937</v>
      </c>
      <c r="D1159" s="19" t="s">
        <v>15938</v>
      </c>
      <c r="E1159">
        <v>576</v>
      </c>
      <c r="F1159" s="19" t="s">
        <v>15939</v>
      </c>
      <c r="G1159" s="19" t="s">
        <v>9351</v>
      </c>
    </row>
    <row r="1160" spans="1:7" ht="13.8" x14ac:dyDescent="0.3">
      <c r="A1160" t="s">
        <v>17118</v>
      </c>
      <c r="B1160" t="s">
        <v>9311</v>
      </c>
      <c r="C1160" t="s">
        <v>15937</v>
      </c>
      <c r="D1160" s="19" t="s">
        <v>15938</v>
      </c>
      <c r="E1160">
        <v>455</v>
      </c>
      <c r="F1160" s="19" t="s">
        <v>15939</v>
      </c>
      <c r="G1160" s="19" t="s">
        <v>9311</v>
      </c>
    </row>
    <row r="1161" spans="1:7" ht="13.8" x14ac:dyDescent="0.3">
      <c r="A1161" t="s">
        <v>17119</v>
      </c>
      <c r="B1161" t="s">
        <v>9387</v>
      </c>
      <c r="C1161" t="s">
        <v>15937</v>
      </c>
      <c r="D1161" s="19" t="s">
        <v>15938</v>
      </c>
      <c r="E1161">
        <v>9506</v>
      </c>
      <c r="F1161" s="19" t="s">
        <v>15939</v>
      </c>
      <c r="G1161" s="19" t="s">
        <v>9387</v>
      </c>
    </row>
    <row r="1162" spans="1:7" ht="13.8" x14ac:dyDescent="0.3">
      <c r="A1162" t="s">
        <v>17120</v>
      </c>
      <c r="B1162" t="s">
        <v>9478</v>
      </c>
      <c r="C1162" t="s">
        <v>15937</v>
      </c>
      <c r="D1162" s="19" t="s">
        <v>15938</v>
      </c>
      <c r="E1162">
        <v>5651</v>
      </c>
      <c r="F1162" s="19" t="s">
        <v>15939</v>
      </c>
      <c r="G1162" s="19" t="s">
        <v>9478</v>
      </c>
    </row>
    <row r="1163" spans="1:7" ht="13.8" x14ac:dyDescent="0.3">
      <c r="A1163" t="s">
        <v>17121</v>
      </c>
      <c r="B1163" t="s">
        <v>9485</v>
      </c>
      <c r="C1163" t="s">
        <v>15937</v>
      </c>
      <c r="D1163" s="19" t="s">
        <v>15938</v>
      </c>
      <c r="E1163">
        <v>330</v>
      </c>
      <c r="F1163" s="19" t="s">
        <v>15939</v>
      </c>
      <c r="G1163" s="19" t="s">
        <v>9485</v>
      </c>
    </row>
    <row r="1164" spans="1:7" ht="13.8" x14ac:dyDescent="0.3">
      <c r="A1164" t="s">
        <v>17122</v>
      </c>
      <c r="B1164" t="s">
        <v>9597</v>
      </c>
      <c r="C1164" t="s">
        <v>15937</v>
      </c>
      <c r="D1164" s="19" t="s">
        <v>15938</v>
      </c>
      <c r="E1164">
        <v>553</v>
      </c>
      <c r="F1164" s="19" t="s">
        <v>15939</v>
      </c>
      <c r="G1164" s="19" t="s">
        <v>9597</v>
      </c>
    </row>
    <row r="1165" spans="1:7" ht="13.8" x14ac:dyDescent="0.3">
      <c r="A1165" t="s">
        <v>17123</v>
      </c>
      <c r="B1165" t="s">
        <v>9768</v>
      </c>
      <c r="C1165" t="s">
        <v>15937</v>
      </c>
      <c r="D1165" s="19" t="s">
        <v>15938</v>
      </c>
      <c r="E1165">
        <v>2240</v>
      </c>
      <c r="F1165" s="19" t="s">
        <v>15939</v>
      </c>
      <c r="G1165" s="19" t="s">
        <v>9768</v>
      </c>
    </row>
    <row r="1166" spans="1:7" ht="13.8" x14ac:dyDescent="0.3">
      <c r="A1166" t="s">
        <v>17124</v>
      </c>
      <c r="B1166" t="s">
        <v>9801</v>
      </c>
      <c r="C1166" t="s">
        <v>15937</v>
      </c>
      <c r="D1166" s="19" t="s">
        <v>15938</v>
      </c>
      <c r="E1166">
        <v>955</v>
      </c>
      <c r="F1166" s="19" t="s">
        <v>15939</v>
      </c>
      <c r="G1166" s="19" t="s">
        <v>9801</v>
      </c>
    </row>
    <row r="1167" spans="1:7" ht="13.8" x14ac:dyDescent="0.3">
      <c r="A1167" t="s">
        <v>17125</v>
      </c>
      <c r="B1167" t="s">
        <v>15948</v>
      </c>
      <c r="C1167" t="s">
        <v>15937</v>
      </c>
      <c r="D1167" s="19" t="s">
        <v>15938</v>
      </c>
      <c r="E1167">
        <v>1371</v>
      </c>
      <c r="F1167" s="19" t="s">
        <v>15939</v>
      </c>
      <c r="G1167" s="19" t="s">
        <v>15948</v>
      </c>
    </row>
    <row r="1168" spans="1:7" ht="13.8" x14ac:dyDescent="0.3">
      <c r="A1168" t="s">
        <v>17126</v>
      </c>
      <c r="B1168" t="s">
        <v>15948</v>
      </c>
      <c r="C1168" t="s">
        <v>15937</v>
      </c>
      <c r="D1168" s="19" t="s">
        <v>15938</v>
      </c>
      <c r="E1168">
        <v>1123</v>
      </c>
      <c r="F1168" s="19" t="s">
        <v>15939</v>
      </c>
      <c r="G1168" s="19" t="s">
        <v>15948</v>
      </c>
    </row>
    <row r="1169" spans="1:7" ht="13.8" x14ac:dyDescent="0.3">
      <c r="A1169" t="s">
        <v>17127</v>
      </c>
      <c r="B1169" t="s">
        <v>15948</v>
      </c>
      <c r="C1169" t="s">
        <v>15937</v>
      </c>
      <c r="D1169" s="19" t="s">
        <v>15938</v>
      </c>
      <c r="E1169">
        <v>1423</v>
      </c>
      <c r="F1169" s="19" t="s">
        <v>15939</v>
      </c>
      <c r="G1169" s="19" t="s">
        <v>15948</v>
      </c>
    </row>
    <row r="1170" spans="1:7" ht="13.8" x14ac:dyDescent="0.3">
      <c r="A1170" t="s">
        <v>17128</v>
      </c>
      <c r="B1170" t="s">
        <v>10155</v>
      </c>
      <c r="C1170" t="s">
        <v>15937</v>
      </c>
      <c r="D1170" s="19" t="s">
        <v>15938</v>
      </c>
      <c r="E1170">
        <v>1645</v>
      </c>
      <c r="F1170" s="19" t="s">
        <v>15939</v>
      </c>
      <c r="G1170" s="19" t="s">
        <v>10155</v>
      </c>
    </row>
    <row r="1171" spans="1:7" ht="13.8" x14ac:dyDescent="0.3">
      <c r="A1171" t="s">
        <v>17129</v>
      </c>
      <c r="B1171" t="s">
        <v>10156</v>
      </c>
      <c r="C1171" t="s">
        <v>15937</v>
      </c>
      <c r="D1171" s="19" t="s">
        <v>15938</v>
      </c>
      <c r="E1171">
        <v>33091</v>
      </c>
      <c r="F1171" s="19" t="s">
        <v>15939</v>
      </c>
      <c r="G1171" s="19" t="s">
        <v>10156</v>
      </c>
    </row>
    <row r="1172" spans="1:7" ht="13.8" x14ac:dyDescent="0.3">
      <c r="A1172" t="s">
        <v>17130</v>
      </c>
      <c r="B1172" t="s">
        <v>10162</v>
      </c>
      <c r="C1172" t="s">
        <v>15937</v>
      </c>
      <c r="D1172" s="19" t="s">
        <v>15938</v>
      </c>
      <c r="E1172">
        <v>69589</v>
      </c>
      <c r="F1172" s="19" t="s">
        <v>15939</v>
      </c>
      <c r="G1172" s="19" t="s">
        <v>24025</v>
      </c>
    </row>
    <row r="1173" spans="1:7" ht="13.8" x14ac:dyDescent="0.3">
      <c r="A1173" t="s">
        <v>17131</v>
      </c>
      <c r="B1173" t="s">
        <v>10163</v>
      </c>
      <c r="C1173" t="s">
        <v>15937</v>
      </c>
      <c r="D1173" s="19" t="s">
        <v>15938</v>
      </c>
      <c r="E1173">
        <v>1580</v>
      </c>
      <c r="F1173" s="19" t="s">
        <v>15939</v>
      </c>
      <c r="G1173" s="19" t="s">
        <v>10163</v>
      </c>
    </row>
    <row r="1174" spans="1:7" ht="13.8" x14ac:dyDescent="0.3">
      <c r="A1174" t="s">
        <v>17132</v>
      </c>
      <c r="B1174" t="s">
        <v>10185</v>
      </c>
      <c r="C1174" t="s">
        <v>15937</v>
      </c>
      <c r="D1174" s="19" t="s">
        <v>15938</v>
      </c>
      <c r="E1174">
        <v>654</v>
      </c>
      <c r="F1174" s="19" t="s">
        <v>15939</v>
      </c>
      <c r="G1174" s="19" t="s">
        <v>10185</v>
      </c>
    </row>
    <row r="1175" spans="1:7" ht="13.8" x14ac:dyDescent="0.3">
      <c r="A1175" t="s">
        <v>17133</v>
      </c>
      <c r="B1175" t="s">
        <v>10198</v>
      </c>
      <c r="C1175" t="s">
        <v>15937</v>
      </c>
      <c r="D1175" s="19" t="s">
        <v>15938</v>
      </c>
      <c r="E1175">
        <v>447</v>
      </c>
      <c r="F1175" s="19" t="s">
        <v>15939</v>
      </c>
      <c r="G1175" s="19" t="s">
        <v>10198</v>
      </c>
    </row>
    <row r="1176" spans="1:7" ht="13.8" x14ac:dyDescent="0.3">
      <c r="A1176" t="s">
        <v>17134</v>
      </c>
      <c r="B1176" t="s">
        <v>10253</v>
      </c>
      <c r="C1176" t="s">
        <v>15937</v>
      </c>
      <c r="D1176" s="19" t="s">
        <v>15938</v>
      </c>
      <c r="E1176">
        <v>310</v>
      </c>
      <c r="F1176" s="19" t="s">
        <v>15939</v>
      </c>
      <c r="G1176" s="19" t="s">
        <v>10253</v>
      </c>
    </row>
    <row r="1177" spans="1:7" ht="13.8" x14ac:dyDescent="0.3">
      <c r="A1177" t="s">
        <v>17135</v>
      </c>
      <c r="B1177" t="s">
        <v>10309</v>
      </c>
      <c r="C1177" t="s">
        <v>15937</v>
      </c>
      <c r="D1177" s="19" t="s">
        <v>15938</v>
      </c>
      <c r="E1177">
        <v>3865</v>
      </c>
      <c r="F1177" s="19" t="s">
        <v>15939</v>
      </c>
      <c r="G1177" s="19" t="s">
        <v>10309</v>
      </c>
    </row>
    <row r="1178" spans="1:7" ht="13.8" x14ac:dyDescent="0.3">
      <c r="A1178" t="s">
        <v>17136</v>
      </c>
      <c r="B1178" t="s">
        <v>15948</v>
      </c>
      <c r="C1178" t="s">
        <v>15937</v>
      </c>
      <c r="D1178" s="19" t="s">
        <v>15938</v>
      </c>
      <c r="E1178">
        <v>552</v>
      </c>
      <c r="F1178" s="19" t="s">
        <v>15939</v>
      </c>
      <c r="G1178" s="19" t="s">
        <v>15948</v>
      </c>
    </row>
    <row r="1179" spans="1:7" ht="13.8" x14ac:dyDescent="0.3">
      <c r="A1179" t="s">
        <v>17137</v>
      </c>
      <c r="B1179" t="s">
        <v>10472</v>
      </c>
      <c r="C1179" t="s">
        <v>15937</v>
      </c>
      <c r="D1179" s="19" t="s">
        <v>15938</v>
      </c>
      <c r="E1179">
        <v>1200</v>
      </c>
      <c r="F1179" s="19" t="s">
        <v>15939</v>
      </c>
      <c r="G1179" s="19" t="s">
        <v>10472</v>
      </c>
    </row>
    <row r="1180" spans="1:7" ht="13.8" x14ac:dyDescent="0.3">
      <c r="A1180" t="s">
        <v>17138</v>
      </c>
      <c r="B1180" t="s">
        <v>10580</v>
      </c>
      <c r="C1180" t="s">
        <v>15937</v>
      </c>
      <c r="D1180" s="19" t="s">
        <v>15938</v>
      </c>
      <c r="E1180">
        <v>1116</v>
      </c>
      <c r="F1180" s="19" t="s">
        <v>15939</v>
      </c>
      <c r="G1180" s="19" t="s">
        <v>10580</v>
      </c>
    </row>
    <row r="1181" spans="1:7" ht="13.8" x14ac:dyDescent="0.3">
      <c r="A1181" t="s">
        <v>17139</v>
      </c>
      <c r="B1181" t="s">
        <v>15948</v>
      </c>
      <c r="C1181" t="s">
        <v>15937</v>
      </c>
      <c r="D1181" s="19" t="s">
        <v>15938</v>
      </c>
      <c r="E1181">
        <v>899</v>
      </c>
      <c r="F1181" s="19" t="s">
        <v>15939</v>
      </c>
      <c r="G1181" s="19" t="s">
        <v>15948</v>
      </c>
    </row>
    <row r="1182" spans="1:7" ht="13.8" x14ac:dyDescent="0.3">
      <c r="A1182" t="s">
        <v>17140</v>
      </c>
      <c r="B1182" t="s">
        <v>15948</v>
      </c>
      <c r="C1182" t="s">
        <v>15937</v>
      </c>
      <c r="D1182" s="19" t="s">
        <v>15938</v>
      </c>
      <c r="E1182">
        <v>2015</v>
      </c>
      <c r="F1182" s="19" t="s">
        <v>15939</v>
      </c>
      <c r="G1182" s="19" t="s">
        <v>15948</v>
      </c>
    </row>
    <row r="1183" spans="1:7" ht="13.8" x14ac:dyDescent="0.3">
      <c r="A1183" t="s">
        <v>17141</v>
      </c>
      <c r="B1183" t="s">
        <v>10796</v>
      </c>
      <c r="C1183" t="s">
        <v>15937</v>
      </c>
      <c r="D1183" s="19" t="s">
        <v>15938</v>
      </c>
      <c r="E1183">
        <v>1178</v>
      </c>
      <c r="F1183" s="19" t="s">
        <v>15939</v>
      </c>
      <c r="G1183" s="19" t="s">
        <v>10796</v>
      </c>
    </row>
    <row r="1184" spans="1:7" ht="13.8" x14ac:dyDescent="0.3">
      <c r="A1184" t="s">
        <v>17142</v>
      </c>
      <c r="B1184" t="s">
        <v>15948</v>
      </c>
      <c r="C1184" t="s">
        <v>15937</v>
      </c>
      <c r="D1184" s="19" t="s">
        <v>15938</v>
      </c>
      <c r="E1184">
        <v>1283</v>
      </c>
      <c r="F1184" s="19" t="s">
        <v>15939</v>
      </c>
      <c r="G1184" s="19" t="s">
        <v>15948</v>
      </c>
    </row>
    <row r="1185" spans="1:7" ht="13.8" x14ac:dyDescent="0.3">
      <c r="A1185" t="s">
        <v>17143</v>
      </c>
      <c r="B1185" t="s">
        <v>10891</v>
      </c>
      <c r="C1185" t="s">
        <v>15937</v>
      </c>
      <c r="D1185" s="19" t="s">
        <v>15938</v>
      </c>
      <c r="E1185">
        <v>636</v>
      </c>
      <c r="F1185" s="19" t="s">
        <v>15939</v>
      </c>
      <c r="G1185" s="19" t="s">
        <v>10891</v>
      </c>
    </row>
    <row r="1186" spans="1:7" ht="13.8" x14ac:dyDescent="0.3">
      <c r="A1186" t="s">
        <v>17144</v>
      </c>
      <c r="B1186" t="s">
        <v>10979</v>
      </c>
      <c r="C1186" t="s">
        <v>15937</v>
      </c>
      <c r="D1186" s="19" t="s">
        <v>15938</v>
      </c>
      <c r="E1186">
        <v>1469</v>
      </c>
      <c r="F1186" s="19" t="s">
        <v>15939</v>
      </c>
      <c r="G1186" s="19" t="s">
        <v>10979</v>
      </c>
    </row>
    <row r="1187" spans="1:7" ht="13.8" x14ac:dyDescent="0.3">
      <c r="A1187" t="s">
        <v>17145</v>
      </c>
      <c r="B1187" t="s">
        <v>10999</v>
      </c>
      <c r="C1187" t="s">
        <v>15937</v>
      </c>
      <c r="D1187" s="19" t="s">
        <v>15938</v>
      </c>
      <c r="E1187">
        <v>1873</v>
      </c>
      <c r="F1187" s="19" t="s">
        <v>15939</v>
      </c>
      <c r="G1187" s="19" t="s">
        <v>10999</v>
      </c>
    </row>
    <row r="1188" spans="1:7" ht="13.8" x14ac:dyDescent="0.3">
      <c r="A1188" t="s">
        <v>17146</v>
      </c>
      <c r="B1188" t="s">
        <v>11042</v>
      </c>
      <c r="C1188" t="s">
        <v>15937</v>
      </c>
      <c r="D1188" s="19" t="s">
        <v>15938</v>
      </c>
      <c r="E1188">
        <v>2873</v>
      </c>
      <c r="F1188" s="19" t="s">
        <v>15939</v>
      </c>
      <c r="G1188" s="19" t="s">
        <v>11042</v>
      </c>
    </row>
    <row r="1189" spans="1:7" ht="13.8" x14ac:dyDescent="0.3">
      <c r="A1189" t="s">
        <v>17147</v>
      </c>
      <c r="B1189" t="s">
        <v>11095</v>
      </c>
      <c r="C1189" t="s">
        <v>15937</v>
      </c>
      <c r="D1189" s="19" t="s">
        <v>15938</v>
      </c>
      <c r="E1189">
        <v>1231</v>
      </c>
      <c r="F1189" s="19" t="s">
        <v>15939</v>
      </c>
      <c r="G1189" s="19" t="s">
        <v>11095</v>
      </c>
    </row>
    <row r="1190" spans="1:7" ht="13.8" x14ac:dyDescent="0.3">
      <c r="A1190" t="s">
        <v>17148</v>
      </c>
      <c r="B1190" t="s">
        <v>11116</v>
      </c>
      <c r="C1190" t="s">
        <v>15937</v>
      </c>
      <c r="D1190" s="19" t="s">
        <v>15938</v>
      </c>
      <c r="E1190">
        <v>2068</v>
      </c>
      <c r="F1190" s="19" t="s">
        <v>15939</v>
      </c>
      <c r="G1190" s="19" t="s">
        <v>11116</v>
      </c>
    </row>
    <row r="1191" spans="1:7" ht="13.8" x14ac:dyDescent="0.3">
      <c r="A1191" t="s">
        <v>17149</v>
      </c>
      <c r="B1191" t="s">
        <v>11453</v>
      </c>
      <c r="C1191" t="s">
        <v>15937</v>
      </c>
      <c r="D1191" s="19" t="s">
        <v>15938</v>
      </c>
      <c r="E1191">
        <v>2931</v>
      </c>
      <c r="F1191" s="19" t="s">
        <v>15939</v>
      </c>
      <c r="G1191" s="19" t="s">
        <v>11453</v>
      </c>
    </row>
    <row r="1192" spans="1:7" ht="13.8" x14ac:dyDescent="0.3">
      <c r="A1192" t="s">
        <v>17150</v>
      </c>
      <c r="B1192" t="s">
        <v>11495</v>
      </c>
      <c r="C1192" t="s">
        <v>15937</v>
      </c>
      <c r="D1192" s="19" t="s">
        <v>15938</v>
      </c>
      <c r="E1192">
        <v>1525</v>
      </c>
      <c r="F1192" s="19" t="s">
        <v>15939</v>
      </c>
      <c r="G1192" s="19" t="s">
        <v>11495</v>
      </c>
    </row>
    <row r="1193" spans="1:7" ht="13.8" x14ac:dyDescent="0.3">
      <c r="A1193" t="s">
        <v>17151</v>
      </c>
      <c r="B1193" t="s">
        <v>11614</v>
      </c>
      <c r="C1193" t="s">
        <v>15937</v>
      </c>
      <c r="D1193" s="19" t="s">
        <v>15938</v>
      </c>
      <c r="E1193">
        <v>1893</v>
      </c>
      <c r="F1193" s="19" t="s">
        <v>15939</v>
      </c>
      <c r="G1193" s="19" t="s">
        <v>11614</v>
      </c>
    </row>
    <row r="1194" spans="1:7" ht="13.8" x14ac:dyDescent="0.3">
      <c r="A1194" t="s">
        <v>17152</v>
      </c>
      <c r="B1194" t="s">
        <v>11966</v>
      </c>
      <c r="C1194" t="s">
        <v>15937</v>
      </c>
      <c r="D1194" s="19" t="s">
        <v>15938</v>
      </c>
      <c r="E1194">
        <v>2356</v>
      </c>
      <c r="F1194" s="19" t="s">
        <v>15939</v>
      </c>
      <c r="G1194" s="19" t="s">
        <v>11966</v>
      </c>
    </row>
    <row r="1195" spans="1:7" ht="13.8" x14ac:dyDescent="0.3">
      <c r="A1195" t="s">
        <v>17153</v>
      </c>
      <c r="B1195" t="s">
        <v>12160</v>
      </c>
      <c r="C1195" t="s">
        <v>15937</v>
      </c>
      <c r="D1195" s="19" t="s">
        <v>15938</v>
      </c>
      <c r="E1195">
        <v>2606</v>
      </c>
      <c r="F1195" s="19" t="s">
        <v>15939</v>
      </c>
      <c r="G1195" s="19" t="s">
        <v>12160</v>
      </c>
    </row>
    <row r="1196" spans="1:7" ht="13.8" x14ac:dyDescent="0.3">
      <c r="A1196" t="s">
        <v>17154</v>
      </c>
      <c r="B1196" t="s">
        <v>12225</v>
      </c>
      <c r="C1196" t="s">
        <v>15937</v>
      </c>
      <c r="D1196" s="19" t="s">
        <v>15938</v>
      </c>
      <c r="E1196">
        <v>822</v>
      </c>
      <c r="F1196" s="19" t="s">
        <v>15939</v>
      </c>
      <c r="G1196" s="19" t="s">
        <v>12225</v>
      </c>
    </row>
    <row r="1197" spans="1:7" ht="13.8" x14ac:dyDescent="0.3">
      <c r="A1197" t="s">
        <v>17155</v>
      </c>
      <c r="B1197" t="s">
        <v>12232</v>
      </c>
      <c r="C1197" t="s">
        <v>15937</v>
      </c>
      <c r="D1197" s="19" t="s">
        <v>15938</v>
      </c>
      <c r="E1197">
        <v>980</v>
      </c>
      <c r="F1197" s="19" t="s">
        <v>15939</v>
      </c>
      <c r="G1197" s="19" t="s">
        <v>12232</v>
      </c>
    </row>
    <row r="1198" spans="1:7" ht="13.8" x14ac:dyDescent="0.3">
      <c r="A1198" t="s">
        <v>17156</v>
      </c>
      <c r="B1198" t="s">
        <v>12426</v>
      </c>
      <c r="C1198" t="s">
        <v>15937</v>
      </c>
      <c r="D1198" s="19" t="s">
        <v>15938</v>
      </c>
      <c r="E1198">
        <v>5869</v>
      </c>
      <c r="F1198" s="19" t="s">
        <v>15939</v>
      </c>
      <c r="G1198" s="19" t="s">
        <v>12426</v>
      </c>
    </row>
    <row r="1199" spans="1:7" ht="13.8" x14ac:dyDescent="0.3">
      <c r="A1199" t="s">
        <v>17157</v>
      </c>
      <c r="B1199" t="s">
        <v>12459</v>
      </c>
      <c r="C1199" t="s">
        <v>15937</v>
      </c>
      <c r="D1199" s="19" t="s">
        <v>15938</v>
      </c>
      <c r="E1199">
        <v>967</v>
      </c>
      <c r="F1199" s="19" t="s">
        <v>15939</v>
      </c>
      <c r="G1199" s="19" t="s">
        <v>12459</v>
      </c>
    </row>
    <row r="1200" spans="1:7" ht="13.8" x14ac:dyDescent="0.3">
      <c r="A1200" t="s">
        <v>17158</v>
      </c>
      <c r="B1200" t="s">
        <v>12566</v>
      </c>
      <c r="C1200" t="s">
        <v>15937</v>
      </c>
      <c r="D1200" s="19" t="s">
        <v>15938</v>
      </c>
      <c r="E1200">
        <v>3020</v>
      </c>
      <c r="F1200" s="19" t="s">
        <v>15939</v>
      </c>
      <c r="G1200" s="19" t="s">
        <v>12566</v>
      </c>
    </row>
    <row r="1201" spans="1:7" ht="13.8" x14ac:dyDescent="0.3">
      <c r="A1201" t="s">
        <v>17159</v>
      </c>
      <c r="B1201" t="s">
        <v>12602</v>
      </c>
      <c r="C1201" t="s">
        <v>15937</v>
      </c>
      <c r="D1201" s="19" t="s">
        <v>15938</v>
      </c>
      <c r="E1201">
        <v>1480</v>
      </c>
      <c r="F1201" s="19" t="s">
        <v>15939</v>
      </c>
      <c r="G1201" s="19" t="s">
        <v>12602</v>
      </c>
    </row>
    <row r="1202" spans="1:7" ht="13.8" x14ac:dyDescent="0.3">
      <c r="A1202" t="s">
        <v>17160</v>
      </c>
      <c r="B1202" t="s">
        <v>12634</v>
      </c>
      <c r="C1202" t="s">
        <v>15937</v>
      </c>
      <c r="D1202" s="19" t="s">
        <v>15938</v>
      </c>
      <c r="E1202">
        <v>3848</v>
      </c>
      <c r="F1202" s="19" t="s">
        <v>15939</v>
      </c>
      <c r="G1202" s="19" t="s">
        <v>12634</v>
      </c>
    </row>
    <row r="1203" spans="1:7" ht="13.8" x14ac:dyDescent="0.3">
      <c r="A1203" t="s">
        <v>17161</v>
      </c>
      <c r="B1203" t="s">
        <v>12672</v>
      </c>
      <c r="C1203" t="s">
        <v>15937</v>
      </c>
      <c r="D1203" s="19" t="s">
        <v>15938</v>
      </c>
      <c r="E1203">
        <v>8885</v>
      </c>
      <c r="F1203" s="19" t="s">
        <v>15939</v>
      </c>
      <c r="G1203" s="19" t="s">
        <v>12672</v>
      </c>
    </row>
    <row r="1204" spans="1:7" ht="13.8" x14ac:dyDescent="0.3">
      <c r="A1204" t="s">
        <v>17162</v>
      </c>
      <c r="B1204" t="s">
        <v>12792</v>
      </c>
      <c r="C1204" t="s">
        <v>15937</v>
      </c>
      <c r="D1204" s="19" t="s">
        <v>15938</v>
      </c>
      <c r="E1204">
        <v>3372</v>
      </c>
      <c r="F1204" s="19" t="s">
        <v>15939</v>
      </c>
      <c r="G1204" s="19" t="s">
        <v>12792</v>
      </c>
    </row>
    <row r="1205" spans="1:7" ht="13.8" x14ac:dyDescent="0.3">
      <c r="A1205" t="s">
        <v>17163</v>
      </c>
      <c r="B1205" t="s">
        <v>12803</v>
      </c>
      <c r="C1205" t="s">
        <v>15937</v>
      </c>
      <c r="D1205" s="19" t="s">
        <v>15938</v>
      </c>
      <c r="E1205">
        <v>1608</v>
      </c>
      <c r="F1205" s="19" t="s">
        <v>15939</v>
      </c>
      <c r="G1205" s="19" t="s">
        <v>12803</v>
      </c>
    </row>
    <row r="1206" spans="1:7" ht="13.8" x14ac:dyDescent="0.3">
      <c r="A1206" t="s">
        <v>17164</v>
      </c>
      <c r="B1206" t="s">
        <v>12821</v>
      </c>
      <c r="C1206" t="s">
        <v>15937</v>
      </c>
      <c r="D1206" s="19" t="s">
        <v>15938</v>
      </c>
      <c r="E1206">
        <v>673</v>
      </c>
      <c r="F1206" s="19" t="s">
        <v>15939</v>
      </c>
      <c r="G1206" s="19" t="s">
        <v>12821</v>
      </c>
    </row>
    <row r="1207" spans="1:7" ht="13.8" x14ac:dyDescent="0.3">
      <c r="A1207" t="s">
        <v>17165</v>
      </c>
      <c r="B1207" t="s">
        <v>15948</v>
      </c>
      <c r="C1207" t="s">
        <v>15937</v>
      </c>
      <c r="D1207" s="19" t="s">
        <v>15938</v>
      </c>
      <c r="E1207">
        <v>3580</v>
      </c>
      <c r="F1207" s="19" t="s">
        <v>15939</v>
      </c>
      <c r="G1207" s="19" t="s">
        <v>15948</v>
      </c>
    </row>
    <row r="1208" spans="1:7" ht="13.8" x14ac:dyDescent="0.3">
      <c r="A1208" t="s">
        <v>17166</v>
      </c>
      <c r="B1208" t="s">
        <v>12863</v>
      </c>
      <c r="C1208" t="s">
        <v>15937</v>
      </c>
      <c r="D1208" s="19" t="s">
        <v>15938</v>
      </c>
      <c r="E1208">
        <v>2561</v>
      </c>
      <c r="F1208" s="19" t="s">
        <v>15939</v>
      </c>
      <c r="G1208" s="19" t="s">
        <v>12863</v>
      </c>
    </row>
    <row r="1209" spans="1:7" ht="13.8" x14ac:dyDescent="0.3">
      <c r="A1209" t="s">
        <v>17167</v>
      </c>
      <c r="B1209" t="s">
        <v>12896</v>
      </c>
      <c r="C1209" t="s">
        <v>15937</v>
      </c>
      <c r="D1209" s="19" t="s">
        <v>15938</v>
      </c>
      <c r="E1209">
        <v>1152</v>
      </c>
      <c r="F1209" s="19" t="s">
        <v>15939</v>
      </c>
      <c r="G1209" s="19" t="s">
        <v>12896</v>
      </c>
    </row>
    <row r="1210" spans="1:7" ht="13.8" x14ac:dyDescent="0.3">
      <c r="A1210" t="s">
        <v>17168</v>
      </c>
      <c r="B1210" t="s">
        <v>12926</v>
      </c>
      <c r="C1210" t="s">
        <v>15937</v>
      </c>
      <c r="D1210" s="19" t="s">
        <v>15938</v>
      </c>
      <c r="E1210">
        <v>1295</v>
      </c>
      <c r="F1210" s="19" t="s">
        <v>15939</v>
      </c>
      <c r="G1210" s="19" t="s">
        <v>12926</v>
      </c>
    </row>
    <row r="1211" spans="1:7" ht="13.8" x14ac:dyDescent="0.3">
      <c r="A1211" t="s">
        <v>17169</v>
      </c>
      <c r="B1211" t="s">
        <v>12940</v>
      </c>
      <c r="C1211" t="s">
        <v>15937</v>
      </c>
      <c r="D1211" s="19" t="s">
        <v>15938</v>
      </c>
      <c r="E1211">
        <v>1624</v>
      </c>
      <c r="F1211" s="19" t="s">
        <v>15939</v>
      </c>
      <c r="G1211" s="19" t="s">
        <v>12940</v>
      </c>
    </row>
    <row r="1212" spans="1:7" ht="13.8" x14ac:dyDescent="0.3">
      <c r="A1212" t="s">
        <v>17170</v>
      </c>
      <c r="B1212" t="s">
        <v>12994</v>
      </c>
      <c r="C1212" t="s">
        <v>15937</v>
      </c>
      <c r="D1212" s="19" t="s">
        <v>15938</v>
      </c>
      <c r="E1212">
        <v>6703</v>
      </c>
      <c r="F1212" s="19" t="s">
        <v>15939</v>
      </c>
      <c r="G1212" s="19" t="s">
        <v>12994</v>
      </c>
    </row>
    <row r="1213" spans="1:7" ht="13.8" x14ac:dyDescent="0.3">
      <c r="A1213" t="s">
        <v>17171</v>
      </c>
      <c r="B1213" t="s">
        <v>13193</v>
      </c>
      <c r="C1213" t="s">
        <v>15937</v>
      </c>
      <c r="D1213" s="19" t="s">
        <v>15938</v>
      </c>
      <c r="E1213">
        <v>1471</v>
      </c>
      <c r="F1213" s="19" t="s">
        <v>15939</v>
      </c>
      <c r="G1213" s="19" t="s">
        <v>13193</v>
      </c>
    </row>
    <row r="1214" spans="1:7" ht="13.8" x14ac:dyDescent="0.3">
      <c r="A1214" t="s">
        <v>17172</v>
      </c>
      <c r="B1214" t="s">
        <v>13327</v>
      </c>
      <c r="C1214" t="s">
        <v>15937</v>
      </c>
      <c r="D1214" s="19" t="s">
        <v>15938</v>
      </c>
      <c r="E1214">
        <v>910</v>
      </c>
      <c r="F1214" s="19" t="s">
        <v>15939</v>
      </c>
      <c r="G1214" s="19" t="s">
        <v>13327</v>
      </c>
    </row>
    <row r="1215" spans="1:7" ht="13.8" x14ac:dyDescent="0.3">
      <c r="A1215" t="s">
        <v>17173</v>
      </c>
      <c r="B1215" t="s">
        <v>13430</v>
      </c>
      <c r="C1215" t="s">
        <v>15937</v>
      </c>
      <c r="D1215" s="19" t="s">
        <v>15938</v>
      </c>
      <c r="E1215">
        <v>1770</v>
      </c>
      <c r="F1215" s="19" t="s">
        <v>15939</v>
      </c>
      <c r="G1215" s="19" t="s">
        <v>13430</v>
      </c>
    </row>
    <row r="1216" spans="1:7" ht="13.8" x14ac:dyDescent="0.3">
      <c r="A1216" t="s">
        <v>17174</v>
      </c>
      <c r="B1216" t="s">
        <v>13459</v>
      </c>
      <c r="C1216" t="s">
        <v>15937</v>
      </c>
      <c r="D1216" s="19" t="s">
        <v>15938</v>
      </c>
      <c r="E1216">
        <v>1055</v>
      </c>
      <c r="F1216" s="19" t="s">
        <v>15939</v>
      </c>
      <c r="G1216" s="19" t="s">
        <v>13459</v>
      </c>
    </row>
    <row r="1217" spans="1:7" ht="13.8" x14ac:dyDescent="0.3">
      <c r="A1217" t="s">
        <v>17175</v>
      </c>
      <c r="B1217" t="s">
        <v>13460</v>
      </c>
      <c r="C1217" t="s">
        <v>15937</v>
      </c>
      <c r="D1217" s="19" t="s">
        <v>15938</v>
      </c>
      <c r="E1217">
        <v>3394</v>
      </c>
      <c r="F1217" s="19" t="s">
        <v>15939</v>
      </c>
      <c r="G1217" s="19" t="s">
        <v>13460</v>
      </c>
    </row>
    <row r="1218" spans="1:7" ht="13.8" x14ac:dyDescent="0.3">
      <c r="A1218" t="s">
        <v>17176</v>
      </c>
      <c r="B1218" t="s">
        <v>13461</v>
      </c>
      <c r="C1218" t="s">
        <v>15937</v>
      </c>
      <c r="D1218" s="19" t="s">
        <v>15938</v>
      </c>
      <c r="E1218">
        <v>535</v>
      </c>
      <c r="F1218" s="19" t="s">
        <v>15939</v>
      </c>
      <c r="G1218" s="19" t="s">
        <v>13461</v>
      </c>
    </row>
    <row r="1219" spans="1:7" ht="13.8" x14ac:dyDescent="0.3">
      <c r="A1219" t="s">
        <v>17177</v>
      </c>
      <c r="B1219" t="s">
        <v>13481</v>
      </c>
      <c r="C1219" t="s">
        <v>15937</v>
      </c>
      <c r="D1219" s="19" t="s">
        <v>15938</v>
      </c>
      <c r="E1219">
        <v>2077</v>
      </c>
      <c r="F1219" s="19" t="s">
        <v>15939</v>
      </c>
      <c r="G1219" s="19" t="s">
        <v>13481</v>
      </c>
    </row>
    <row r="1220" spans="1:7" ht="13.8" x14ac:dyDescent="0.3">
      <c r="A1220" t="s">
        <v>17178</v>
      </c>
      <c r="B1220" t="s">
        <v>13494</v>
      </c>
      <c r="C1220" t="s">
        <v>15937</v>
      </c>
      <c r="D1220" s="19" t="s">
        <v>15938</v>
      </c>
      <c r="E1220">
        <v>7918</v>
      </c>
      <c r="F1220" s="19" t="s">
        <v>15939</v>
      </c>
      <c r="G1220" s="19" t="s">
        <v>13494</v>
      </c>
    </row>
    <row r="1221" spans="1:7" ht="13.8" x14ac:dyDescent="0.3">
      <c r="A1221" t="s">
        <v>17179</v>
      </c>
      <c r="B1221" t="s">
        <v>13505</v>
      </c>
      <c r="C1221" t="s">
        <v>15937</v>
      </c>
      <c r="D1221" s="19" t="s">
        <v>15938</v>
      </c>
      <c r="E1221">
        <v>2438</v>
      </c>
      <c r="F1221" s="19" t="s">
        <v>15939</v>
      </c>
      <c r="G1221" s="19" t="s">
        <v>13505</v>
      </c>
    </row>
    <row r="1222" spans="1:7" ht="13.8" x14ac:dyDescent="0.3">
      <c r="A1222" t="s">
        <v>17180</v>
      </c>
      <c r="B1222" t="s">
        <v>13623</v>
      </c>
      <c r="C1222" t="s">
        <v>15937</v>
      </c>
      <c r="D1222" s="19" t="s">
        <v>15938</v>
      </c>
      <c r="E1222">
        <v>3021</v>
      </c>
      <c r="F1222" s="19" t="s">
        <v>15939</v>
      </c>
      <c r="G1222" s="19" t="s">
        <v>13623</v>
      </c>
    </row>
    <row r="1223" spans="1:7" ht="13.8" x14ac:dyDescent="0.3">
      <c r="A1223" t="s">
        <v>17181</v>
      </c>
      <c r="B1223" t="s">
        <v>13792</v>
      </c>
      <c r="C1223" t="s">
        <v>15937</v>
      </c>
      <c r="D1223" s="19" t="s">
        <v>15938</v>
      </c>
      <c r="E1223">
        <v>1169</v>
      </c>
      <c r="F1223" s="19" t="s">
        <v>15939</v>
      </c>
      <c r="G1223" s="19" t="s">
        <v>13792</v>
      </c>
    </row>
    <row r="1224" spans="1:7" ht="13.8" x14ac:dyDescent="0.3">
      <c r="A1224" t="s">
        <v>17182</v>
      </c>
      <c r="B1224" t="s">
        <v>13816</v>
      </c>
      <c r="C1224" t="s">
        <v>15937</v>
      </c>
      <c r="D1224" s="19" t="s">
        <v>15938</v>
      </c>
      <c r="E1224">
        <v>2207</v>
      </c>
      <c r="F1224" s="19" t="s">
        <v>15939</v>
      </c>
      <c r="G1224" s="19" t="s">
        <v>13816</v>
      </c>
    </row>
    <row r="1225" spans="1:7" ht="13.8" x14ac:dyDescent="0.3">
      <c r="A1225" t="s">
        <v>17183</v>
      </c>
      <c r="B1225" t="s">
        <v>13866</v>
      </c>
      <c r="C1225" t="s">
        <v>15937</v>
      </c>
      <c r="D1225" s="19" t="s">
        <v>15938</v>
      </c>
      <c r="E1225">
        <v>1419</v>
      </c>
      <c r="F1225" s="19" t="s">
        <v>15939</v>
      </c>
      <c r="G1225" s="19" t="s">
        <v>13866</v>
      </c>
    </row>
    <row r="1226" spans="1:7" ht="13.8" x14ac:dyDescent="0.3">
      <c r="A1226" t="s">
        <v>17184</v>
      </c>
      <c r="B1226" t="s">
        <v>13943</v>
      </c>
      <c r="C1226" t="s">
        <v>15937</v>
      </c>
      <c r="D1226" s="19" t="s">
        <v>15938</v>
      </c>
      <c r="E1226">
        <v>1875</v>
      </c>
      <c r="F1226" s="19" t="s">
        <v>15939</v>
      </c>
      <c r="G1226" s="19" t="s">
        <v>13943</v>
      </c>
    </row>
    <row r="1227" spans="1:7" ht="13.8" x14ac:dyDescent="0.3">
      <c r="A1227" t="s">
        <v>17185</v>
      </c>
      <c r="B1227" t="s">
        <v>14010</v>
      </c>
      <c r="C1227" t="s">
        <v>15937</v>
      </c>
      <c r="D1227" s="19" t="s">
        <v>15938</v>
      </c>
      <c r="E1227">
        <v>473</v>
      </c>
      <c r="F1227" s="19" t="s">
        <v>15939</v>
      </c>
      <c r="G1227" s="19" t="s">
        <v>14010</v>
      </c>
    </row>
    <row r="1228" spans="1:7" ht="13.8" x14ac:dyDescent="0.3">
      <c r="A1228" t="s">
        <v>17186</v>
      </c>
      <c r="B1228" t="s">
        <v>14417</v>
      </c>
      <c r="C1228" t="s">
        <v>15937</v>
      </c>
      <c r="D1228" s="19" t="s">
        <v>15938</v>
      </c>
      <c r="E1228">
        <v>1466</v>
      </c>
      <c r="F1228" s="19" t="s">
        <v>15939</v>
      </c>
      <c r="G1228" s="19" t="s">
        <v>14417</v>
      </c>
    </row>
    <row r="1229" spans="1:7" ht="13.8" x14ac:dyDescent="0.3">
      <c r="A1229" t="s">
        <v>17187</v>
      </c>
      <c r="B1229" t="s">
        <v>14418</v>
      </c>
      <c r="C1229" t="s">
        <v>15937</v>
      </c>
      <c r="D1229" s="19" t="s">
        <v>15938</v>
      </c>
      <c r="E1229">
        <v>623</v>
      </c>
      <c r="F1229" s="19" t="s">
        <v>15939</v>
      </c>
      <c r="G1229" s="19" t="s">
        <v>14418</v>
      </c>
    </row>
    <row r="1230" spans="1:7" ht="13.8" x14ac:dyDescent="0.3">
      <c r="A1230" t="s">
        <v>17188</v>
      </c>
      <c r="B1230" t="s">
        <v>14520</v>
      </c>
      <c r="C1230" t="s">
        <v>15937</v>
      </c>
      <c r="D1230" s="19" t="s">
        <v>15938</v>
      </c>
      <c r="E1230">
        <v>3631</v>
      </c>
      <c r="F1230" s="19" t="s">
        <v>15939</v>
      </c>
      <c r="G1230" s="19" t="s">
        <v>14520</v>
      </c>
    </row>
    <row r="1231" spans="1:7" ht="13.8" x14ac:dyDescent="0.3">
      <c r="A1231" t="s">
        <v>17189</v>
      </c>
      <c r="B1231" t="s">
        <v>14571</v>
      </c>
      <c r="C1231" t="s">
        <v>15937</v>
      </c>
      <c r="D1231" s="19" t="s">
        <v>15938</v>
      </c>
      <c r="E1231">
        <v>3075</v>
      </c>
      <c r="F1231" s="19" t="s">
        <v>15939</v>
      </c>
      <c r="G1231" s="19" t="s">
        <v>14571</v>
      </c>
    </row>
    <row r="1232" spans="1:7" ht="13.8" x14ac:dyDescent="0.3">
      <c r="A1232" t="s">
        <v>17190</v>
      </c>
      <c r="B1232" t="s">
        <v>14658</v>
      </c>
      <c r="C1232" t="s">
        <v>15937</v>
      </c>
      <c r="D1232" s="19" t="s">
        <v>15938</v>
      </c>
      <c r="E1232">
        <v>1007</v>
      </c>
      <c r="F1232" s="19" t="s">
        <v>15939</v>
      </c>
      <c r="G1232" s="19" t="s">
        <v>14658</v>
      </c>
    </row>
    <row r="1233" spans="1:7" ht="13.8" x14ac:dyDescent="0.3">
      <c r="A1233" t="s">
        <v>17191</v>
      </c>
      <c r="B1233" t="s">
        <v>14687</v>
      </c>
      <c r="C1233" t="s">
        <v>15937</v>
      </c>
      <c r="D1233" s="19" t="s">
        <v>15938</v>
      </c>
      <c r="E1233">
        <v>7699</v>
      </c>
      <c r="F1233" s="19" t="s">
        <v>15939</v>
      </c>
      <c r="G1233" s="19" t="s">
        <v>14687</v>
      </c>
    </row>
    <row r="1234" spans="1:7" ht="13.8" x14ac:dyDescent="0.3">
      <c r="A1234" t="s">
        <v>17192</v>
      </c>
      <c r="B1234" t="s">
        <v>14703</v>
      </c>
      <c r="C1234" t="s">
        <v>15937</v>
      </c>
      <c r="D1234" s="19" t="s">
        <v>15938</v>
      </c>
      <c r="E1234">
        <v>8995</v>
      </c>
      <c r="F1234" s="19" t="s">
        <v>15939</v>
      </c>
      <c r="G1234" s="19" t="s">
        <v>14703</v>
      </c>
    </row>
    <row r="1235" spans="1:7" ht="13.8" x14ac:dyDescent="0.3">
      <c r="A1235" t="s">
        <v>17193</v>
      </c>
      <c r="B1235" t="s">
        <v>14718</v>
      </c>
      <c r="C1235" t="s">
        <v>15937</v>
      </c>
      <c r="D1235" s="19" t="s">
        <v>15938</v>
      </c>
      <c r="E1235">
        <v>3236</v>
      </c>
      <c r="F1235" s="19" t="s">
        <v>15939</v>
      </c>
      <c r="G1235" s="19" t="s">
        <v>14718</v>
      </c>
    </row>
    <row r="1236" spans="1:7" ht="13.8" x14ac:dyDescent="0.3">
      <c r="A1236" t="s">
        <v>17194</v>
      </c>
      <c r="B1236" t="s">
        <v>14752</v>
      </c>
      <c r="C1236" t="s">
        <v>15937</v>
      </c>
      <c r="D1236" s="19" t="s">
        <v>15938</v>
      </c>
      <c r="E1236">
        <v>1575</v>
      </c>
      <c r="F1236" s="19" t="s">
        <v>15939</v>
      </c>
      <c r="G1236" s="19" t="s">
        <v>14752</v>
      </c>
    </row>
    <row r="1237" spans="1:7" ht="13.8" x14ac:dyDescent="0.3">
      <c r="A1237" t="s">
        <v>17195</v>
      </c>
      <c r="B1237" t="s">
        <v>14755</v>
      </c>
      <c r="C1237" t="s">
        <v>15937</v>
      </c>
      <c r="D1237" s="19" t="s">
        <v>15938</v>
      </c>
      <c r="E1237">
        <v>633</v>
      </c>
      <c r="F1237" s="19" t="s">
        <v>15939</v>
      </c>
      <c r="G1237" s="19" t="s">
        <v>14755</v>
      </c>
    </row>
    <row r="1238" spans="1:7" ht="13.8" x14ac:dyDescent="0.3">
      <c r="A1238" t="s">
        <v>17196</v>
      </c>
      <c r="B1238" t="s">
        <v>14759</v>
      </c>
      <c r="C1238" t="s">
        <v>15937</v>
      </c>
      <c r="D1238" s="19" t="s">
        <v>15938</v>
      </c>
      <c r="E1238">
        <v>6851</v>
      </c>
      <c r="F1238" s="19" t="s">
        <v>15939</v>
      </c>
      <c r="G1238" s="19" t="s">
        <v>14759</v>
      </c>
    </row>
    <row r="1239" spans="1:7" ht="13.8" x14ac:dyDescent="0.3">
      <c r="A1239" t="s">
        <v>17197</v>
      </c>
      <c r="B1239" t="s">
        <v>14774</v>
      </c>
      <c r="C1239" t="s">
        <v>15937</v>
      </c>
      <c r="D1239" s="19" t="s">
        <v>15938</v>
      </c>
      <c r="E1239">
        <v>1570</v>
      </c>
      <c r="F1239" s="19" t="s">
        <v>15939</v>
      </c>
      <c r="G1239" s="19" t="s">
        <v>14774</v>
      </c>
    </row>
    <row r="1240" spans="1:7" ht="13.8" x14ac:dyDescent="0.3">
      <c r="A1240" t="s">
        <v>17198</v>
      </c>
      <c r="B1240" t="s">
        <v>14961</v>
      </c>
      <c r="C1240" t="s">
        <v>15937</v>
      </c>
      <c r="D1240" s="19" t="s">
        <v>15938</v>
      </c>
      <c r="E1240">
        <v>448</v>
      </c>
      <c r="F1240" s="19" t="s">
        <v>15939</v>
      </c>
      <c r="G1240" s="19" t="s">
        <v>14961</v>
      </c>
    </row>
    <row r="1241" spans="1:7" ht="13.8" x14ac:dyDescent="0.3">
      <c r="A1241" t="s">
        <v>17199</v>
      </c>
      <c r="B1241" t="s">
        <v>15012</v>
      </c>
      <c r="C1241" t="s">
        <v>15937</v>
      </c>
      <c r="D1241" s="19" t="s">
        <v>15938</v>
      </c>
      <c r="E1241">
        <v>449</v>
      </c>
      <c r="F1241" s="19" t="s">
        <v>15939</v>
      </c>
      <c r="G1241" s="19" t="s">
        <v>15012</v>
      </c>
    </row>
    <row r="1242" spans="1:7" ht="13.8" x14ac:dyDescent="0.3">
      <c r="A1242" t="s">
        <v>17200</v>
      </c>
      <c r="B1242" t="s">
        <v>15015</v>
      </c>
      <c r="C1242" t="s">
        <v>15937</v>
      </c>
      <c r="D1242" s="19" t="s">
        <v>15938</v>
      </c>
      <c r="E1242">
        <v>491</v>
      </c>
      <c r="F1242" s="19" t="s">
        <v>15939</v>
      </c>
      <c r="G1242" s="19" t="s">
        <v>15015</v>
      </c>
    </row>
    <row r="1243" spans="1:7" ht="13.8" x14ac:dyDescent="0.3">
      <c r="A1243" t="s">
        <v>17201</v>
      </c>
      <c r="B1243" t="s">
        <v>15948</v>
      </c>
      <c r="C1243" t="s">
        <v>15937</v>
      </c>
      <c r="D1243" s="19" t="s">
        <v>15938</v>
      </c>
      <c r="E1243">
        <v>1769</v>
      </c>
      <c r="F1243" s="19" t="s">
        <v>15939</v>
      </c>
      <c r="G1243" s="19" t="s">
        <v>15948</v>
      </c>
    </row>
    <row r="1244" spans="1:7" ht="13.8" x14ac:dyDescent="0.3">
      <c r="A1244" t="s">
        <v>17202</v>
      </c>
      <c r="B1244" t="s">
        <v>15072</v>
      </c>
      <c r="C1244" t="s">
        <v>15937</v>
      </c>
      <c r="D1244" s="19" t="s">
        <v>15938</v>
      </c>
      <c r="E1244">
        <v>678</v>
      </c>
      <c r="F1244" s="19" t="s">
        <v>15939</v>
      </c>
      <c r="G1244" s="19" t="s">
        <v>15072</v>
      </c>
    </row>
    <row r="1245" spans="1:7" ht="13.8" x14ac:dyDescent="0.3">
      <c r="A1245" t="s">
        <v>17203</v>
      </c>
      <c r="B1245" t="s">
        <v>15147</v>
      </c>
      <c r="C1245" t="s">
        <v>15937</v>
      </c>
      <c r="D1245" s="19" t="s">
        <v>15938</v>
      </c>
      <c r="E1245">
        <v>2882</v>
      </c>
      <c r="F1245" s="19" t="s">
        <v>15939</v>
      </c>
      <c r="G1245" s="19" t="s">
        <v>15147</v>
      </c>
    </row>
    <row r="1246" spans="1:7" ht="13.8" x14ac:dyDescent="0.3">
      <c r="A1246" t="s">
        <v>17204</v>
      </c>
      <c r="B1246" t="s">
        <v>15178</v>
      </c>
      <c r="C1246" t="s">
        <v>15937</v>
      </c>
      <c r="D1246" s="19" t="s">
        <v>15938</v>
      </c>
      <c r="E1246">
        <v>1760</v>
      </c>
      <c r="F1246" s="19" t="s">
        <v>15939</v>
      </c>
      <c r="G1246" s="19" t="s">
        <v>15178</v>
      </c>
    </row>
    <row r="1247" spans="1:7" ht="13.8" x14ac:dyDescent="0.3">
      <c r="A1247" t="s">
        <v>17205</v>
      </c>
      <c r="B1247" t="s">
        <v>15274</v>
      </c>
      <c r="C1247" t="s">
        <v>15937</v>
      </c>
      <c r="D1247" s="19" t="s">
        <v>15938</v>
      </c>
      <c r="E1247">
        <v>3869</v>
      </c>
      <c r="F1247" s="19" t="s">
        <v>15939</v>
      </c>
      <c r="G1247" s="19" t="s">
        <v>15274</v>
      </c>
    </row>
    <row r="1248" spans="1:7" ht="13.8" x14ac:dyDescent="0.3">
      <c r="A1248" t="s">
        <v>17206</v>
      </c>
      <c r="B1248" t="s">
        <v>15276</v>
      </c>
      <c r="C1248" t="s">
        <v>15937</v>
      </c>
      <c r="D1248" s="19" t="s">
        <v>15938</v>
      </c>
      <c r="E1248">
        <v>4460</v>
      </c>
      <c r="F1248" s="19" t="s">
        <v>15939</v>
      </c>
      <c r="G1248" s="19" t="s">
        <v>15276</v>
      </c>
    </row>
    <row r="1249" spans="1:7" ht="13.8" x14ac:dyDescent="0.3">
      <c r="A1249" t="s">
        <v>17207</v>
      </c>
      <c r="B1249" t="s">
        <v>15510</v>
      </c>
      <c r="C1249" t="s">
        <v>15937</v>
      </c>
      <c r="D1249" s="19" t="s">
        <v>15938</v>
      </c>
      <c r="E1249">
        <v>3991</v>
      </c>
      <c r="F1249" s="19" t="s">
        <v>15939</v>
      </c>
      <c r="G1249" s="19" t="s">
        <v>15510</v>
      </c>
    </row>
    <row r="1250" spans="1:7" ht="13.8" x14ac:dyDescent="0.3">
      <c r="A1250" t="s">
        <v>17208</v>
      </c>
      <c r="B1250" t="s">
        <v>15753</v>
      </c>
      <c r="C1250" t="s">
        <v>15937</v>
      </c>
      <c r="D1250" s="19" t="s">
        <v>15938</v>
      </c>
      <c r="E1250">
        <v>578</v>
      </c>
      <c r="F1250" s="19" t="s">
        <v>15939</v>
      </c>
      <c r="G1250" s="19" t="s">
        <v>15753</v>
      </c>
    </row>
    <row r="1251" spans="1:7" ht="13.8" x14ac:dyDescent="0.3">
      <c r="A1251" t="s">
        <v>17209</v>
      </c>
      <c r="B1251" t="s">
        <v>15763</v>
      </c>
      <c r="C1251" t="s">
        <v>15937</v>
      </c>
      <c r="D1251" s="19" t="s">
        <v>15938</v>
      </c>
      <c r="E1251">
        <v>405</v>
      </c>
      <c r="F1251" s="19" t="s">
        <v>15939</v>
      </c>
      <c r="G1251" s="19" t="s">
        <v>15763</v>
      </c>
    </row>
    <row r="1252" spans="1:7" ht="13.8" x14ac:dyDescent="0.3">
      <c r="A1252" t="s">
        <v>17210</v>
      </c>
      <c r="B1252" t="s">
        <v>7721</v>
      </c>
      <c r="C1252" t="s">
        <v>15937</v>
      </c>
      <c r="D1252" s="19" t="s">
        <v>15938</v>
      </c>
      <c r="E1252">
        <v>2996</v>
      </c>
      <c r="F1252" s="19" t="s">
        <v>15939</v>
      </c>
      <c r="G1252" s="19" t="s">
        <v>7721</v>
      </c>
    </row>
    <row r="1253" spans="1:7" ht="13.8" x14ac:dyDescent="0.3">
      <c r="A1253" t="s">
        <v>17211</v>
      </c>
      <c r="B1253" t="s">
        <v>8080</v>
      </c>
      <c r="C1253" t="s">
        <v>15937</v>
      </c>
      <c r="D1253" s="19" t="s">
        <v>15938</v>
      </c>
      <c r="E1253">
        <v>10077</v>
      </c>
      <c r="F1253" s="19" t="s">
        <v>15939</v>
      </c>
      <c r="G1253" s="19" t="s">
        <v>8080</v>
      </c>
    </row>
    <row r="1254" spans="1:7" ht="13.8" x14ac:dyDescent="0.3">
      <c r="A1254" t="s">
        <v>17212</v>
      </c>
      <c r="B1254" t="s">
        <v>8170</v>
      </c>
      <c r="C1254" t="s">
        <v>15937</v>
      </c>
      <c r="D1254" s="19" t="s">
        <v>15938</v>
      </c>
      <c r="E1254">
        <v>5874</v>
      </c>
      <c r="F1254" s="19" t="s">
        <v>15939</v>
      </c>
      <c r="G1254" s="19" t="s">
        <v>8170</v>
      </c>
    </row>
    <row r="1255" spans="1:7" ht="13.8" x14ac:dyDescent="0.3">
      <c r="A1255" t="s">
        <v>17213</v>
      </c>
      <c r="B1255" t="s">
        <v>15948</v>
      </c>
      <c r="C1255" t="s">
        <v>15937</v>
      </c>
      <c r="D1255" s="19" t="s">
        <v>15938</v>
      </c>
      <c r="E1255">
        <v>2083</v>
      </c>
      <c r="F1255" s="19" t="s">
        <v>15939</v>
      </c>
      <c r="G1255" s="19" t="s">
        <v>15948</v>
      </c>
    </row>
    <row r="1256" spans="1:7" ht="13.8" x14ac:dyDescent="0.3">
      <c r="A1256" t="s">
        <v>17214</v>
      </c>
      <c r="B1256" t="s">
        <v>15948</v>
      </c>
      <c r="C1256" t="s">
        <v>15937</v>
      </c>
      <c r="D1256" s="19" t="s">
        <v>15938</v>
      </c>
      <c r="E1256">
        <v>790</v>
      </c>
      <c r="F1256" s="19" t="s">
        <v>15939</v>
      </c>
      <c r="G1256" s="19" t="s">
        <v>15948</v>
      </c>
    </row>
    <row r="1257" spans="1:7" ht="13.8" x14ac:dyDescent="0.3">
      <c r="A1257" t="s">
        <v>17215</v>
      </c>
      <c r="B1257" t="s">
        <v>8581</v>
      </c>
      <c r="C1257" t="s">
        <v>15937</v>
      </c>
      <c r="D1257" s="19" t="s">
        <v>15938</v>
      </c>
      <c r="E1257">
        <v>4181</v>
      </c>
      <c r="F1257" s="19" t="s">
        <v>15939</v>
      </c>
      <c r="G1257" s="19" t="s">
        <v>8581</v>
      </c>
    </row>
    <row r="1258" spans="1:7" ht="13.8" x14ac:dyDescent="0.3">
      <c r="A1258" t="s">
        <v>17216</v>
      </c>
      <c r="B1258" t="s">
        <v>8953</v>
      </c>
      <c r="C1258" t="s">
        <v>15937</v>
      </c>
      <c r="D1258" s="19" t="s">
        <v>15938</v>
      </c>
      <c r="E1258">
        <v>4511</v>
      </c>
      <c r="F1258" s="19" t="s">
        <v>15939</v>
      </c>
      <c r="G1258" s="19" t="s">
        <v>8953</v>
      </c>
    </row>
    <row r="1259" spans="1:7" ht="13.8" x14ac:dyDescent="0.3">
      <c r="A1259" t="s">
        <v>17217</v>
      </c>
      <c r="B1259" t="s">
        <v>15948</v>
      </c>
      <c r="C1259" t="s">
        <v>15937</v>
      </c>
      <c r="D1259" s="19" t="s">
        <v>15938</v>
      </c>
      <c r="E1259">
        <v>1333</v>
      </c>
      <c r="F1259" s="19" t="s">
        <v>15939</v>
      </c>
      <c r="G1259" s="19" t="s">
        <v>15948</v>
      </c>
    </row>
    <row r="1260" spans="1:7" ht="13.8" x14ac:dyDescent="0.3">
      <c r="A1260" t="s">
        <v>17218</v>
      </c>
      <c r="B1260" t="s">
        <v>9185</v>
      </c>
      <c r="C1260" t="s">
        <v>15937</v>
      </c>
      <c r="D1260" s="19" t="s">
        <v>15938</v>
      </c>
      <c r="E1260">
        <v>2204</v>
      </c>
      <c r="F1260" s="19" t="s">
        <v>15939</v>
      </c>
      <c r="G1260" s="19" t="s">
        <v>9185</v>
      </c>
    </row>
    <row r="1261" spans="1:7" ht="13.8" x14ac:dyDescent="0.3">
      <c r="A1261" t="s">
        <v>17219</v>
      </c>
      <c r="B1261" t="s">
        <v>9189</v>
      </c>
      <c r="C1261" t="s">
        <v>15937</v>
      </c>
      <c r="D1261" s="19" t="s">
        <v>15938</v>
      </c>
      <c r="E1261">
        <v>2621</v>
      </c>
      <c r="F1261" s="19" t="s">
        <v>15939</v>
      </c>
      <c r="G1261" s="19" t="s">
        <v>9189</v>
      </c>
    </row>
    <row r="1262" spans="1:7" ht="13.8" x14ac:dyDescent="0.3">
      <c r="A1262" t="s">
        <v>17220</v>
      </c>
      <c r="B1262" t="s">
        <v>9191</v>
      </c>
      <c r="C1262" t="s">
        <v>15937</v>
      </c>
      <c r="D1262" s="19" t="s">
        <v>15938</v>
      </c>
      <c r="E1262">
        <v>1551</v>
      </c>
      <c r="F1262" s="19" t="s">
        <v>15939</v>
      </c>
      <c r="G1262" s="19" t="s">
        <v>9191</v>
      </c>
    </row>
    <row r="1263" spans="1:7" ht="13.8" x14ac:dyDescent="0.3">
      <c r="A1263" t="s">
        <v>17221</v>
      </c>
      <c r="B1263" t="s">
        <v>9338</v>
      </c>
      <c r="C1263" t="s">
        <v>15937</v>
      </c>
      <c r="D1263" s="19" t="s">
        <v>15938</v>
      </c>
      <c r="E1263">
        <v>3069</v>
      </c>
      <c r="F1263" s="19" t="s">
        <v>15939</v>
      </c>
      <c r="G1263" s="19" t="s">
        <v>9338</v>
      </c>
    </row>
    <row r="1264" spans="1:7" ht="13.8" x14ac:dyDescent="0.3">
      <c r="A1264" t="s">
        <v>17222</v>
      </c>
      <c r="B1264" t="s">
        <v>9295</v>
      </c>
      <c r="C1264" t="s">
        <v>15937</v>
      </c>
      <c r="D1264" s="19" t="s">
        <v>15938</v>
      </c>
      <c r="E1264">
        <v>4787</v>
      </c>
      <c r="F1264" s="19" t="s">
        <v>15939</v>
      </c>
      <c r="G1264" s="19" t="s">
        <v>9295</v>
      </c>
    </row>
    <row r="1265" spans="1:7" ht="13.8" x14ac:dyDescent="0.3">
      <c r="A1265" t="s">
        <v>17223</v>
      </c>
      <c r="B1265" t="s">
        <v>9314</v>
      </c>
      <c r="C1265" t="s">
        <v>15937</v>
      </c>
      <c r="D1265" s="19" t="s">
        <v>15938</v>
      </c>
      <c r="E1265">
        <v>12065</v>
      </c>
      <c r="F1265" s="19" t="s">
        <v>15939</v>
      </c>
      <c r="G1265" s="19" t="s">
        <v>9314</v>
      </c>
    </row>
    <row r="1266" spans="1:7" ht="13.8" x14ac:dyDescent="0.3">
      <c r="A1266" t="s">
        <v>17224</v>
      </c>
      <c r="B1266" t="s">
        <v>9419</v>
      </c>
      <c r="C1266" t="s">
        <v>15937</v>
      </c>
      <c r="D1266" s="19" t="s">
        <v>15938</v>
      </c>
      <c r="E1266">
        <v>5205</v>
      </c>
      <c r="F1266" s="19" t="s">
        <v>15939</v>
      </c>
      <c r="G1266" s="19" t="s">
        <v>9419</v>
      </c>
    </row>
    <row r="1267" spans="1:7" ht="13.8" x14ac:dyDescent="0.3">
      <c r="A1267" t="s">
        <v>17225</v>
      </c>
      <c r="B1267" t="s">
        <v>9500</v>
      </c>
      <c r="C1267" t="s">
        <v>15937</v>
      </c>
      <c r="D1267" s="19" t="s">
        <v>15938</v>
      </c>
      <c r="E1267">
        <v>22052</v>
      </c>
      <c r="F1267" s="19" t="s">
        <v>15939</v>
      </c>
      <c r="G1267" s="19" t="s">
        <v>9500</v>
      </c>
    </row>
    <row r="1268" spans="1:7" ht="13.8" x14ac:dyDescent="0.3">
      <c r="A1268" t="s">
        <v>17226</v>
      </c>
      <c r="B1268" t="s">
        <v>9578</v>
      </c>
      <c r="C1268" t="s">
        <v>15937</v>
      </c>
      <c r="D1268" s="19" t="s">
        <v>15938</v>
      </c>
      <c r="E1268">
        <v>3911</v>
      </c>
      <c r="F1268" s="19" t="s">
        <v>15939</v>
      </c>
      <c r="G1268" s="19" t="s">
        <v>9578</v>
      </c>
    </row>
    <row r="1269" spans="1:7" ht="13.8" x14ac:dyDescent="0.3">
      <c r="A1269" t="s">
        <v>17227</v>
      </c>
      <c r="B1269" t="s">
        <v>9651</v>
      </c>
      <c r="C1269" t="s">
        <v>15937</v>
      </c>
      <c r="D1269" s="19" t="s">
        <v>15938</v>
      </c>
      <c r="E1269">
        <v>2712</v>
      </c>
      <c r="F1269" s="19" t="s">
        <v>15939</v>
      </c>
      <c r="G1269" s="19" t="s">
        <v>9651</v>
      </c>
    </row>
    <row r="1270" spans="1:7" ht="13.8" x14ac:dyDescent="0.3">
      <c r="A1270" t="s">
        <v>17228</v>
      </c>
      <c r="B1270" t="s">
        <v>9993</v>
      </c>
      <c r="C1270" t="s">
        <v>15937</v>
      </c>
      <c r="D1270" s="19" t="s">
        <v>15938</v>
      </c>
      <c r="E1270">
        <v>1169</v>
      </c>
      <c r="F1270" s="19" t="s">
        <v>15939</v>
      </c>
      <c r="G1270" s="19" t="s">
        <v>9993</v>
      </c>
    </row>
    <row r="1271" spans="1:7" ht="13.8" x14ac:dyDescent="0.3">
      <c r="A1271" t="s">
        <v>17229</v>
      </c>
      <c r="B1271" t="s">
        <v>10217</v>
      </c>
      <c r="C1271" t="s">
        <v>15937</v>
      </c>
      <c r="D1271" s="19" t="s">
        <v>15938</v>
      </c>
      <c r="E1271">
        <v>14570</v>
      </c>
      <c r="F1271" s="19" t="s">
        <v>15939</v>
      </c>
      <c r="G1271" s="19" t="s">
        <v>10217</v>
      </c>
    </row>
    <row r="1272" spans="1:7" ht="13.8" x14ac:dyDescent="0.3">
      <c r="A1272" t="s">
        <v>17230</v>
      </c>
      <c r="B1272" t="s">
        <v>10304</v>
      </c>
      <c r="C1272" t="s">
        <v>15937</v>
      </c>
      <c r="D1272" s="19" t="s">
        <v>15938</v>
      </c>
      <c r="E1272">
        <v>3385</v>
      </c>
      <c r="F1272" s="19" t="s">
        <v>15939</v>
      </c>
      <c r="G1272" s="19" t="s">
        <v>10304</v>
      </c>
    </row>
    <row r="1273" spans="1:7" ht="13.8" x14ac:dyDescent="0.3">
      <c r="A1273" t="s">
        <v>17231</v>
      </c>
      <c r="B1273" t="s">
        <v>10783</v>
      </c>
      <c r="C1273" t="s">
        <v>15937</v>
      </c>
      <c r="D1273" s="19" t="s">
        <v>15938</v>
      </c>
      <c r="E1273">
        <v>2968</v>
      </c>
      <c r="F1273" s="19" t="s">
        <v>15939</v>
      </c>
      <c r="G1273" s="19" t="s">
        <v>10783</v>
      </c>
    </row>
    <row r="1274" spans="1:7" ht="13.8" x14ac:dyDescent="0.3">
      <c r="A1274" t="s">
        <v>17232</v>
      </c>
      <c r="B1274" t="s">
        <v>10789</v>
      </c>
      <c r="C1274" t="s">
        <v>15937</v>
      </c>
      <c r="D1274" s="19" t="s">
        <v>15938</v>
      </c>
      <c r="E1274">
        <v>2392</v>
      </c>
      <c r="F1274" s="19" t="s">
        <v>15939</v>
      </c>
      <c r="G1274" s="19" t="s">
        <v>10789</v>
      </c>
    </row>
    <row r="1275" spans="1:7" ht="13.8" x14ac:dyDescent="0.3">
      <c r="A1275" t="s">
        <v>17233</v>
      </c>
      <c r="B1275" t="s">
        <v>10887</v>
      </c>
      <c r="C1275" t="s">
        <v>15937</v>
      </c>
      <c r="D1275" s="19" t="s">
        <v>15938</v>
      </c>
      <c r="E1275">
        <v>10289</v>
      </c>
      <c r="F1275" s="19" t="s">
        <v>15939</v>
      </c>
      <c r="G1275" s="19" t="s">
        <v>10887</v>
      </c>
    </row>
    <row r="1276" spans="1:7" ht="13.8" x14ac:dyDescent="0.3">
      <c r="A1276" t="s">
        <v>17234</v>
      </c>
      <c r="B1276" t="s">
        <v>10900</v>
      </c>
      <c r="C1276" t="s">
        <v>15937</v>
      </c>
      <c r="D1276" s="19" t="s">
        <v>15938</v>
      </c>
      <c r="E1276">
        <v>9138</v>
      </c>
      <c r="F1276" s="19" t="s">
        <v>15939</v>
      </c>
      <c r="G1276" s="19" t="s">
        <v>10900</v>
      </c>
    </row>
    <row r="1277" spans="1:7" ht="13.8" x14ac:dyDescent="0.3">
      <c r="A1277" t="s">
        <v>17235</v>
      </c>
      <c r="B1277" t="s">
        <v>11035</v>
      </c>
      <c r="C1277" t="s">
        <v>15937</v>
      </c>
      <c r="D1277" s="19" t="s">
        <v>15938</v>
      </c>
      <c r="E1277">
        <v>6147</v>
      </c>
      <c r="F1277" s="19" t="s">
        <v>15939</v>
      </c>
      <c r="G1277" s="19" t="s">
        <v>11035</v>
      </c>
    </row>
    <row r="1278" spans="1:7" ht="13.8" x14ac:dyDescent="0.3">
      <c r="A1278" t="s">
        <v>17236</v>
      </c>
      <c r="B1278" t="s">
        <v>11477</v>
      </c>
      <c r="C1278" t="s">
        <v>15937</v>
      </c>
      <c r="D1278" s="19" t="s">
        <v>15938</v>
      </c>
      <c r="E1278">
        <v>1669</v>
      </c>
      <c r="F1278" s="19" t="s">
        <v>15939</v>
      </c>
      <c r="G1278" s="19" t="s">
        <v>11477</v>
      </c>
    </row>
    <row r="1279" spans="1:7" ht="13.8" x14ac:dyDescent="0.3">
      <c r="A1279" t="s">
        <v>17237</v>
      </c>
      <c r="B1279" t="s">
        <v>11540</v>
      </c>
      <c r="C1279" t="s">
        <v>15937</v>
      </c>
      <c r="D1279" s="19" t="s">
        <v>15938</v>
      </c>
      <c r="E1279">
        <v>46649</v>
      </c>
      <c r="F1279" s="19" t="s">
        <v>15939</v>
      </c>
      <c r="G1279" s="19" t="s">
        <v>11540</v>
      </c>
    </row>
    <row r="1280" spans="1:7" ht="13.8" x14ac:dyDescent="0.3">
      <c r="A1280" t="s">
        <v>17238</v>
      </c>
      <c r="B1280" t="s">
        <v>11560</v>
      </c>
      <c r="C1280" t="s">
        <v>15937</v>
      </c>
      <c r="D1280" s="19" t="s">
        <v>15938</v>
      </c>
      <c r="E1280">
        <v>6913</v>
      </c>
      <c r="F1280" s="19" t="s">
        <v>15939</v>
      </c>
      <c r="G1280" s="19" t="s">
        <v>11560</v>
      </c>
    </row>
    <row r="1281" spans="1:7" ht="13.8" x14ac:dyDescent="0.3">
      <c r="A1281" t="s">
        <v>17239</v>
      </c>
      <c r="B1281" t="s">
        <v>11582</v>
      </c>
      <c r="C1281" t="s">
        <v>15937</v>
      </c>
      <c r="D1281" s="19" t="s">
        <v>15938</v>
      </c>
      <c r="E1281">
        <v>729</v>
      </c>
      <c r="F1281" s="19" t="s">
        <v>15939</v>
      </c>
      <c r="G1281" s="19" t="s">
        <v>11582</v>
      </c>
    </row>
    <row r="1282" spans="1:7" ht="13.8" x14ac:dyDescent="0.3">
      <c r="A1282" t="s">
        <v>17240</v>
      </c>
      <c r="B1282" t="s">
        <v>11595</v>
      </c>
      <c r="C1282" t="s">
        <v>15937</v>
      </c>
      <c r="D1282" s="19" t="s">
        <v>15938</v>
      </c>
      <c r="E1282">
        <v>7759</v>
      </c>
      <c r="F1282" s="19" t="s">
        <v>15939</v>
      </c>
      <c r="G1282" s="19" t="s">
        <v>11595</v>
      </c>
    </row>
    <row r="1283" spans="1:7" ht="13.8" x14ac:dyDescent="0.3">
      <c r="A1283" t="s">
        <v>17241</v>
      </c>
      <c r="B1283" t="s">
        <v>11693</v>
      </c>
      <c r="C1283" t="s">
        <v>15937</v>
      </c>
      <c r="D1283" s="19" t="s">
        <v>15938</v>
      </c>
      <c r="E1283">
        <v>4038</v>
      </c>
      <c r="F1283" s="19" t="s">
        <v>15939</v>
      </c>
      <c r="G1283" s="19" t="s">
        <v>11693</v>
      </c>
    </row>
    <row r="1284" spans="1:7" ht="13.8" x14ac:dyDescent="0.3">
      <c r="A1284" t="s">
        <v>17242</v>
      </c>
      <c r="B1284" t="s">
        <v>11829</v>
      </c>
      <c r="C1284" t="s">
        <v>15937</v>
      </c>
      <c r="D1284" s="19" t="s">
        <v>15938</v>
      </c>
      <c r="E1284">
        <v>5923</v>
      </c>
      <c r="F1284" s="19" t="s">
        <v>15939</v>
      </c>
      <c r="G1284" s="19" t="s">
        <v>11829</v>
      </c>
    </row>
    <row r="1285" spans="1:7" ht="13.8" x14ac:dyDescent="0.3">
      <c r="A1285" t="s">
        <v>17243</v>
      </c>
      <c r="B1285" t="s">
        <v>12176</v>
      </c>
      <c r="C1285" t="s">
        <v>15937</v>
      </c>
      <c r="D1285" s="19" t="s">
        <v>15938</v>
      </c>
      <c r="E1285">
        <v>4837</v>
      </c>
      <c r="F1285" s="19" t="s">
        <v>15939</v>
      </c>
      <c r="G1285" s="19" t="s">
        <v>12176</v>
      </c>
    </row>
    <row r="1286" spans="1:7" ht="13.8" x14ac:dyDescent="0.3">
      <c r="A1286" t="s">
        <v>17244</v>
      </c>
      <c r="B1286" t="s">
        <v>12245</v>
      </c>
      <c r="C1286" t="s">
        <v>15937</v>
      </c>
      <c r="D1286" s="19" t="s">
        <v>15938</v>
      </c>
      <c r="E1286">
        <v>2516</v>
      </c>
      <c r="F1286" s="19" t="s">
        <v>15939</v>
      </c>
      <c r="G1286" s="19" t="s">
        <v>12245</v>
      </c>
    </row>
    <row r="1287" spans="1:7" ht="13.8" x14ac:dyDescent="0.3">
      <c r="A1287" t="s">
        <v>17245</v>
      </c>
      <c r="B1287" t="s">
        <v>12567</v>
      </c>
      <c r="C1287" t="s">
        <v>15937</v>
      </c>
      <c r="D1287" s="19" t="s">
        <v>15938</v>
      </c>
      <c r="E1287">
        <v>6940</v>
      </c>
      <c r="F1287" s="19" t="s">
        <v>15939</v>
      </c>
      <c r="G1287" s="19" t="s">
        <v>12567</v>
      </c>
    </row>
    <row r="1288" spans="1:7" ht="13.8" x14ac:dyDescent="0.3">
      <c r="A1288" t="s">
        <v>17246</v>
      </c>
      <c r="B1288" t="s">
        <v>12751</v>
      </c>
      <c r="C1288" t="s">
        <v>15937</v>
      </c>
      <c r="D1288" s="19" t="s">
        <v>15938</v>
      </c>
      <c r="E1288">
        <v>7244</v>
      </c>
      <c r="F1288" s="19" t="s">
        <v>15939</v>
      </c>
      <c r="G1288" s="19" t="s">
        <v>12751</v>
      </c>
    </row>
    <row r="1289" spans="1:7" ht="13.8" x14ac:dyDescent="0.3">
      <c r="A1289" t="s">
        <v>17247</v>
      </c>
      <c r="B1289" t="s">
        <v>12990</v>
      </c>
      <c r="C1289" t="s">
        <v>15937</v>
      </c>
      <c r="D1289" s="19" t="s">
        <v>15938</v>
      </c>
      <c r="E1289">
        <v>1768</v>
      </c>
      <c r="F1289" s="19" t="s">
        <v>15939</v>
      </c>
      <c r="G1289" s="19" t="s">
        <v>12990</v>
      </c>
    </row>
    <row r="1290" spans="1:7" ht="13.8" x14ac:dyDescent="0.3">
      <c r="A1290" t="s">
        <v>17248</v>
      </c>
      <c r="B1290" t="s">
        <v>13025</v>
      </c>
      <c r="C1290" t="s">
        <v>15937</v>
      </c>
      <c r="D1290" s="19" t="s">
        <v>15938</v>
      </c>
      <c r="E1290">
        <v>6521</v>
      </c>
      <c r="F1290" s="19" t="s">
        <v>15939</v>
      </c>
      <c r="G1290" s="19" t="s">
        <v>13025</v>
      </c>
    </row>
    <row r="1291" spans="1:7" ht="13.8" x14ac:dyDescent="0.3">
      <c r="A1291" t="s">
        <v>17249</v>
      </c>
      <c r="B1291" t="s">
        <v>13078</v>
      </c>
      <c r="C1291" t="s">
        <v>15937</v>
      </c>
      <c r="D1291" s="19" t="s">
        <v>15938</v>
      </c>
      <c r="E1291">
        <v>1763</v>
      </c>
      <c r="F1291" s="19" t="s">
        <v>15939</v>
      </c>
      <c r="G1291" s="19" t="s">
        <v>13078</v>
      </c>
    </row>
    <row r="1292" spans="1:7" ht="13.8" x14ac:dyDescent="0.3">
      <c r="A1292" t="s">
        <v>17250</v>
      </c>
      <c r="B1292" t="s">
        <v>13122</v>
      </c>
      <c r="C1292" t="s">
        <v>15937</v>
      </c>
      <c r="D1292" s="19" t="s">
        <v>15938</v>
      </c>
      <c r="E1292">
        <v>2272</v>
      </c>
      <c r="F1292" s="19" t="s">
        <v>15939</v>
      </c>
      <c r="G1292" s="19" t="s">
        <v>13122</v>
      </c>
    </row>
    <row r="1293" spans="1:7" ht="13.8" x14ac:dyDescent="0.3">
      <c r="A1293" t="s">
        <v>17251</v>
      </c>
      <c r="B1293" t="s">
        <v>13156</v>
      </c>
      <c r="C1293" t="s">
        <v>15937</v>
      </c>
      <c r="D1293" s="19" t="s">
        <v>15938</v>
      </c>
      <c r="E1293">
        <v>15918</v>
      </c>
      <c r="F1293" s="19" t="s">
        <v>15939</v>
      </c>
      <c r="G1293" s="19" t="s">
        <v>13156</v>
      </c>
    </row>
    <row r="1294" spans="1:7" ht="13.8" x14ac:dyDescent="0.3">
      <c r="A1294" t="s">
        <v>17252</v>
      </c>
      <c r="B1294" t="s">
        <v>13326</v>
      </c>
      <c r="C1294" t="s">
        <v>15937</v>
      </c>
      <c r="D1294" s="19" t="s">
        <v>15938</v>
      </c>
      <c r="E1294">
        <v>1194</v>
      </c>
      <c r="F1294" s="19" t="s">
        <v>15939</v>
      </c>
      <c r="G1294" s="19" t="s">
        <v>13326</v>
      </c>
    </row>
    <row r="1295" spans="1:7" ht="13.8" x14ac:dyDescent="0.3">
      <c r="A1295" t="s">
        <v>17253</v>
      </c>
      <c r="B1295" t="s">
        <v>13332</v>
      </c>
      <c r="C1295" t="s">
        <v>15937</v>
      </c>
      <c r="D1295" s="19" t="s">
        <v>15938</v>
      </c>
      <c r="E1295">
        <v>5722</v>
      </c>
      <c r="F1295" s="19" t="s">
        <v>15939</v>
      </c>
      <c r="G1295" s="19" t="s">
        <v>13332</v>
      </c>
    </row>
    <row r="1296" spans="1:7" ht="13.8" x14ac:dyDescent="0.3">
      <c r="A1296" t="s">
        <v>17254</v>
      </c>
      <c r="B1296" t="s">
        <v>13384</v>
      </c>
      <c r="C1296" t="s">
        <v>15937</v>
      </c>
      <c r="D1296" s="19" t="s">
        <v>15938</v>
      </c>
      <c r="E1296">
        <v>1335</v>
      </c>
      <c r="F1296" s="19" t="s">
        <v>15939</v>
      </c>
      <c r="G1296" s="19" t="s">
        <v>13384</v>
      </c>
    </row>
    <row r="1297" spans="1:7" ht="13.8" x14ac:dyDescent="0.3">
      <c r="A1297" t="s">
        <v>17255</v>
      </c>
      <c r="B1297" t="s">
        <v>13482</v>
      </c>
      <c r="C1297" t="s">
        <v>15937</v>
      </c>
      <c r="D1297" s="19" t="s">
        <v>15938</v>
      </c>
      <c r="E1297">
        <v>2608</v>
      </c>
      <c r="F1297" s="19" t="s">
        <v>15939</v>
      </c>
      <c r="G1297" s="19" t="s">
        <v>13482</v>
      </c>
    </row>
    <row r="1298" spans="1:7" ht="13.8" x14ac:dyDescent="0.3">
      <c r="A1298" t="s">
        <v>17256</v>
      </c>
      <c r="B1298" t="s">
        <v>13603</v>
      </c>
      <c r="C1298" t="s">
        <v>15937</v>
      </c>
      <c r="D1298" s="19" t="s">
        <v>15938</v>
      </c>
      <c r="E1298">
        <v>5360</v>
      </c>
      <c r="F1298" s="19" t="s">
        <v>15939</v>
      </c>
      <c r="G1298" s="19" t="s">
        <v>13603</v>
      </c>
    </row>
    <row r="1299" spans="1:7" ht="13.8" x14ac:dyDescent="0.3">
      <c r="A1299" t="s">
        <v>17257</v>
      </c>
      <c r="B1299" t="s">
        <v>13649</v>
      </c>
      <c r="C1299" t="s">
        <v>15937</v>
      </c>
      <c r="D1299" s="19" t="s">
        <v>15938</v>
      </c>
      <c r="E1299">
        <v>7201</v>
      </c>
      <c r="F1299" s="19" t="s">
        <v>15939</v>
      </c>
      <c r="G1299" s="19" t="s">
        <v>13649</v>
      </c>
    </row>
    <row r="1300" spans="1:7" ht="13.8" x14ac:dyDescent="0.3">
      <c r="A1300" t="s">
        <v>17258</v>
      </c>
      <c r="B1300" t="s">
        <v>13696</v>
      </c>
      <c r="C1300" t="s">
        <v>15937</v>
      </c>
      <c r="D1300" s="19" t="s">
        <v>15938</v>
      </c>
      <c r="E1300">
        <v>8500</v>
      </c>
      <c r="F1300" s="19" t="s">
        <v>15939</v>
      </c>
      <c r="G1300" s="19" t="s">
        <v>13696</v>
      </c>
    </row>
    <row r="1301" spans="1:7" ht="13.8" x14ac:dyDescent="0.3">
      <c r="A1301" t="s">
        <v>17259</v>
      </c>
      <c r="B1301" t="s">
        <v>13731</v>
      </c>
      <c r="C1301" t="s">
        <v>15937</v>
      </c>
      <c r="D1301" s="19" t="s">
        <v>15938</v>
      </c>
      <c r="E1301">
        <v>4313</v>
      </c>
      <c r="F1301" s="19" t="s">
        <v>15939</v>
      </c>
      <c r="G1301" s="19" t="s">
        <v>13731</v>
      </c>
    </row>
    <row r="1302" spans="1:7" ht="13.8" x14ac:dyDescent="0.3">
      <c r="A1302" t="s">
        <v>17260</v>
      </c>
      <c r="B1302" t="s">
        <v>13822</v>
      </c>
      <c r="C1302" t="s">
        <v>15937</v>
      </c>
      <c r="D1302" s="19" t="s">
        <v>15938</v>
      </c>
      <c r="E1302">
        <v>7724</v>
      </c>
      <c r="F1302" s="19" t="s">
        <v>15939</v>
      </c>
      <c r="G1302" s="19" t="s">
        <v>13822</v>
      </c>
    </row>
    <row r="1303" spans="1:7" ht="13.8" x14ac:dyDescent="0.3">
      <c r="A1303" t="s">
        <v>17261</v>
      </c>
      <c r="B1303" t="s">
        <v>13906</v>
      </c>
      <c r="C1303" t="s">
        <v>15937</v>
      </c>
      <c r="D1303" s="19" t="s">
        <v>15938</v>
      </c>
      <c r="E1303">
        <v>1779</v>
      </c>
      <c r="F1303" s="19" t="s">
        <v>15939</v>
      </c>
      <c r="G1303" s="19" t="s">
        <v>13906</v>
      </c>
    </row>
    <row r="1304" spans="1:7" ht="13.8" x14ac:dyDescent="0.3">
      <c r="A1304" t="s">
        <v>17262</v>
      </c>
      <c r="B1304" t="s">
        <v>15948</v>
      </c>
      <c r="C1304" t="s">
        <v>15937</v>
      </c>
      <c r="D1304" s="19" t="s">
        <v>15938</v>
      </c>
      <c r="E1304">
        <v>9398</v>
      </c>
      <c r="F1304" s="19" t="s">
        <v>15939</v>
      </c>
      <c r="G1304" s="19" t="s">
        <v>15948</v>
      </c>
    </row>
    <row r="1305" spans="1:7" ht="13.8" x14ac:dyDescent="0.3">
      <c r="A1305" t="s">
        <v>17263</v>
      </c>
      <c r="B1305" t="s">
        <v>13937</v>
      </c>
      <c r="C1305" t="s">
        <v>15937</v>
      </c>
      <c r="D1305" s="19" t="s">
        <v>15938</v>
      </c>
      <c r="E1305">
        <v>1298</v>
      </c>
      <c r="F1305" s="19" t="s">
        <v>15939</v>
      </c>
      <c r="G1305" s="19" t="s">
        <v>13937</v>
      </c>
    </row>
    <row r="1306" spans="1:7" ht="13.8" x14ac:dyDescent="0.3">
      <c r="A1306" t="s">
        <v>17264</v>
      </c>
      <c r="B1306" t="s">
        <v>14009</v>
      </c>
      <c r="C1306" t="s">
        <v>15937</v>
      </c>
      <c r="D1306" s="19" t="s">
        <v>15938</v>
      </c>
      <c r="E1306">
        <v>1811</v>
      </c>
      <c r="F1306" s="19" t="s">
        <v>15939</v>
      </c>
      <c r="G1306" s="19" t="s">
        <v>14009</v>
      </c>
    </row>
    <row r="1307" spans="1:7" ht="13.8" x14ac:dyDescent="0.3">
      <c r="A1307" t="s">
        <v>17265</v>
      </c>
      <c r="B1307" t="s">
        <v>14440</v>
      </c>
      <c r="C1307" t="s">
        <v>15937</v>
      </c>
      <c r="D1307" s="19" t="s">
        <v>15938</v>
      </c>
      <c r="E1307">
        <v>1240</v>
      </c>
      <c r="F1307" s="19" t="s">
        <v>15939</v>
      </c>
      <c r="G1307" s="19" t="s">
        <v>14440</v>
      </c>
    </row>
    <row r="1308" spans="1:7" ht="13.8" x14ac:dyDescent="0.3">
      <c r="A1308" t="s">
        <v>17266</v>
      </c>
      <c r="B1308" t="s">
        <v>14525</v>
      </c>
      <c r="C1308" t="s">
        <v>15937</v>
      </c>
      <c r="D1308" s="19" t="s">
        <v>15938</v>
      </c>
      <c r="E1308">
        <v>7726</v>
      </c>
      <c r="F1308" s="19" t="s">
        <v>15939</v>
      </c>
      <c r="G1308" s="19" t="s">
        <v>14525</v>
      </c>
    </row>
    <row r="1309" spans="1:7" ht="13.8" x14ac:dyDescent="0.3">
      <c r="A1309" t="s">
        <v>17267</v>
      </c>
      <c r="B1309" t="s">
        <v>14550</v>
      </c>
      <c r="C1309" t="s">
        <v>15937</v>
      </c>
      <c r="D1309" s="19" t="s">
        <v>15938</v>
      </c>
      <c r="E1309">
        <v>1593</v>
      </c>
      <c r="F1309" s="19" t="s">
        <v>15939</v>
      </c>
      <c r="G1309" s="19" t="s">
        <v>14550</v>
      </c>
    </row>
    <row r="1310" spans="1:7" ht="13.8" x14ac:dyDescent="0.3">
      <c r="A1310" t="s">
        <v>17268</v>
      </c>
      <c r="B1310" t="s">
        <v>14669</v>
      </c>
      <c r="C1310" t="s">
        <v>15937</v>
      </c>
      <c r="D1310" s="19" t="s">
        <v>15938</v>
      </c>
      <c r="E1310">
        <v>2531</v>
      </c>
      <c r="F1310" s="19" t="s">
        <v>15939</v>
      </c>
      <c r="G1310" s="19" t="s">
        <v>14669</v>
      </c>
    </row>
    <row r="1311" spans="1:7" ht="13.8" x14ac:dyDescent="0.3">
      <c r="A1311" t="s">
        <v>17269</v>
      </c>
      <c r="B1311" t="s">
        <v>14840</v>
      </c>
      <c r="C1311" t="s">
        <v>15937</v>
      </c>
      <c r="D1311" s="19" t="s">
        <v>15938</v>
      </c>
      <c r="E1311">
        <v>2240</v>
      </c>
      <c r="F1311" s="19" t="s">
        <v>15939</v>
      </c>
      <c r="G1311" s="19" t="s">
        <v>14840</v>
      </c>
    </row>
    <row r="1312" spans="1:7" ht="13.8" x14ac:dyDescent="0.3">
      <c r="A1312" t="s">
        <v>17270</v>
      </c>
      <c r="B1312" t="s">
        <v>14845</v>
      </c>
      <c r="C1312" t="s">
        <v>15937</v>
      </c>
      <c r="D1312" s="19" t="s">
        <v>15938</v>
      </c>
      <c r="E1312">
        <v>20545</v>
      </c>
      <c r="F1312" s="19" t="s">
        <v>15939</v>
      </c>
      <c r="G1312" s="19" t="s">
        <v>14845</v>
      </c>
    </row>
    <row r="1313" spans="1:7" ht="13.8" x14ac:dyDescent="0.3">
      <c r="A1313" t="s">
        <v>17271</v>
      </c>
      <c r="B1313" t="s">
        <v>15524</v>
      </c>
      <c r="C1313" t="s">
        <v>15937</v>
      </c>
      <c r="D1313" s="19" t="s">
        <v>15938</v>
      </c>
      <c r="E1313">
        <v>19157</v>
      </c>
      <c r="F1313" s="19" t="s">
        <v>15939</v>
      </c>
      <c r="G1313" s="19" t="s">
        <v>15524</v>
      </c>
    </row>
    <row r="1314" spans="1:7" ht="13.8" x14ac:dyDescent="0.3">
      <c r="A1314" t="s">
        <v>17272</v>
      </c>
      <c r="B1314" t="s">
        <v>15700</v>
      </c>
      <c r="C1314" t="s">
        <v>15937</v>
      </c>
      <c r="D1314" s="19" t="s">
        <v>15938</v>
      </c>
      <c r="E1314">
        <v>2205</v>
      </c>
      <c r="F1314" s="19" t="s">
        <v>15939</v>
      </c>
      <c r="G1314" s="19" t="s">
        <v>15700</v>
      </c>
    </row>
    <row r="1315" spans="1:7" ht="13.8" x14ac:dyDescent="0.3">
      <c r="A1315" t="s">
        <v>17273</v>
      </c>
      <c r="B1315" t="s">
        <v>15759</v>
      </c>
      <c r="C1315" t="s">
        <v>15937</v>
      </c>
      <c r="D1315" s="19" t="s">
        <v>15938</v>
      </c>
      <c r="E1315">
        <v>7298</v>
      </c>
      <c r="F1315" s="19" t="s">
        <v>15939</v>
      </c>
      <c r="G1315" s="19" t="s">
        <v>15759</v>
      </c>
    </row>
    <row r="1316" spans="1:7" ht="13.8" x14ac:dyDescent="0.3">
      <c r="A1316" t="s">
        <v>17274</v>
      </c>
      <c r="B1316" t="s">
        <v>8519</v>
      </c>
      <c r="C1316" t="s">
        <v>15937</v>
      </c>
      <c r="D1316" s="19" t="s">
        <v>15938</v>
      </c>
      <c r="E1316">
        <v>14400</v>
      </c>
      <c r="F1316" s="19" t="s">
        <v>15939</v>
      </c>
      <c r="G1316" s="19" t="s">
        <v>8519</v>
      </c>
    </row>
    <row r="1317" spans="1:7" ht="13.8" x14ac:dyDescent="0.3">
      <c r="A1317" t="s">
        <v>17275</v>
      </c>
      <c r="B1317" t="s">
        <v>8501</v>
      </c>
      <c r="C1317" t="s">
        <v>15937</v>
      </c>
      <c r="D1317" s="19" t="s">
        <v>15938</v>
      </c>
      <c r="E1317">
        <v>5619</v>
      </c>
      <c r="F1317" s="19" t="s">
        <v>15939</v>
      </c>
      <c r="G1317" s="19" t="s">
        <v>8501</v>
      </c>
    </row>
    <row r="1318" spans="1:7" ht="13.8" x14ac:dyDescent="0.3">
      <c r="A1318" t="s">
        <v>17276</v>
      </c>
      <c r="B1318" t="s">
        <v>7695</v>
      </c>
      <c r="C1318" t="s">
        <v>15937</v>
      </c>
      <c r="D1318" s="19" t="s">
        <v>15938</v>
      </c>
      <c r="E1318">
        <v>3249</v>
      </c>
      <c r="F1318" s="19" t="s">
        <v>15939</v>
      </c>
      <c r="G1318" s="19" t="s">
        <v>7695</v>
      </c>
    </row>
    <row r="1319" spans="1:7" ht="13.8" x14ac:dyDescent="0.3">
      <c r="A1319" t="s">
        <v>17277</v>
      </c>
      <c r="B1319" t="s">
        <v>7782</v>
      </c>
      <c r="C1319" t="s">
        <v>15937</v>
      </c>
      <c r="D1319" s="19" t="s">
        <v>15938</v>
      </c>
      <c r="E1319">
        <v>2979</v>
      </c>
      <c r="F1319" s="19" t="s">
        <v>15939</v>
      </c>
      <c r="G1319" s="19" t="s">
        <v>7782</v>
      </c>
    </row>
    <row r="1320" spans="1:7" ht="13.8" x14ac:dyDescent="0.3">
      <c r="A1320" t="s">
        <v>17278</v>
      </c>
      <c r="B1320" t="s">
        <v>7946</v>
      </c>
      <c r="C1320" t="s">
        <v>15937</v>
      </c>
      <c r="D1320" s="19" t="s">
        <v>15938</v>
      </c>
      <c r="E1320">
        <v>2292</v>
      </c>
      <c r="F1320" s="19" t="s">
        <v>15939</v>
      </c>
      <c r="G1320" s="19" t="s">
        <v>7946</v>
      </c>
    </row>
    <row r="1321" spans="1:7" ht="13.8" x14ac:dyDescent="0.3">
      <c r="A1321" t="s">
        <v>17279</v>
      </c>
      <c r="B1321" t="s">
        <v>8186</v>
      </c>
      <c r="C1321" t="s">
        <v>15937</v>
      </c>
      <c r="D1321" s="19" t="s">
        <v>15938</v>
      </c>
      <c r="E1321">
        <v>4018</v>
      </c>
      <c r="F1321" s="19" t="s">
        <v>15939</v>
      </c>
      <c r="G1321" s="19" t="s">
        <v>8186</v>
      </c>
    </row>
    <row r="1322" spans="1:7" ht="13.8" x14ac:dyDescent="0.3">
      <c r="A1322" t="s">
        <v>17280</v>
      </c>
      <c r="B1322" t="s">
        <v>8252</v>
      </c>
      <c r="C1322" t="s">
        <v>15937</v>
      </c>
      <c r="D1322" s="19" t="s">
        <v>15938</v>
      </c>
      <c r="E1322">
        <v>2577</v>
      </c>
      <c r="F1322" s="19" t="s">
        <v>15939</v>
      </c>
      <c r="G1322" s="19" t="s">
        <v>8252</v>
      </c>
    </row>
    <row r="1323" spans="1:7" ht="13.8" x14ac:dyDescent="0.3">
      <c r="A1323" t="s">
        <v>17281</v>
      </c>
      <c r="B1323" t="s">
        <v>15948</v>
      </c>
      <c r="C1323" t="s">
        <v>15937</v>
      </c>
      <c r="D1323" s="19" t="s">
        <v>15938</v>
      </c>
      <c r="E1323">
        <v>5171</v>
      </c>
      <c r="F1323" s="19" t="s">
        <v>15939</v>
      </c>
      <c r="G1323" s="19" t="s">
        <v>15948</v>
      </c>
    </row>
    <row r="1324" spans="1:7" ht="13.8" x14ac:dyDescent="0.3">
      <c r="A1324" t="s">
        <v>17282</v>
      </c>
      <c r="B1324" t="s">
        <v>8256</v>
      </c>
      <c r="C1324" t="s">
        <v>15937</v>
      </c>
      <c r="D1324" s="19" t="s">
        <v>15938</v>
      </c>
      <c r="E1324">
        <v>1297</v>
      </c>
      <c r="F1324" s="19" t="s">
        <v>15939</v>
      </c>
      <c r="G1324" s="19" t="s">
        <v>8256</v>
      </c>
    </row>
    <row r="1325" spans="1:7" ht="13.8" x14ac:dyDescent="0.3">
      <c r="A1325" t="s">
        <v>17283</v>
      </c>
      <c r="B1325" t="s">
        <v>8303</v>
      </c>
      <c r="C1325" t="s">
        <v>15937</v>
      </c>
      <c r="D1325" s="19" t="s">
        <v>15938</v>
      </c>
      <c r="E1325">
        <v>3264</v>
      </c>
      <c r="F1325" s="19" t="s">
        <v>15939</v>
      </c>
      <c r="G1325" s="19" t="s">
        <v>8303</v>
      </c>
    </row>
    <row r="1326" spans="1:7" ht="13.8" x14ac:dyDescent="0.3">
      <c r="A1326" t="s">
        <v>17284</v>
      </c>
      <c r="B1326" t="s">
        <v>8560</v>
      </c>
      <c r="C1326" t="s">
        <v>15937</v>
      </c>
      <c r="D1326" s="19" t="s">
        <v>15938</v>
      </c>
      <c r="E1326">
        <v>3504</v>
      </c>
      <c r="F1326" s="19" t="s">
        <v>15939</v>
      </c>
      <c r="G1326" s="19" t="s">
        <v>8560</v>
      </c>
    </row>
    <row r="1327" spans="1:7" ht="13.8" x14ac:dyDescent="0.3">
      <c r="A1327" t="s">
        <v>17285</v>
      </c>
      <c r="B1327" t="s">
        <v>8640</v>
      </c>
      <c r="C1327" t="s">
        <v>15937</v>
      </c>
      <c r="D1327" s="19" t="s">
        <v>15938</v>
      </c>
      <c r="E1327">
        <v>4686</v>
      </c>
      <c r="F1327" s="19" t="s">
        <v>15939</v>
      </c>
      <c r="G1327" s="19" t="s">
        <v>8640</v>
      </c>
    </row>
    <row r="1328" spans="1:7" ht="13.8" x14ac:dyDescent="0.3">
      <c r="A1328" t="s">
        <v>17286</v>
      </c>
      <c r="B1328" t="s">
        <v>8692</v>
      </c>
      <c r="C1328" t="s">
        <v>15937</v>
      </c>
      <c r="D1328" s="19" t="s">
        <v>15938</v>
      </c>
      <c r="E1328">
        <v>2948</v>
      </c>
      <c r="F1328" s="19" t="s">
        <v>15939</v>
      </c>
      <c r="G1328" s="19" t="s">
        <v>8692</v>
      </c>
    </row>
    <row r="1329" spans="1:7" ht="13.8" x14ac:dyDescent="0.3">
      <c r="A1329" t="s">
        <v>17287</v>
      </c>
      <c r="B1329" t="s">
        <v>8781</v>
      </c>
      <c r="C1329" t="s">
        <v>15937</v>
      </c>
      <c r="D1329" s="19" t="s">
        <v>15938</v>
      </c>
      <c r="E1329">
        <v>5113</v>
      </c>
      <c r="F1329" s="19" t="s">
        <v>15939</v>
      </c>
      <c r="G1329" s="19" t="s">
        <v>8781</v>
      </c>
    </row>
    <row r="1330" spans="1:7" ht="13.8" x14ac:dyDescent="0.3">
      <c r="A1330" t="s">
        <v>17288</v>
      </c>
      <c r="B1330" t="s">
        <v>8802</v>
      </c>
      <c r="C1330" t="s">
        <v>15937</v>
      </c>
      <c r="D1330" s="19" t="s">
        <v>15938</v>
      </c>
      <c r="E1330">
        <v>14009</v>
      </c>
      <c r="F1330" s="19" t="s">
        <v>15939</v>
      </c>
      <c r="G1330" s="19" t="s">
        <v>8802</v>
      </c>
    </row>
    <row r="1331" spans="1:7" ht="13.8" x14ac:dyDescent="0.3">
      <c r="A1331" t="s">
        <v>17289</v>
      </c>
      <c r="B1331" t="s">
        <v>9072</v>
      </c>
      <c r="C1331" t="s">
        <v>15937</v>
      </c>
      <c r="D1331" s="19" t="s">
        <v>15938</v>
      </c>
      <c r="E1331">
        <v>1496</v>
      </c>
      <c r="F1331" s="19" t="s">
        <v>15939</v>
      </c>
      <c r="G1331" s="19" t="s">
        <v>9072</v>
      </c>
    </row>
    <row r="1332" spans="1:7" ht="13.8" x14ac:dyDescent="0.3">
      <c r="A1332" t="s">
        <v>17290</v>
      </c>
      <c r="B1332" t="s">
        <v>9212</v>
      </c>
      <c r="C1332" t="s">
        <v>15937</v>
      </c>
      <c r="D1332" s="19" t="s">
        <v>15938</v>
      </c>
      <c r="E1332">
        <v>849</v>
      </c>
      <c r="F1332" s="19" t="s">
        <v>15939</v>
      </c>
      <c r="G1332" s="19" t="s">
        <v>9212</v>
      </c>
    </row>
    <row r="1333" spans="1:7" ht="13.8" x14ac:dyDescent="0.3">
      <c r="A1333" t="s">
        <v>17291</v>
      </c>
      <c r="B1333" t="s">
        <v>9217</v>
      </c>
      <c r="C1333" t="s">
        <v>15937</v>
      </c>
      <c r="D1333" s="19" t="s">
        <v>15938</v>
      </c>
      <c r="E1333">
        <v>12664</v>
      </c>
      <c r="F1333" s="19" t="s">
        <v>15939</v>
      </c>
      <c r="G1333" s="19" t="s">
        <v>9217</v>
      </c>
    </row>
    <row r="1334" spans="1:7" ht="13.8" x14ac:dyDescent="0.3">
      <c r="A1334" t="s">
        <v>17292</v>
      </c>
      <c r="B1334" t="s">
        <v>9255</v>
      </c>
      <c r="C1334" t="s">
        <v>15937</v>
      </c>
      <c r="D1334" s="19" t="s">
        <v>15938</v>
      </c>
      <c r="E1334">
        <v>4406</v>
      </c>
      <c r="F1334" s="19" t="s">
        <v>15939</v>
      </c>
      <c r="G1334" s="19" t="s">
        <v>9255</v>
      </c>
    </row>
    <row r="1335" spans="1:7" ht="13.8" x14ac:dyDescent="0.3">
      <c r="A1335" t="s">
        <v>17293</v>
      </c>
      <c r="B1335" t="s">
        <v>9268</v>
      </c>
      <c r="C1335" t="s">
        <v>15937</v>
      </c>
      <c r="D1335" s="19" t="s">
        <v>15938</v>
      </c>
      <c r="E1335">
        <v>470</v>
      </c>
      <c r="F1335" s="19" t="s">
        <v>15939</v>
      </c>
      <c r="G1335" s="19" t="s">
        <v>9268</v>
      </c>
    </row>
    <row r="1336" spans="1:7" ht="13.8" x14ac:dyDescent="0.3">
      <c r="A1336" t="s">
        <v>17294</v>
      </c>
      <c r="B1336" t="s">
        <v>9414</v>
      </c>
      <c r="C1336" t="s">
        <v>15937</v>
      </c>
      <c r="D1336" s="19" t="s">
        <v>15938</v>
      </c>
      <c r="E1336">
        <v>2475</v>
      </c>
      <c r="F1336" s="19" t="s">
        <v>15939</v>
      </c>
      <c r="G1336" s="19" t="s">
        <v>9414</v>
      </c>
    </row>
    <row r="1337" spans="1:7" ht="13.8" x14ac:dyDescent="0.3">
      <c r="A1337" t="s">
        <v>17295</v>
      </c>
      <c r="B1337" t="s">
        <v>9669</v>
      </c>
      <c r="C1337" t="s">
        <v>15937</v>
      </c>
      <c r="D1337" s="19" t="s">
        <v>15938</v>
      </c>
      <c r="E1337">
        <v>3851</v>
      </c>
      <c r="F1337" s="19" t="s">
        <v>15939</v>
      </c>
      <c r="G1337" s="19" t="s">
        <v>9669</v>
      </c>
    </row>
    <row r="1338" spans="1:7" ht="13.8" x14ac:dyDescent="0.3">
      <c r="A1338" t="s">
        <v>17296</v>
      </c>
      <c r="B1338" t="s">
        <v>9708</v>
      </c>
      <c r="C1338" t="s">
        <v>15937</v>
      </c>
      <c r="D1338" s="19" t="s">
        <v>15938</v>
      </c>
      <c r="E1338">
        <v>2348</v>
      </c>
      <c r="F1338" s="19" t="s">
        <v>15939</v>
      </c>
      <c r="G1338" s="19" t="s">
        <v>9708</v>
      </c>
    </row>
    <row r="1339" spans="1:7" ht="13.8" x14ac:dyDescent="0.3">
      <c r="A1339" t="s">
        <v>17297</v>
      </c>
      <c r="B1339" t="s">
        <v>9860</v>
      </c>
      <c r="C1339" t="s">
        <v>15937</v>
      </c>
      <c r="D1339" s="19" t="s">
        <v>15938</v>
      </c>
      <c r="E1339">
        <v>4019</v>
      </c>
      <c r="F1339" s="19" t="s">
        <v>15939</v>
      </c>
      <c r="G1339" s="19" t="s">
        <v>9860</v>
      </c>
    </row>
    <row r="1340" spans="1:7" ht="13.8" x14ac:dyDescent="0.3">
      <c r="A1340" t="s">
        <v>17298</v>
      </c>
      <c r="B1340" t="s">
        <v>9922</v>
      </c>
      <c r="C1340" t="s">
        <v>15937</v>
      </c>
      <c r="D1340" s="19" t="s">
        <v>15938</v>
      </c>
      <c r="E1340">
        <v>7473</v>
      </c>
      <c r="F1340" s="19" t="s">
        <v>15939</v>
      </c>
      <c r="G1340" s="19" t="s">
        <v>9922</v>
      </c>
    </row>
    <row r="1341" spans="1:7" ht="13.8" x14ac:dyDescent="0.3">
      <c r="A1341" t="s">
        <v>17299</v>
      </c>
      <c r="B1341" t="s">
        <v>9926</v>
      </c>
      <c r="C1341" t="s">
        <v>15937</v>
      </c>
      <c r="D1341" s="19" t="s">
        <v>15938</v>
      </c>
      <c r="E1341">
        <v>1736</v>
      </c>
      <c r="F1341" s="19" t="s">
        <v>15939</v>
      </c>
      <c r="G1341" s="19" t="s">
        <v>9926</v>
      </c>
    </row>
    <row r="1342" spans="1:7" ht="13.8" x14ac:dyDescent="0.3">
      <c r="A1342" t="s">
        <v>17300</v>
      </c>
      <c r="B1342" t="s">
        <v>10098</v>
      </c>
      <c r="C1342" t="s">
        <v>15937</v>
      </c>
      <c r="D1342" s="19" t="s">
        <v>15938</v>
      </c>
      <c r="E1342">
        <v>1265</v>
      </c>
      <c r="F1342" s="19" t="s">
        <v>15939</v>
      </c>
      <c r="G1342" s="19" t="s">
        <v>10098</v>
      </c>
    </row>
    <row r="1343" spans="1:7" ht="13.8" x14ac:dyDescent="0.3">
      <c r="A1343" t="s">
        <v>17301</v>
      </c>
      <c r="B1343" t="s">
        <v>10129</v>
      </c>
      <c r="C1343" t="s">
        <v>15937</v>
      </c>
      <c r="D1343" s="19" t="s">
        <v>15938</v>
      </c>
      <c r="E1343">
        <v>4751</v>
      </c>
      <c r="F1343" s="19" t="s">
        <v>15939</v>
      </c>
      <c r="G1343" s="19" t="s">
        <v>10129</v>
      </c>
    </row>
    <row r="1344" spans="1:7" ht="13.8" x14ac:dyDescent="0.3">
      <c r="A1344" t="s">
        <v>17302</v>
      </c>
      <c r="B1344" t="s">
        <v>10148</v>
      </c>
      <c r="C1344" t="s">
        <v>15937</v>
      </c>
      <c r="D1344" s="19" t="s">
        <v>15938</v>
      </c>
      <c r="E1344">
        <v>273</v>
      </c>
      <c r="F1344" s="19" t="s">
        <v>15939</v>
      </c>
      <c r="G1344" s="19" t="s">
        <v>10148</v>
      </c>
    </row>
    <row r="1345" spans="1:7" ht="13.8" x14ac:dyDescent="0.3">
      <c r="A1345" t="s">
        <v>17303</v>
      </c>
      <c r="B1345" t="s">
        <v>10157</v>
      </c>
      <c r="C1345" t="s">
        <v>15937</v>
      </c>
      <c r="D1345" s="19" t="s">
        <v>15938</v>
      </c>
      <c r="E1345">
        <v>1762</v>
      </c>
      <c r="F1345" s="19" t="s">
        <v>15939</v>
      </c>
      <c r="G1345" s="19" t="s">
        <v>10157</v>
      </c>
    </row>
    <row r="1346" spans="1:7" ht="13.8" x14ac:dyDescent="0.3">
      <c r="A1346" t="s">
        <v>17304</v>
      </c>
      <c r="B1346" t="s">
        <v>10159</v>
      </c>
      <c r="C1346" t="s">
        <v>15937</v>
      </c>
      <c r="D1346" s="19" t="s">
        <v>15938</v>
      </c>
      <c r="E1346">
        <v>1438</v>
      </c>
      <c r="F1346" s="19" t="s">
        <v>15939</v>
      </c>
      <c r="G1346" s="19" t="s">
        <v>10159</v>
      </c>
    </row>
    <row r="1347" spans="1:7" ht="13.8" x14ac:dyDescent="0.3">
      <c r="A1347" t="s">
        <v>17305</v>
      </c>
      <c r="B1347" t="s">
        <v>10255</v>
      </c>
      <c r="C1347" t="s">
        <v>15937</v>
      </c>
      <c r="D1347" s="19" t="s">
        <v>15938</v>
      </c>
      <c r="E1347">
        <v>2681</v>
      </c>
      <c r="F1347" s="19" t="s">
        <v>15939</v>
      </c>
      <c r="G1347" s="19" t="s">
        <v>10255</v>
      </c>
    </row>
    <row r="1348" spans="1:7" ht="13.8" x14ac:dyDescent="0.3">
      <c r="A1348" t="s">
        <v>17306</v>
      </c>
      <c r="B1348" t="s">
        <v>10287</v>
      </c>
      <c r="C1348" t="s">
        <v>15937</v>
      </c>
      <c r="D1348" s="19" t="s">
        <v>15938</v>
      </c>
      <c r="E1348">
        <v>2307</v>
      </c>
      <c r="F1348" s="19" t="s">
        <v>15939</v>
      </c>
      <c r="G1348" s="19" t="s">
        <v>10287</v>
      </c>
    </row>
    <row r="1349" spans="1:7" ht="13.8" x14ac:dyDescent="0.3">
      <c r="A1349" t="s">
        <v>17307</v>
      </c>
      <c r="B1349" t="s">
        <v>10300</v>
      </c>
      <c r="C1349" t="s">
        <v>15937</v>
      </c>
      <c r="D1349" s="19" t="s">
        <v>15938</v>
      </c>
      <c r="E1349">
        <v>337</v>
      </c>
      <c r="F1349" s="19" t="s">
        <v>15939</v>
      </c>
      <c r="G1349" s="19" t="s">
        <v>10300</v>
      </c>
    </row>
    <row r="1350" spans="1:7" ht="13.8" x14ac:dyDescent="0.3">
      <c r="A1350" t="s">
        <v>17308</v>
      </c>
      <c r="B1350" t="s">
        <v>10337</v>
      </c>
      <c r="C1350" t="s">
        <v>15937</v>
      </c>
      <c r="D1350" s="19" t="s">
        <v>15938</v>
      </c>
      <c r="E1350">
        <v>1242</v>
      </c>
      <c r="F1350" s="19" t="s">
        <v>15939</v>
      </c>
      <c r="G1350" s="19" t="s">
        <v>10337</v>
      </c>
    </row>
    <row r="1351" spans="1:7" ht="13.8" x14ac:dyDescent="0.3">
      <c r="A1351" t="s">
        <v>17309</v>
      </c>
      <c r="B1351" t="s">
        <v>10362</v>
      </c>
      <c r="C1351" t="s">
        <v>15937</v>
      </c>
      <c r="D1351" s="19" t="s">
        <v>15938</v>
      </c>
      <c r="E1351">
        <v>764</v>
      </c>
      <c r="F1351" s="19" t="s">
        <v>15939</v>
      </c>
      <c r="G1351" s="19" t="s">
        <v>10362</v>
      </c>
    </row>
    <row r="1352" spans="1:7" ht="13.8" x14ac:dyDescent="0.3">
      <c r="A1352" t="s">
        <v>17310</v>
      </c>
      <c r="B1352" t="s">
        <v>10367</v>
      </c>
      <c r="C1352" t="s">
        <v>15937</v>
      </c>
      <c r="D1352" s="19" t="s">
        <v>15938</v>
      </c>
      <c r="E1352">
        <v>750</v>
      </c>
      <c r="F1352" s="19" t="s">
        <v>15939</v>
      </c>
      <c r="G1352" s="19" t="s">
        <v>10367</v>
      </c>
    </row>
    <row r="1353" spans="1:7" ht="13.8" x14ac:dyDescent="0.3">
      <c r="A1353" t="s">
        <v>17311</v>
      </c>
      <c r="B1353" t="s">
        <v>10712</v>
      </c>
      <c r="C1353" t="s">
        <v>15937</v>
      </c>
      <c r="D1353" s="19" t="s">
        <v>15938</v>
      </c>
      <c r="E1353">
        <v>8587</v>
      </c>
      <c r="F1353" s="19" t="s">
        <v>15939</v>
      </c>
      <c r="G1353" s="19" t="s">
        <v>10712</v>
      </c>
    </row>
    <row r="1354" spans="1:7" ht="13.8" x14ac:dyDescent="0.3">
      <c r="A1354" t="s">
        <v>17312</v>
      </c>
      <c r="B1354" t="s">
        <v>10753</v>
      </c>
      <c r="C1354" t="s">
        <v>15937</v>
      </c>
      <c r="D1354" s="19" t="s">
        <v>15938</v>
      </c>
      <c r="E1354">
        <v>2430</v>
      </c>
      <c r="F1354" s="19" t="s">
        <v>15939</v>
      </c>
      <c r="G1354" s="19" t="s">
        <v>10753</v>
      </c>
    </row>
    <row r="1355" spans="1:7" ht="13.8" x14ac:dyDescent="0.3">
      <c r="A1355" t="s">
        <v>17313</v>
      </c>
      <c r="B1355" t="s">
        <v>10763</v>
      </c>
      <c r="C1355" t="s">
        <v>15937</v>
      </c>
      <c r="D1355" s="19" t="s">
        <v>15938</v>
      </c>
      <c r="E1355">
        <v>2617</v>
      </c>
      <c r="F1355" s="19" t="s">
        <v>15939</v>
      </c>
      <c r="G1355" s="19" t="s">
        <v>10763</v>
      </c>
    </row>
    <row r="1356" spans="1:7" ht="13.8" x14ac:dyDescent="0.3">
      <c r="A1356" t="s">
        <v>17314</v>
      </c>
      <c r="B1356" t="s">
        <v>11051</v>
      </c>
      <c r="C1356" t="s">
        <v>15937</v>
      </c>
      <c r="D1356" s="19" t="s">
        <v>15938</v>
      </c>
      <c r="E1356">
        <v>2408</v>
      </c>
      <c r="F1356" s="19" t="s">
        <v>15939</v>
      </c>
      <c r="G1356" s="19" t="s">
        <v>11051</v>
      </c>
    </row>
    <row r="1357" spans="1:7" ht="13.8" x14ac:dyDescent="0.3">
      <c r="A1357" t="s">
        <v>17315</v>
      </c>
      <c r="B1357" t="s">
        <v>11062</v>
      </c>
      <c r="C1357" t="s">
        <v>15937</v>
      </c>
      <c r="D1357" s="19" t="s">
        <v>15938</v>
      </c>
      <c r="E1357">
        <v>2003</v>
      </c>
      <c r="F1357" s="19" t="s">
        <v>15939</v>
      </c>
      <c r="G1357" s="19" t="s">
        <v>11062</v>
      </c>
    </row>
    <row r="1358" spans="1:7" ht="13.8" x14ac:dyDescent="0.3">
      <c r="A1358" t="s">
        <v>17316</v>
      </c>
      <c r="B1358" t="s">
        <v>11237</v>
      </c>
      <c r="C1358" t="s">
        <v>15937</v>
      </c>
      <c r="D1358" s="19" t="s">
        <v>15938</v>
      </c>
      <c r="E1358">
        <v>46705</v>
      </c>
      <c r="F1358" s="19" t="s">
        <v>15939</v>
      </c>
      <c r="G1358" s="19" t="s">
        <v>11237</v>
      </c>
    </row>
    <row r="1359" spans="1:7" ht="13.8" x14ac:dyDescent="0.3">
      <c r="A1359" t="s">
        <v>17317</v>
      </c>
      <c r="B1359" t="s">
        <v>11293</v>
      </c>
      <c r="C1359" t="s">
        <v>15937</v>
      </c>
      <c r="D1359" s="19" t="s">
        <v>15938</v>
      </c>
      <c r="E1359">
        <v>2232</v>
      </c>
      <c r="F1359" s="19" t="s">
        <v>15939</v>
      </c>
      <c r="G1359" s="19" t="s">
        <v>11293</v>
      </c>
    </row>
    <row r="1360" spans="1:7" ht="13.8" x14ac:dyDescent="0.3">
      <c r="A1360" t="s">
        <v>17318</v>
      </c>
      <c r="B1360" t="s">
        <v>11347</v>
      </c>
      <c r="C1360" t="s">
        <v>15937</v>
      </c>
      <c r="D1360" s="19" t="s">
        <v>15938</v>
      </c>
      <c r="E1360">
        <v>4899</v>
      </c>
      <c r="F1360" s="19" t="s">
        <v>15939</v>
      </c>
      <c r="G1360" s="19" t="s">
        <v>11347</v>
      </c>
    </row>
    <row r="1361" spans="1:7" ht="13.8" x14ac:dyDescent="0.3">
      <c r="A1361" t="s">
        <v>17319</v>
      </c>
      <c r="B1361" t="s">
        <v>11506</v>
      </c>
      <c r="C1361" t="s">
        <v>15937</v>
      </c>
      <c r="D1361" s="19" t="s">
        <v>15938</v>
      </c>
      <c r="E1361">
        <v>4216</v>
      </c>
      <c r="F1361" s="19" t="s">
        <v>15939</v>
      </c>
      <c r="G1361" s="19" t="s">
        <v>11506</v>
      </c>
    </row>
    <row r="1362" spans="1:7" ht="13.8" x14ac:dyDescent="0.3">
      <c r="A1362" t="s">
        <v>17320</v>
      </c>
      <c r="B1362" t="s">
        <v>11525</v>
      </c>
      <c r="C1362" t="s">
        <v>15937</v>
      </c>
      <c r="D1362" s="19" t="s">
        <v>15938</v>
      </c>
      <c r="E1362">
        <v>10578</v>
      </c>
      <c r="F1362" s="19" t="s">
        <v>15939</v>
      </c>
      <c r="G1362" s="19" t="s">
        <v>11525</v>
      </c>
    </row>
    <row r="1363" spans="1:7" ht="13.8" x14ac:dyDescent="0.3">
      <c r="A1363" t="s">
        <v>17321</v>
      </c>
      <c r="B1363" t="s">
        <v>11581</v>
      </c>
      <c r="C1363" t="s">
        <v>15937</v>
      </c>
      <c r="D1363" s="19" t="s">
        <v>15938</v>
      </c>
      <c r="E1363">
        <v>375</v>
      </c>
      <c r="F1363" s="19" t="s">
        <v>15939</v>
      </c>
      <c r="G1363" s="19" t="s">
        <v>11581</v>
      </c>
    </row>
    <row r="1364" spans="1:7" ht="13.8" x14ac:dyDescent="0.3">
      <c r="A1364" t="s">
        <v>17322</v>
      </c>
      <c r="B1364" t="s">
        <v>11732</v>
      </c>
      <c r="C1364" t="s">
        <v>15937</v>
      </c>
      <c r="D1364" s="19" t="s">
        <v>15938</v>
      </c>
      <c r="E1364">
        <v>14583</v>
      </c>
      <c r="F1364" s="19" t="s">
        <v>15939</v>
      </c>
      <c r="G1364" s="19" t="s">
        <v>11732</v>
      </c>
    </row>
    <row r="1365" spans="1:7" ht="13.8" x14ac:dyDescent="0.3">
      <c r="A1365" t="s">
        <v>17323</v>
      </c>
      <c r="B1365" t="s">
        <v>11815</v>
      </c>
      <c r="C1365" t="s">
        <v>15937</v>
      </c>
      <c r="D1365" s="19" t="s">
        <v>15938</v>
      </c>
      <c r="E1365">
        <v>8579</v>
      </c>
      <c r="F1365" s="19" t="s">
        <v>15939</v>
      </c>
      <c r="G1365" s="19" t="s">
        <v>11815</v>
      </c>
    </row>
    <row r="1366" spans="1:7" ht="13.8" x14ac:dyDescent="0.3">
      <c r="A1366" t="s">
        <v>17324</v>
      </c>
      <c r="B1366" t="s">
        <v>11827</v>
      </c>
      <c r="C1366" t="s">
        <v>15937</v>
      </c>
      <c r="D1366" s="19" t="s">
        <v>15938</v>
      </c>
      <c r="E1366">
        <v>503</v>
      </c>
      <c r="F1366" s="19" t="s">
        <v>15939</v>
      </c>
      <c r="G1366" s="19" t="s">
        <v>11827</v>
      </c>
    </row>
    <row r="1367" spans="1:7" ht="13.8" x14ac:dyDescent="0.3">
      <c r="A1367" t="s">
        <v>17325</v>
      </c>
      <c r="B1367" t="s">
        <v>11854</v>
      </c>
      <c r="C1367" t="s">
        <v>15937</v>
      </c>
      <c r="D1367" s="19" t="s">
        <v>15938</v>
      </c>
      <c r="E1367">
        <v>3587</v>
      </c>
      <c r="F1367" s="19" t="s">
        <v>15939</v>
      </c>
      <c r="G1367" s="19" t="s">
        <v>11854</v>
      </c>
    </row>
    <row r="1368" spans="1:7" ht="13.8" x14ac:dyDescent="0.3">
      <c r="A1368" t="s">
        <v>17326</v>
      </c>
      <c r="B1368" t="s">
        <v>11972</v>
      </c>
      <c r="C1368" t="s">
        <v>15937</v>
      </c>
      <c r="D1368" s="19" t="s">
        <v>15938</v>
      </c>
      <c r="E1368">
        <v>1971</v>
      </c>
      <c r="F1368" s="19" t="s">
        <v>15939</v>
      </c>
      <c r="G1368" s="19" t="s">
        <v>11972</v>
      </c>
    </row>
    <row r="1369" spans="1:7" ht="13.8" x14ac:dyDescent="0.3">
      <c r="A1369" t="s">
        <v>17327</v>
      </c>
      <c r="B1369" t="s">
        <v>12140</v>
      </c>
      <c r="C1369" t="s">
        <v>15937</v>
      </c>
      <c r="D1369" s="19" t="s">
        <v>15938</v>
      </c>
      <c r="E1369">
        <v>2480</v>
      </c>
      <c r="F1369" s="19" t="s">
        <v>15939</v>
      </c>
      <c r="G1369" s="19" t="s">
        <v>12140</v>
      </c>
    </row>
    <row r="1370" spans="1:7" ht="13.8" x14ac:dyDescent="0.3">
      <c r="A1370" t="s">
        <v>17328</v>
      </c>
      <c r="B1370" t="s">
        <v>12150</v>
      </c>
      <c r="C1370" t="s">
        <v>15937</v>
      </c>
      <c r="D1370" s="19" t="s">
        <v>15938</v>
      </c>
      <c r="E1370">
        <v>4217</v>
      </c>
      <c r="F1370" s="19" t="s">
        <v>15939</v>
      </c>
      <c r="G1370" s="19" t="s">
        <v>12150</v>
      </c>
    </row>
    <row r="1371" spans="1:7" ht="13.8" x14ac:dyDescent="0.3">
      <c r="A1371" t="s">
        <v>17329</v>
      </c>
      <c r="B1371" t="s">
        <v>12223</v>
      </c>
      <c r="C1371" t="s">
        <v>15937</v>
      </c>
      <c r="D1371" s="19" t="s">
        <v>15938</v>
      </c>
      <c r="E1371">
        <v>34</v>
      </c>
      <c r="F1371" s="19" t="s">
        <v>15939</v>
      </c>
      <c r="G1371" s="19" t="s">
        <v>12223</v>
      </c>
    </row>
    <row r="1372" spans="1:7" ht="13.8" x14ac:dyDescent="0.3">
      <c r="A1372" t="s">
        <v>17330</v>
      </c>
      <c r="B1372" t="s">
        <v>12324</v>
      </c>
      <c r="C1372" t="s">
        <v>15937</v>
      </c>
      <c r="D1372" s="19" t="s">
        <v>15938</v>
      </c>
      <c r="E1372">
        <v>3630</v>
      </c>
      <c r="F1372" s="19" t="s">
        <v>15939</v>
      </c>
      <c r="G1372" s="19" t="s">
        <v>12324</v>
      </c>
    </row>
    <row r="1373" spans="1:7" ht="13.8" x14ac:dyDescent="0.3">
      <c r="A1373" t="s">
        <v>17331</v>
      </c>
      <c r="B1373" t="s">
        <v>12431</v>
      </c>
      <c r="C1373" t="s">
        <v>15937</v>
      </c>
      <c r="D1373" s="19" t="s">
        <v>15938</v>
      </c>
      <c r="E1373">
        <v>8750</v>
      </c>
      <c r="F1373" s="19" t="s">
        <v>15939</v>
      </c>
      <c r="G1373" s="19" t="s">
        <v>12431</v>
      </c>
    </row>
    <row r="1374" spans="1:7" ht="13.8" x14ac:dyDescent="0.3">
      <c r="A1374" t="s">
        <v>17332</v>
      </c>
      <c r="B1374" t="s">
        <v>12443</v>
      </c>
      <c r="C1374" t="s">
        <v>15937</v>
      </c>
      <c r="D1374" s="19" t="s">
        <v>15938</v>
      </c>
      <c r="E1374">
        <v>6190</v>
      </c>
      <c r="F1374" s="19" t="s">
        <v>15939</v>
      </c>
      <c r="G1374" s="19" t="s">
        <v>12443</v>
      </c>
    </row>
    <row r="1375" spans="1:7" ht="13.8" x14ac:dyDescent="0.3">
      <c r="A1375" t="s">
        <v>17333</v>
      </c>
      <c r="B1375" t="s">
        <v>12445</v>
      </c>
      <c r="C1375" t="s">
        <v>15937</v>
      </c>
      <c r="D1375" s="19" t="s">
        <v>15938</v>
      </c>
      <c r="E1375">
        <v>7102</v>
      </c>
      <c r="F1375" s="19" t="s">
        <v>15939</v>
      </c>
      <c r="G1375" s="19" t="s">
        <v>12445</v>
      </c>
    </row>
    <row r="1376" spans="1:7" ht="13.8" x14ac:dyDescent="0.3">
      <c r="A1376" t="s">
        <v>17334</v>
      </c>
      <c r="B1376" t="s">
        <v>12451</v>
      </c>
      <c r="C1376" t="s">
        <v>15937</v>
      </c>
      <c r="D1376" s="19" t="s">
        <v>15938</v>
      </c>
      <c r="E1376">
        <v>1192</v>
      </c>
      <c r="F1376" s="19" t="s">
        <v>15939</v>
      </c>
      <c r="G1376" s="19" t="s">
        <v>12451</v>
      </c>
    </row>
    <row r="1377" spans="1:7" ht="13.8" x14ac:dyDescent="0.3">
      <c r="A1377" t="s">
        <v>17335</v>
      </c>
      <c r="B1377" t="s">
        <v>12550</v>
      </c>
      <c r="C1377" t="s">
        <v>15937</v>
      </c>
      <c r="D1377" s="19" t="s">
        <v>15938</v>
      </c>
      <c r="E1377">
        <v>4807</v>
      </c>
      <c r="F1377" s="19" t="s">
        <v>15939</v>
      </c>
      <c r="G1377" s="19" t="s">
        <v>12550</v>
      </c>
    </row>
    <row r="1378" spans="1:7" ht="13.8" x14ac:dyDescent="0.3">
      <c r="A1378" t="s">
        <v>17336</v>
      </c>
      <c r="B1378" t="s">
        <v>12599</v>
      </c>
      <c r="C1378" t="s">
        <v>15937</v>
      </c>
      <c r="D1378" s="19" t="s">
        <v>15938</v>
      </c>
      <c r="E1378">
        <v>3881</v>
      </c>
      <c r="F1378" s="19" t="s">
        <v>15939</v>
      </c>
      <c r="G1378" s="19" t="s">
        <v>12599</v>
      </c>
    </row>
    <row r="1379" spans="1:7" ht="13.8" x14ac:dyDescent="0.3">
      <c r="A1379" t="s">
        <v>17337</v>
      </c>
      <c r="B1379" t="s">
        <v>12617</v>
      </c>
      <c r="C1379" t="s">
        <v>15937</v>
      </c>
      <c r="D1379" s="19" t="s">
        <v>15938</v>
      </c>
      <c r="E1379">
        <v>402</v>
      </c>
      <c r="F1379" s="19" t="s">
        <v>15939</v>
      </c>
      <c r="G1379" s="19" t="s">
        <v>12617</v>
      </c>
    </row>
    <row r="1380" spans="1:7" ht="13.8" x14ac:dyDescent="0.3">
      <c r="A1380" t="s">
        <v>17338</v>
      </c>
      <c r="B1380" t="s">
        <v>12693</v>
      </c>
      <c r="C1380" t="s">
        <v>15937</v>
      </c>
      <c r="D1380" s="19" t="s">
        <v>15938</v>
      </c>
      <c r="E1380">
        <v>141</v>
      </c>
      <c r="F1380" s="19" t="s">
        <v>15939</v>
      </c>
      <c r="G1380" s="19" t="s">
        <v>12693</v>
      </c>
    </row>
    <row r="1381" spans="1:7" ht="13.8" x14ac:dyDescent="0.3">
      <c r="A1381" t="s">
        <v>17339</v>
      </c>
      <c r="B1381" t="s">
        <v>12715</v>
      </c>
      <c r="C1381" t="s">
        <v>15937</v>
      </c>
      <c r="D1381" s="19" t="s">
        <v>15938</v>
      </c>
      <c r="E1381">
        <v>1961</v>
      </c>
      <c r="F1381" s="19" t="s">
        <v>15939</v>
      </c>
      <c r="G1381" s="19" t="s">
        <v>12715</v>
      </c>
    </row>
    <row r="1382" spans="1:7" ht="13.8" x14ac:dyDescent="0.3">
      <c r="A1382" t="s">
        <v>17340</v>
      </c>
      <c r="B1382" t="s">
        <v>12783</v>
      </c>
      <c r="C1382" t="s">
        <v>15937</v>
      </c>
      <c r="D1382" s="19" t="s">
        <v>15938</v>
      </c>
      <c r="E1382">
        <v>1025</v>
      </c>
      <c r="F1382" s="19" t="s">
        <v>15939</v>
      </c>
      <c r="G1382" s="19" t="s">
        <v>12783</v>
      </c>
    </row>
    <row r="1383" spans="1:7" ht="13.8" x14ac:dyDescent="0.3">
      <c r="A1383" t="s">
        <v>17341</v>
      </c>
      <c r="B1383" t="s">
        <v>12805</v>
      </c>
      <c r="C1383" t="s">
        <v>15937</v>
      </c>
      <c r="D1383" s="19" t="s">
        <v>15938</v>
      </c>
      <c r="E1383">
        <v>2188</v>
      </c>
      <c r="F1383" s="19" t="s">
        <v>15939</v>
      </c>
      <c r="G1383" s="19" t="s">
        <v>12805</v>
      </c>
    </row>
    <row r="1384" spans="1:7" ht="13.8" x14ac:dyDescent="0.3">
      <c r="A1384" t="s">
        <v>17342</v>
      </c>
      <c r="B1384" t="s">
        <v>13254</v>
      </c>
      <c r="C1384" t="s">
        <v>15937</v>
      </c>
      <c r="D1384" s="19" t="s">
        <v>15938</v>
      </c>
      <c r="E1384">
        <v>2288</v>
      </c>
      <c r="F1384" s="19" t="s">
        <v>15939</v>
      </c>
      <c r="G1384" s="19" t="s">
        <v>13254</v>
      </c>
    </row>
    <row r="1385" spans="1:7" ht="13.8" x14ac:dyDescent="0.3">
      <c r="A1385" t="s">
        <v>17343</v>
      </c>
      <c r="B1385" t="s">
        <v>13275</v>
      </c>
      <c r="C1385" t="s">
        <v>15937</v>
      </c>
      <c r="D1385" s="19" t="s">
        <v>15938</v>
      </c>
      <c r="E1385">
        <v>2187</v>
      </c>
      <c r="F1385" s="19" t="s">
        <v>15939</v>
      </c>
      <c r="G1385" s="19" t="s">
        <v>13275</v>
      </c>
    </row>
    <row r="1386" spans="1:7" ht="13.8" x14ac:dyDescent="0.3">
      <c r="A1386" t="s">
        <v>17344</v>
      </c>
      <c r="B1386" t="s">
        <v>13502</v>
      </c>
      <c r="C1386" t="s">
        <v>15937</v>
      </c>
      <c r="D1386" s="19" t="s">
        <v>15938</v>
      </c>
      <c r="E1386">
        <v>6101</v>
      </c>
      <c r="F1386" s="19" t="s">
        <v>15939</v>
      </c>
      <c r="G1386" s="19" t="s">
        <v>13502</v>
      </c>
    </row>
    <row r="1387" spans="1:7" ht="13.8" x14ac:dyDescent="0.3">
      <c r="A1387" t="s">
        <v>17345</v>
      </c>
      <c r="B1387" t="s">
        <v>13606</v>
      </c>
      <c r="C1387" t="s">
        <v>15937</v>
      </c>
      <c r="D1387" s="19" t="s">
        <v>15938</v>
      </c>
      <c r="E1387">
        <v>3197</v>
      </c>
      <c r="F1387" s="19" t="s">
        <v>15939</v>
      </c>
      <c r="G1387" s="19" t="s">
        <v>13606</v>
      </c>
    </row>
    <row r="1388" spans="1:7" ht="13.8" x14ac:dyDescent="0.3">
      <c r="A1388" t="s">
        <v>17346</v>
      </c>
      <c r="B1388" t="s">
        <v>14297</v>
      </c>
      <c r="C1388" t="s">
        <v>15937</v>
      </c>
      <c r="D1388" s="19" t="s">
        <v>15938</v>
      </c>
      <c r="E1388">
        <v>2207</v>
      </c>
      <c r="F1388" s="19" t="s">
        <v>15939</v>
      </c>
      <c r="G1388" s="19" t="s">
        <v>14297</v>
      </c>
    </row>
    <row r="1389" spans="1:7" ht="13.8" x14ac:dyDescent="0.3">
      <c r="A1389" t="s">
        <v>17347</v>
      </c>
      <c r="B1389" t="s">
        <v>14638</v>
      </c>
      <c r="C1389" t="s">
        <v>15937</v>
      </c>
      <c r="D1389" s="19" t="s">
        <v>15938</v>
      </c>
      <c r="E1389">
        <v>2391</v>
      </c>
      <c r="F1389" s="19" t="s">
        <v>15939</v>
      </c>
      <c r="G1389" s="19" t="s">
        <v>14638</v>
      </c>
    </row>
    <row r="1390" spans="1:7" ht="13.8" x14ac:dyDescent="0.3">
      <c r="A1390" t="s">
        <v>17348</v>
      </c>
      <c r="B1390" t="s">
        <v>14639</v>
      </c>
      <c r="C1390" t="s">
        <v>15937</v>
      </c>
      <c r="D1390" s="19" t="s">
        <v>15938</v>
      </c>
      <c r="E1390">
        <v>2920</v>
      </c>
      <c r="F1390" s="19" t="s">
        <v>15939</v>
      </c>
      <c r="G1390" s="19" t="s">
        <v>14639</v>
      </c>
    </row>
    <row r="1391" spans="1:7" ht="13.8" x14ac:dyDescent="0.3">
      <c r="A1391" t="s">
        <v>17349</v>
      </c>
      <c r="B1391" t="s">
        <v>14823</v>
      </c>
      <c r="C1391" t="s">
        <v>15937</v>
      </c>
      <c r="D1391" s="19" t="s">
        <v>15938</v>
      </c>
      <c r="E1391">
        <v>147</v>
      </c>
      <c r="F1391" s="19" t="s">
        <v>15939</v>
      </c>
      <c r="G1391" s="19" t="s">
        <v>14823</v>
      </c>
    </row>
    <row r="1392" spans="1:7" ht="13.8" x14ac:dyDescent="0.3">
      <c r="A1392" t="s">
        <v>17350</v>
      </c>
      <c r="B1392" t="s">
        <v>14825</v>
      </c>
      <c r="C1392" t="s">
        <v>15937</v>
      </c>
      <c r="D1392" s="19" t="s">
        <v>15938</v>
      </c>
      <c r="E1392">
        <v>1686</v>
      </c>
      <c r="F1392" s="19" t="s">
        <v>15939</v>
      </c>
      <c r="G1392" s="19" t="s">
        <v>14825</v>
      </c>
    </row>
    <row r="1393" spans="1:7" ht="13.8" x14ac:dyDescent="0.3">
      <c r="A1393" t="s">
        <v>17351</v>
      </c>
      <c r="B1393" t="s">
        <v>14846</v>
      </c>
      <c r="C1393" t="s">
        <v>15937</v>
      </c>
      <c r="D1393" s="19" t="s">
        <v>15938</v>
      </c>
      <c r="E1393">
        <v>541</v>
      </c>
      <c r="F1393" s="19" t="s">
        <v>15939</v>
      </c>
      <c r="G1393" s="19" t="s">
        <v>14846</v>
      </c>
    </row>
    <row r="1394" spans="1:7" ht="13.8" x14ac:dyDescent="0.3">
      <c r="A1394" t="s">
        <v>17352</v>
      </c>
      <c r="B1394" t="s">
        <v>15328</v>
      </c>
      <c r="C1394" t="s">
        <v>15937</v>
      </c>
      <c r="D1394" s="19" t="s">
        <v>15938</v>
      </c>
      <c r="E1394">
        <v>3410</v>
      </c>
      <c r="F1394" s="19" t="s">
        <v>15939</v>
      </c>
      <c r="G1394" s="19" t="s">
        <v>15328</v>
      </c>
    </row>
    <row r="1395" spans="1:7" ht="13.8" x14ac:dyDescent="0.3">
      <c r="A1395" t="s">
        <v>17353</v>
      </c>
      <c r="B1395" t="s">
        <v>15374</v>
      </c>
      <c r="C1395" t="s">
        <v>15937</v>
      </c>
      <c r="D1395" s="19" t="s">
        <v>15938</v>
      </c>
      <c r="E1395">
        <v>11612</v>
      </c>
      <c r="F1395" s="19" t="s">
        <v>15939</v>
      </c>
      <c r="G1395" s="19" t="s">
        <v>15374</v>
      </c>
    </row>
    <row r="1396" spans="1:7" ht="13.8" x14ac:dyDescent="0.3">
      <c r="A1396" t="s">
        <v>17354</v>
      </c>
      <c r="B1396" t="s">
        <v>15411</v>
      </c>
      <c r="C1396" t="s">
        <v>15937</v>
      </c>
      <c r="D1396" s="19" t="s">
        <v>15938</v>
      </c>
      <c r="E1396">
        <v>765</v>
      </c>
      <c r="F1396" s="19" t="s">
        <v>15939</v>
      </c>
      <c r="G1396" s="19" t="s">
        <v>15411</v>
      </c>
    </row>
    <row r="1397" spans="1:7" ht="13.8" x14ac:dyDescent="0.3">
      <c r="A1397" t="s">
        <v>17355</v>
      </c>
      <c r="B1397" t="s">
        <v>15948</v>
      </c>
      <c r="C1397" t="s">
        <v>15937</v>
      </c>
      <c r="D1397" s="19" t="s">
        <v>15938</v>
      </c>
      <c r="E1397">
        <v>319</v>
      </c>
      <c r="F1397" s="19" t="s">
        <v>15939</v>
      </c>
      <c r="G1397" s="19" t="s">
        <v>15948</v>
      </c>
    </row>
    <row r="1398" spans="1:7" ht="13.8" x14ac:dyDescent="0.3">
      <c r="A1398" t="s">
        <v>17356</v>
      </c>
      <c r="B1398" t="s">
        <v>15472</v>
      </c>
      <c r="C1398" t="s">
        <v>15937</v>
      </c>
      <c r="D1398" s="19" t="s">
        <v>15938</v>
      </c>
      <c r="E1398">
        <v>2833</v>
      </c>
      <c r="F1398" s="19" t="s">
        <v>15939</v>
      </c>
      <c r="G1398" s="19" t="s">
        <v>15472</v>
      </c>
    </row>
    <row r="1399" spans="1:7" ht="13.8" x14ac:dyDescent="0.3">
      <c r="A1399" t="s">
        <v>17357</v>
      </c>
      <c r="B1399" t="s">
        <v>15948</v>
      </c>
      <c r="C1399" t="s">
        <v>15937</v>
      </c>
      <c r="D1399" s="19" t="s">
        <v>15938</v>
      </c>
      <c r="E1399">
        <v>2012</v>
      </c>
      <c r="F1399" s="19" t="s">
        <v>15939</v>
      </c>
      <c r="G1399" s="19" t="s">
        <v>15948</v>
      </c>
    </row>
    <row r="1400" spans="1:7" ht="13.8" x14ac:dyDescent="0.3">
      <c r="A1400" t="s">
        <v>17358</v>
      </c>
      <c r="B1400" t="s">
        <v>15475</v>
      </c>
      <c r="C1400" t="s">
        <v>15937</v>
      </c>
      <c r="D1400" s="19" t="s">
        <v>15938</v>
      </c>
      <c r="E1400">
        <v>5659</v>
      </c>
      <c r="F1400" s="19" t="s">
        <v>15939</v>
      </c>
      <c r="G1400" s="19" t="s">
        <v>15475</v>
      </c>
    </row>
    <row r="1401" spans="1:7" ht="13.8" x14ac:dyDescent="0.3">
      <c r="A1401" t="s">
        <v>17359</v>
      </c>
      <c r="B1401" t="s">
        <v>11141</v>
      </c>
      <c r="C1401" t="s">
        <v>15937</v>
      </c>
      <c r="D1401" s="19" t="s">
        <v>15938</v>
      </c>
      <c r="E1401">
        <v>4676</v>
      </c>
      <c r="F1401" s="19" t="s">
        <v>15939</v>
      </c>
      <c r="G1401" s="19" t="s">
        <v>11141</v>
      </c>
    </row>
    <row r="1402" spans="1:7" ht="13.8" x14ac:dyDescent="0.3">
      <c r="A1402" t="s">
        <v>17360</v>
      </c>
      <c r="B1402" t="s">
        <v>15391</v>
      </c>
      <c r="C1402" t="s">
        <v>15937</v>
      </c>
      <c r="D1402" s="19" t="s">
        <v>15938</v>
      </c>
      <c r="E1402">
        <v>615</v>
      </c>
      <c r="F1402" s="19" t="s">
        <v>15939</v>
      </c>
      <c r="G1402" s="19" t="s">
        <v>15391</v>
      </c>
    </row>
    <row r="1403" spans="1:7" ht="13.8" x14ac:dyDescent="0.3">
      <c r="A1403" t="s">
        <v>17361</v>
      </c>
      <c r="B1403" t="s">
        <v>7694</v>
      </c>
      <c r="C1403" t="s">
        <v>15937</v>
      </c>
      <c r="D1403" s="19" t="s">
        <v>15938</v>
      </c>
      <c r="E1403">
        <v>297</v>
      </c>
      <c r="F1403" s="19" t="s">
        <v>15939</v>
      </c>
      <c r="G1403" s="19" t="s">
        <v>7694</v>
      </c>
    </row>
    <row r="1404" spans="1:7" ht="13.8" x14ac:dyDescent="0.3">
      <c r="A1404" t="s">
        <v>17362</v>
      </c>
      <c r="B1404" t="s">
        <v>8356</v>
      </c>
      <c r="C1404" t="s">
        <v>15937</v>
      </c>
      <c r="D1404" s="19" t="s">
        <v>15938</v>
      </c>
      <c r="E1404">
        <v>1168</v>
      </c>
      <c r="F1404" s="19" t="s">
        <v>15939</v>
      </c>
      <c r="G1404" s="19" t="s">
        <v>8356</v>
      </c>
    </row>
    <row r="1405" spans="1:7" ht="13.8" x14ac:dyDescent="0.3">
      <c r="A1405" t="s">
        <v>17363</v>
      </c>
      <c r="B1405" t="s">
        <v>8432</v>
      </c>
      <c r="C1405" t="s">
        <v>15937</v>
      </c>
      <c r="D1405" s="19" t="s">
        <v>15938</v>
      </c>
      <c r="E1405">
        <v>1705</v>
      </c>
      <c r="F1405" s="19" t="s">
        <v>15939</v>
      </c>
      <c r="G1405" s="19" t="s">
        <v>8432</v>
      </c>
    </row>
    <row r="1406" spans="1:7" ht="13.8" x14ac:dyDescent="0.3">
      <c r="A1406" t="s">
        <v>17364</v>
      </c>
      <c r="B1406" t="s">
        <v>8488</v>
      </c>
      <c r="C1406" t="s">
        <v>15937</v>
      </c>
      <c r="D1406" s="19" t="s">
        <v>15938</v>
      </c>
      <c r="E1406">
        <v>4379</v>
      </c>
      <c r="F1406" s="19" t="s">
        <v>15939</v>
      </c>
      <c r="G1406" s="19" t="s">
        <v>8488</v>
      </c>
    </row>
    <row r="1407" spans="1:7" ht="13.8" x14ac:dyDescent="0.3">
      <c r="A1407" t="s">
        <v>17365</v>
      </c>
      <c r="B1407" t="s">
        <v>8506</v>
      </c>
      <c r="C1407" t="s">
        <v>15937</v>
      </c>
      <c r="D1407" s="19" t="s">
        <v>15938</v>
      </c>
      <c r="E1407">
        <v>2213</v>
      </c>
      <c r="F1407" s="19" t="s">
        <v>15939</v>
      </c>
      <c r="G1407" s="19" t="s">
        <v>8506</v>
      </c>
    </row>
    <row r="1408" spans="1:7" ht="13.8" x14ac:dyDescent="0.3">
      <c r="A1408" t="s">
        <v>17366</v>
      </c>
      <c r="B1408" t="s">
        <v>8600</v>
      </c>
      <c r="C1408" t="s">
        <v>15937</v>
      </c>
      <c r="D1408" s="19" t="s">
        <v>15938</v>
      </c>
      <c r="E1408">
        <v>2647</v>
      </c>
      <c r="F1408" s="19" t="s">
        <v>15939</v>
      </c>
      <c r="G1408" s="19" t="s">
        <v>8600</v>
      </c>
    </row>
    <row r="1409" spans="1:7" ht="13.8" x14ac:dyDescent="0.3">
      <c r="A1409" t="s">
        <v>17367</v>
      </c>
      <c r="B1409" t="s">
        <v>9173</v>
      </c>
      <c r="C1409" t="s">
        <v>15937</v>
      </c>
      <c r="D1409" s="19" t="s">
        <v>15938</v>
      </c>
      <c r="E1409">
        <v>2779</v>
      </c>
      <c r="F1409" s="19" t="s">
        <v>15939</v>
      </c>
      <c r="G1409" s="19" t="s">
        <v>9173</v>
      </c>
    </row>
    <row r="1410" spans="1:7" ht="13.8" x14ac:dyDescent="0.3">
      <c r="A1410" t="s">
        <v>17368</v>
      </c>
      <c r="B1410" t="s">
        <v>9183</v>
      </c>
      <c r="C1410" t="s">
        <v>15937</v>
      </c>
      <c r="D1410" s="19" t="s">
        <v>15938</v>
      </c>
      <c r="E1410">
        <v>3069</v>
      </c>
      <c r="F1410" s="19" t="s">
        <v>15939</v>
      </c>
      <c r="G1410" s="19" t="s">
        <v>9183</v>
      </c>
    </row>
    <row r="1411" spans="1:7" ht="13.8" x14ac:dyDescent="0.3">
      <c r="A1411" t="s">
        <v>17369</v>
      </c>
      <c r="B1411" t="s">
        <v>9190</v>
      </c>
      <c r="C1411" t="s">
        <v>15937</v>
      </c>
      <c r="D1411" s="19" t="s">
        <v>15938</v>
      </c>
      <c r="E1411">
        <v>14852</v>
      </c>
      <c r="F1411" s="19" t="s">
        <v>15939</v>
      </c>
      <c r="G1411" s="19" t="s">
        <v>9190</v>
      </c>
    </row>
    <row r="1412" spans="1:7" ht="13.8" x14ac:dyDescent="0.3">
      <c r="A1412" t="s">
        <v>17370</v>
      </c>
      <c r="B1412" t="s">
        <v>9230</v>
      </c>
      <c r="C1412" t="s">
        <v>15937</v>
      </c>
      <c r="D1412" s="19" t="s">
        <v>15938</v>
      </c>
      <c r="E1412">
        <v>1652</v>
      </c>
      <c r="F1412" s="19" t="s">
        <v>15939</v>
      </c>
      <c r="G1412" s="19" t="s">
        <v>9230</v>
      </c>
    </row>
    <row r="1413" spans="1:7" ht="13.8" x14ac:dyDescent="0.3">
      <c r="A1413" t="s">
        <v>17371</v>
      </c>
      <c r="B1413" t="s">
        <v>9231</v>
      </c>
      <c r="C1413" t="s">
        <v>15937</v>
      </c>
      <c r="D1413" s="19" t="s">
        <v>15938</v>
      </c>
      <c r="E1413">
        <v>3100</v>
      </c>
      <c r="F1413" s="19" t="s">
        <v>15939</v>
      </c>
      <c r="G1413" s="19" t="s">
        <v>9231</v>
      </c>
    </row>
    <row r="1414" spans="1:7" ht="13.8" x14ac:dyDescent="0.3">
      <c r="A1414" t="s">
        <v>17372</v>
      </c>
      <c r="B1414" t="s">
        <v>9439</v>
      </c>
      <c r="C1414" t="s">
        <v>15937</v>
      </c>
      <c r="D1414" s="19" t="s">
        <v>15938</v>
      </c>
      <c r="E1414">
        <v>1700</v>
      </c>
      <c r="F1414" s="19" t="s">
        <v>15939</v>
      </c>
      <c r="G1414" s="19" t="s">
        <v>9439</v>
      </c>
    </row>
    <row r="1415" spans="1:7" ht="13.8" x14ac:dyDescent="0.3">
      <c r="A1415" t="s">
        <v>17373</v>
      </c>
      <c r="B1415" t="s">
        <v>9494</v>
      </c>
      <c r="C1415" t="s">
        <v>15937</v>
      </c>
      <c r="D1415" s="19" t="s">
        <v>15938</v>
      </c>
      <c r="E1415">
        <v>4818</v>
      </c>
      <c r="F1415" s="19" t="s">
        <v>15939</v>
      </c>
      <c r="G1415" s="19" t="s">
        <v>9494</v>
      </c>
    </row>
    <row r="1416" spans="1:7" ht="13.8" x14ac:dyDescent="0.3">
      <c r="A1416" t="s">
        <v>17374</v>
      </c>
      <c r="B1416" t="s">
        <v>9516</v>
      </c>
      <c r="C1416" t="s">
        <v>15937</v>
      </c>
      <c r="D1416" s="19" t="s">
        <v>15938</v>
      </c>
      <c r="E1416">
        <v>2624</v>
      </c>
      <c r="F1416" s="19" t="s">
        <v>15939</v>
      </c>
      <c r="G1416" s="19" t="s">
        <v>9516</v>
      </c>
    </row>
    <row r="1417" spans="1:7" ht="13.8" x14ac:dyDescent="0.3">
      <c r="A1417" t="s">
        <v>17375</v>
      </c>
      <c r="B1417" t="s">
        <v>9571</v>
      </c>
      <c r="C1417" t="s">
        <v>15937</v>
      </c>
      <c r="D1417" s="19" t="s">
        <v>15938</v>
      </c>
      <c r="E1417">
        <v>2259</v>
      </c>
      <c r="F1417" s="19" t="s">
        <v>15939</v>
      </c>
      <c r="G1417" s="19" t="s">
        <v>9571</v>
      </c>
    </row>
    <row r="1418" spans="1:7" ht="13.8" x14ac:dyDescent="0.3">
      <c r="A1418" t="s">
        <v>17376</v>
      </c>
      <c r="B1418" t="s">
        <v>9701</v>
      </c>
      <c r="C1418" t="s">
        <v>15937</v>
      </c>
      <c r="D1418" s="19" t="s">
        <v>15938</v>
      </c>
      <c r="E1418">
        <v>2119</v>
      </c>
      <c r="F1418" s="19" t="s">
        <v>15939</v>
      </c>
      <c r="G1418" s="19" t="s">
        <v>9701</v>
      </c>
    </row>
    <row r="1419" spans="1:7" ht="13.8" x14ac:dyDescent="0.3">
      <c r="A1419" t="s">
        <v>17377</v>
      </c>
      <c r="B1419" t="s">
        <v>9907</v>
      </c>
      <c r="C1419" t="s">
        <v>15937</v>
      </c>
      <c r="D1419" s="19" t="s">
        <v>15938</v>
      </c>
      <c r="E1419">
        <v>15371</v>
      </c>
      <c r="F1419" s="19" t="s">
        <v>15939</v>
      </c>
      <c r="G1419" s="19" t="s">
        <v>9907</v>
      </c>
    </row>
    <row r="1420" spans="1:7" ht="13.8" x14ac:dyDescent="0.3">
      <c r="A1420" t="s">
        <v>17378</v>
      </c>
      <c r="B1420" t="s">
        <v>9984</v>
      </c>
      <c r="C1420" t="s">
        <v>15937</v>
      </c>
      <c r="D1420" s="19" t="s">
        <v>15938</v>
      </c>
      <c r="E1420">
        <v>2183</v>
      </c>
      <c r="F1420" s="19" t="s">
        <v>15939</v>
      </c>
      <c r="G1420" s="19" t="s">
        <v>9984</v>
      </c>
    </row>
    <row r="1421" spans="1:7" ht="13.8" x14ac:dyDescent="0.3">
      <c r="A1421" t="s">
        <v>17379</v>
      </c>
      <c r="B1421" t="s">
        <v>10066</v>
      </c>
      <c r="C1421" t="s">
        <v>15937</v>
      </c>
      <c r="D1421" s="19" t="s">
        <v>15938</v>
      </c>
      <c r="E1421">
        <v>2838</v>
      </c>
      <c r="F1421" s="19" t="s">
        <v>15939</v>
      </c>
      <c r="G1421" s="19" t="s">
        <v>10066</v>
      </c>
    </row>
    <row r="1422" spans="1:7" ht="13.8" x14ac:dyDescent="0.3">
      <c r="A1422" t="s">
        <v>17380</v>
      </c>
      <c r="B1422" t="s">
        <v>10070</v>
      </c>
      <c r="C1422" t="s">
        <v>15937</v>
      </c>
      <c r="D1422" s="19" t="s">
        <v>15938</v>
      </c>
      <c r="E1422">
        <v>1193</v>
      </c>
      <c r="F1422" s="19" t="s">
        <v>15939</v>
      </c>
      <c r="G1422" s="19" t="s">
        <v>10070</v>
      </c>
    </row>
    <row r="1423" spans="1:7" ht="13.8" x14ac:dyDescent="0.3">
      <c r="A1423" t="s">
        <v>17381</v>
      </c>
      <c r="B1423" t="s">
        <v>10071</v>
      </c>
      <c r="C1423" t="s">
        <v>15937</v>
      </c>
      <c r="D1423" s="19" t="s">
        <v>15938</v>
      </c>
      <c r="E1423">
        <v>226</v>
      </c>
      <c r="F1423" s="19" t="s">
        <v>15939</v>
      </c>
      <c r="G1423" s="19" t="s">
        <v>10071</v>
      </c>
    </row>
    <row r="1424" spans="1:7" ht="13.8" x14ac:dyDescent="0.3">
      <c r="A1424" t="s">
        <v>17382</v>
      </c>
      <c r="B1424" t="s">
        <v>10094</v>
      </c>
      <c r="C1424" t="s">
        <v>15937</v>
      </c>
      <c r="D1424" s="19" t="s">
        <v>15938</v>
      </c>
      <c r="E1424">
        <v>1550</v>
      </c>
      <c r="F1424" s="19" t="s">
        <v>15939</v>
      </c>
      <c r="G1424" s="19" t="s">
        <v>10094</v>
      </c>
    </row>
    <row r="1425" spans="1:7" ht="13.8" x14ac:dyDescent="0.3">
      <c r="A1425" t="s">
        <v>17383</v>
      </c>
      <c r="B1425" t="s">
        <v>10166</v>
      </c>
      <c r="C1425" t="s">
        <v>15937</v>
      </c>
      <c r="D1425" s="19" t="s">
        <v>15938</v>
      </c>
      <c r="E1425">
        <v>2137</v>
      </c>
      <c r="F1425" s="19" t="s">
        <v>15939</v>
      </c>
      <c r="G1425" s="19" t="s">
        <v>10166</v>
      </c>
    </row>
    <row r="1426" spans="1:7" ht="13.8" x14ac:dyDescent="0.3">
      <c r="A1426" t="s">
        <v>17384</v>
      </c>
      <c r="B1426" t="s">
        <v>10537</v>
      </c>
      <c r="C1426" t="s">
        <v>15937</v>
      </c>
      <c r="D1426" s="19" t="s">
        <v>15938</v>
      </c>
      <c r="E1426">
        <v>2288</v>
      </c>
      <c r="F1426" s="19" t="s">
        <v>15939</v>
      </c>
      <c r="G1426" s="19" t="s">
        <v>10537</v>
      </c>
    </row>
    <row r="1427" spans="1:7" ht="13.8" x14ac:dyDescent="0.3">
      <c r="A1427" t="s">
        <v>17385</v>
      </c>
      <c r="B1427" t="s">
        <v>10714</v>
      </c>
      <c r="C1427" t="s">
        <v>15937</v>
      </c>
      <c r="D1427" s="19" t="s">
        <v>15938</v>
      </c>
      <c r="E1427">
        <v>1208</v>
      </c>
      <c r="F1427" s="19" t="s">
        <v>15939</v>
      </c>
      <c r="G1427" s="19" t="s">
        <v>10714</v>
      </c>
    </row>
    <row r="1428" spans="1:7" ht="13.8" x14ac:dyDescent="0.3">
      <c r="A1428" t="s">
        <v>17386</v>
      </c>
      <c r="B1428" t="s">
        <v>10927</v>
      </c>
      <c r="C1428" t="s">
        <v>15937</v>
      </c>
      <c r="D1428" s="19" t="s">
        <v>15938</v>
      </c>
      <c r="E1428">
        <v>2604</v>
      </c>
      <c r="F1428" s="19" t="s">
        <v>15939</v>
      </c>
      <c r="G1428" s="19" t="s">
        <v>10927</v>
      </c>
    </row>
    <row r="1429" spans="1:7" ht="13.8" x14ac:dyDescent="0.3">
      <c r="A1429" t="s">
        <v>17387</v>
      </c>
      <c r="B1429" t="s">
        <v>11017</v>
      </c>
      <c r="C1429" t="s">
        <v>15937</v>
      </c>
      <c r="D1429" s="19" t="s">
        <v>15938</v>
      </c>
      <c r="E1429">
        <v>2687</v>
      </c>
      <c r="F1429" s="19" t="s">
        <v>15939</v>
      </c>
      <c r="G1429" s="19" t="s">
        <v>11017</v>
      </c>
    </row>
    <row r="1430" spans="1:7" ht="13.8" x14ac:dyDescent="0.3">
      <c r="A1430" t="s">
        <v>17388</v>
      </c>
      <c r="B1430" t="s">
        <v>11325</v>
      </c>
      <c r="C1430" t="s">
        <v>15937</v>
      </c>
      <c r="D1430" s="19" t="s">
        <v>15938</v>
      </c>
      <c r="E1430">
        <v>2602</v>
      </c>
      <c r="F1430" s="19" t="s">
        <v>15939</v>
      </c>
      <c r="G1430" s="19" t="s">
        <v>11325</v>
      </c>
    </row>
    <row r="1431" spans="1:7" ht="13.8" x14ac:dyDescent="0.3">
      <c r="A1431" t="s">
        <v>17389</v>
      </c>
      <c r="B1431" t="s">
        <v>11340</v>
      </c>
      <c r="C1431" t="s">
        <v>15937</v>
      </c>
      <c r="D1431" s="19" t="s">
        <v>15938</v>
      </c>
      <c r="E1431">
        <v>43332</v>
      </c>
      <c r="F1431" s="19" t="s">
        <v>15939</v>
      </c>
      <c r="G1431" s="19" t="s">
        <v>11340</v>
      </c>
    </row>
    <row r="1432" spans="1:7" ht="13.8" x14ac:dyDescent="0.3">
      <c r="A1432" t="s">
        <v>17390</v>
      </c>
      <c r="B1432" t="s">
        <v>11341</v>
      </c>
      <c r="C1432" t="s">
        <v>15937</v>
      </c>
      <c r="D1432" s="19" t="s">
        <v>15938</v>
      </c>
      <c r="E1432">
        <v>7356</v>
      </c>
      <c r="F1432" s="19" t="s">
        <v>15939</v>
      </c>
      <c r="G1432" s="19" t="s">
        <v>11341</v>
      </c>
    </row>
    <row r="1433" spans="1:7" ht="13.8" x14ac:dyDescent="0.3">
      <c r="A1433" t="s">
        <v>17391</v>
      </c>
      <c r="B1433" t="s">
        <v>11438</v>
      </c>
      <c r="C1433" t="s">
        <v>15937</v>
      </c>
      <c r="D1433" s="19" t="s">
        <v>15938</v>
      </c>
      <c r="E1433">
        <v>60</v>
      </c>
      <c r="F1433" s="19" t="s">
        <v>15939</v>
      </c>
      <c r="G1433" s="19" t="s">
        <v>11438</v>
      </c>
    </row>
    <row r="1434" spans="1:7" ht="13.8" x14ac:dyDescent="0.3">
      <c r="A1434" t="s">
        <v>17392</v>
      </c>
      <c r="B1434" t="s">
        <v>11491</v>
      </c>
      <c r="C1434" t="s">
        <v>15937</v>
      </c>
      <c r="D1434" s="19" t="s">
        <v>15938</v>
      </c>
      <c r="E1434">
        <v>1397</v>
      </c>
      <c r="F1434" s="19" t="s">
        <v>15939</v>
      </c>
      <c r="G1434" s="19" t="s">
        <v>11491</v>
      </c>
    </row>
    <row r="1435" spans="1:7" ht="13.8" x14ac:dyDescent="0.3">
      <c r="A1435" t="s">
        <v>17393</v>
      </c>
      <c r="B1435" t="s">
        <v>11502</v>
      </c>
      <c r="C1435" t="s">
        <v>15937</v>
      </c>
      <c r="D1435" s="19" t="s">
        <v>15938</v>
      </c>
      <c r="E1435">
        <v>3249</v>
      </c>
      <c r="F1435" s="19" t="s">
        <v>15939</v>
      </c>
      <c r="G1435" s="19" t="s">
        <v>11502</v>
      </c>
    </row>
    <row r="1436" spans="1:7" ht="13.8" x14ac:dyDescent="0.3">
      <c r="A1436" t="s">
        <v>17394</v>
      </c>
      <c r="B1436" t="s">
        <v>11624</v>
      </c>
      <c r="C1436" t="s">
        <v>15937</v>
      </c>
      <c r="D1436" s="19" t="s">
        <v>15938</v>
      </c>
      <c r="E1436">
        <v>1568</v>
      </c>
      <c r="F1436" s="19" t="s">
        <v>15939</v>
      </c>
      <c r="G1436" s="19" t="s">
        <v>11624</v>
      </c>
    </row>
    <row r="1437" spans="1:7" ht="13.8" x14ac:dyDescent="0.3">
      <c r="A1437" t="s">
        <v>17395</v>
      </c>
      <c r="B1437" t="s">
        <v>11657</v>
      </c>
      <c r="C1437" t="s">
        <v>15937</v>
      </c>
      <c r="D1437" s="19" t="s">
        <v>15938</v>
      </c>
      <c r="E1437">
        <v>4192</v>
      </c>
      <c r="F1437" s="19" t="s">
        <v>15939</v>
      </c>
      <c r="G1437" s="19" t="s">
        <v>11657</v>
      </c>
    </row>
    <row r="1438" spans="1:7" ht="13.8" x14ac:dyDescent="0.3">
      <c r="A1438" t="s">
        <v>17396</v>
      </c>
      <c r="B1438" t="s">
        <v>11705</v>
      </c>
      <c r="C1438" t="s">
        <v>15937</v>
      </c>
      <c r="D1438" s="19" t="s">
        <v>15938</v>
      </c>
      <c r="E1438">
        <v>466</v>
      </c>
      <c r="F1438" s="19" t="s">
        <v>15939</v>
      </c>
      <c r="G1438" s="19" t="s">
        <v>11705</v>
      </c>
    </row>
    <row r="1439" spans="1:7" ht="13.8" x14ac:dyDescent="0.3">
      <c r="A1439" t="s">
        <v>17397</v>
      </c>
      <c r="B1439" t="s">
        <v>11745</v>
      </c>
      <c r="C1439" t="s">
        <v>15937</v>
      </c>
      <c r="D1439" s="19" t="s">
        <v>15938</v>
      </c>
      <c r="E1439">
        <v>1772</v>
      </c>
      <c r="F1439" s="19" t="s">
        <v>15939</v>
      </c>
      <c r="G1439" s="19" t="s">
        <v>11745</v>
      </c>
    </row>
    <row r="1440" spans="1:7" ht="13.8" x14ac:dyDescent="0.3">
      <c r="A1440" t="s">
        <v>17398</v>
      </c>
      <c r="B1440" t="s">
        <v>11952</v>
      </c>
      <c r="C1440" t="s">
        <v>15937</v>
      </c>
      <c r="D1440" s="19" t="s">
        <v>15938</v>
      </c>
      <c r="E1440">
        <v>2231</v>
      </c>
      <c r="F1440" s="19" t="s">
        <v>15939</v>
      </c>
      <c r="G1440" s="19" t="s">
        <v>11952</v>
      </c>
    </row>
    <row r="1441" spans="1:7" ht="13.8" x14ac:dyDescent="0.3">
      <c r="A1441" t="s">
        <v>17399</v>
      </c>
      <c r="B1441" t="s">
        <v>12258</v>
      </c>
      <c r="C1441" t="s">
        <v>15937</v>
      </c>
      <c r="D1441" s="19" t="s">
        <v>15938</v>
      </c>
      <c r="E1441">
        <v>5733</v>
      </c>
      <c r="F1441" s="19" t="s">
        <v>15939</v>
      </c>
      <c r="G1441" s="19" t="s">
        <v>12258</v>
      </c>
    </row>
    <row r="1442" spans="1:7" ht="13.8" x14ac:dyDescent="0.3">
      <c r="A1442" t="s">
        <v>17400</v>
      </c>
      <c r="B1442" t="s">
        <v>12501</v>
      </c>
      <c r="C1442" t="s">
        <v>15937</v>
      </c>
      <c r="D1442" s="19" t="s">
        <v>15938</v>
      </c>
      <c r="E1442">
        <v>2023</v>
      </c>
      <c r="F1442" s="19" t="s">
        <v>15939</v>
      </c>
      <c r="G1442" s="19" t="s">
        <v>12501</v>
      </c>
    </row>
    <row r="1443" spans="1:7" ht="13.8" x14ac:dyDescent="0.3">
      <c r="A1443" t="s">
        <v>17401</v>
      </c>
      <c r="B1443" t="s">
        <v>12556</v>
      </c>
      <c r="C1443" t="s">
        <v>15937</v>
      </c>
      <c r="D1443" s="19" t="s">
        <v>15938</v>
      </c>
      <c r="E1443">
        <v>1853</v>
      </c>
      <c r="F1443" s="19" t="s">
        <v>15939</v>
      </c>
      <c r="G1443" s="19" t="s">
        <v>12556</v>
      </c>
    </row>
    <row r="1444" spans="1:7" ht="13.8" x14ac:dyDescent="0.3">
      <c r="A1444" t="s">
        <v>17402</v>
      </c>
      <c r="B1444" t="s">
        <v>12559</v>
      </c>
      <c r="C1444" t="s">
        <v>15937</v>
      </c>
      <c r="D1444" s="19" t="s">
        <v>15938</v>
      </c>
      <c r="E1444">
        <v>1412</v>
      </c>
      <c r="F1444" s="19" t="s">
        <v>15939</v>
      </c>
      <c r="G1444" s="19" t="s">
        <v>12559</v>
      </c>
    </row>
    <row r="1445" spans="1:7" ht="13.8" x14ac:dyDescent="0.3">
      <c r="A1445" t="s">
        <v>17403</v>
      </c>
      <c r="B1445" t="s">
        <v>12936</v>
      </c>
      <c r="C1445" t="s">
        <v>15937</v>
      </c>
      <c r="D1445" s="19" t="s">
        <v>15938</v>
      </c>
      <c r="E1445">
        <v>1604</v>
      </c>
      <c r="F1445" s="19" t="s">
        <v>15939</v>
      </c>
      <c r="G1445" s="19" t="s">
        <v>12936</v>
      </c>
    </row>
    <row r="1446" spans="1:7" ht="13.8" x14ac:dyDescent="0.3">
      <c r="A1446" t="s">
        <v>17404</v>
      </c>
      <c r="B1446" t="s">
        <v>13771</v>
      </c>
      <c r="C1446" t="s">
        <v>15937</v>
      </c>
      <c r="D1446" s="19" t="s">
        <v>15938</v>
      </c>
      <c r="E1446">
        <v>2653</v>
      </c>
      <c r="F1446" s="19" t="s">
        <v>15939</v>
      </c>
      <c r="G1446" s="19" t="s">
        <v>13771</v>
      </c>
    </row>
    <row r="1447" spans="1:7" ht="13.8" x14ac:dyDescent="0.3">
      <c r="A1447" t="s">
        <v>17405</v>
      </c>
      <c r="B1447" t="s">
        <v>13891</v>
      </c>
      <c r="C1447" t="s">
        <v>15937</v>
      </c>
      <c r="D1447" s="19" t="s">
        <v>15938</v>
      </c>
      <c r="E1447">
        <v>1804</v>
      </c>
      <c r="F1447" s="19" t="s">
        <v>15939</v>
      </c>
      <c r="G1447" s="19" t="s">
        <v>13891</v>
      </c>
    </row>
    <row r="1448" spans="1:7" ht="13.8" x14ac:dyDescent="0.3">
      <c r="A1448" t="s">
        <v>17406</v>
      </c>
      <c r="B1448" t="s">
        <v>14020</v>
      </c>
      <c r="C1448" t="s">
        <v>15937</v>
      </c>
      <c r="D1448" s="19" t="s">
        <v>15938</v>
      </c>
      <c r="E1448">
        <v>3624</v>
      </c>
      <c r="F1448" s="19" t="s">
        <v>15939</v>
      </c>
      <c r="G1448" s="19" t="s">
        <v>14020</v>
      </c>
    </row>
    <row r="1449" spans="1:7" ht="13.8" x14ac:dyDescent="0.3">
      <c r="A1449" t="s">
        <v>17407</v>
      </c>
      <c r="B1449" t="s">
        <v>14114</v>
      </c>
      <c r="C1449" t="s">
        <v>15937</v>
      </c>
      <c r="D1449" s="19" t="s">
        <v>15938</v>
      </c>
      <c r="E1449">
        <v>3464</v>
      </c>
      <c r="F1449" s="19" t="s">
        <v>15939</v>
      </c>
      <c r="G1449" s="19" t="s">
        <v>14114</v>
      </c>
    </row>
    <row r="1450" spans="1:7" ht="13.8" x14ac:dyDescent="0.3">
      <c r="A1450" t="s">
        <v>17408</v>
      </c>
      <c r="B1450" t="s">
        <v>14221</v>
      </c>
      <c r="C1450" t="s">
        <v>15937</v>
      </c>
      <c r="D1450" s="19" t="s">
        <v>15938</v>
      </c>
      <c r="E1450">
        <v>12665</v>
      </c>
      <c r="F1450" s="19" t="s">
        <v>15939</v>
      </c>
      <c r="G1450" s="19" t="s">
        <v>14221</v>
      </c>
    </row>
    <row r="1451" spans="1:7" ht="13.8" x14ac:dyDescent="0.3">
      <c r="A1451" t="s">
        <v>17409</v>
      </c>
      <c r="B1451" t="s">
        <v>14334</v>
      </c>
      <c r="C1451" t="s">
        <v>15937</v>
      </c>
      <c r="D1451" s="19" t="s">
        <v>15938</v>
      </c>
      <c r="E1451">
        <v>1902</v>
      </c>
      <c r="F1451" s="19" t="s">
        <v>15939</v>
      </c>
      <c r="G1451" s="19" t="s">
        <v>14334</v>
      </c>
    </row>
    <row r="1452" spans="1:7" ht="13.8" x14ac:dyDescent="0.3">
      <c r="A1452" t="s">
        <v>17410</v>
      </c>
      <c r="B1452" t="s">
        <v>14464</v>
      </c>
      <c r="C1452" t="s">
        <v>15937</v>
      </c>
      <c r="D1452" s="19" t="s">
        <v>15938</v>
      </c>
      <c r="E1452">
        <v>1984</v>
      </c>
      <c r="F1452" s="19" t="s">
        <v>15939</v>
      </c>
      <c r="G1452" s="19" t="s">
        <v>14464</v>
      </c>
    </row>
    <row r="1453" spans="1:7" ht="13.8" x14ac:dyDescent="0.3">
      <c r="A1453" t="s">
        <v>17411</v>
      </c>
      <c r="B1453" t="s">
        <v>14510</v>
      </c>
      <c r="C1453" t="s">
        <v>15937</v>
      </c>
      <c r="D1453" s="19" t="s">
        <v>15938</v>
      </c>
      <c r="E1453">
        <v>1997</v>
      </c>
      <c r="F1453" s="19" t="s">
        <v>15939</v>
      </c>
      <c r="G1453" s="19" t="s">
        <v>14510</v>
      </c>
    </row>
    <row r="1454" spans="1:7" ht="13.8" x14ac:dyDescent="0.3">
      <c r="A1454" t="s">
        <v>17412</v>
      </c>
      <c r="B1454" t="s">
        <v>14677</v>
      </c>
      <c r="C1454" t="s">
        <v>15937</v>
      </c>
      <c r="D1454" s="19" t="s">
        <v>15938</v>
      </c>
      <c r="E1454">
        <v>3661</v>
      </c>
      <c r="F1454" s="19" t="s">
        <v>15939</v>
      </c>
      <c r="G1454" s="19" t="s">
        <v>14677</v>
      </c>
    </row>
    <row r="1455" spans="1:7" ht="13.8" x14ac:dyDescent="0.3">
      <c r="A1455" t="s">
        <v>17413</v>
      </c>
      <c r="B1455" t="s">
        <v>14702</v>
      </c>
      <c r="C1455" t="s">
        <v>15937</v>
      </c>
      <c r="D1455" s="19" t="s">
        <v>15938</v>
      </c>
      <c r="E1455">
        <v>3149</v>
      </c>
      <c r="F1455" s="19" t="s">
        <v>15939</v>
      </c>
      <c r="G1455" s="19" t="s">
        <v>14702</v>
      </c>
    </row>
    <row r="1456" spans="1:7" ht="13.8" x14ac:dyDescent="0.3">
      <c r="A1456" t="s">
        <v>17414</v>
      </c>
      <c r="B1456" t="s">
        <v>14880</v>
      </c>
      <c r="C1456" t="s">
        <v>15937</v>
      </c>
      <c r="D1456" s="19" t="s">
        <v>15938</v>
      </c>
      <c r="E1456">
        <v>6099</v>
      </c>
      <c r="F1456" s="19" t="s">
        <v>15939</v>
      </c>
      <c r="G1456" s="19" t="s">
        <v>14880</v>
      </c>
    </row>
    <row r="1457" spans="1:7" ht="13.8" x14ac:dyDescent="0.3">
      <c r="A1457" t="s">
        <v>17415</v>
      </c>
      <c r="B1457" t="s">
        <v>14929</v>
      </c>
      <c r="C1457" t="s">
        <v>15937</v>
      </c>
      <c r="D1457" s="19" t="s">
        <v>15938</v>
      </c>
      <c r="E1457">
        <v>906</v>
      </c>
      <c r="F1457" s="19" t="s">
        <v>15939</v>
      </c>
      <c r="G1457" s="19" t="s">
        <v>14929</v>
      </c>
    </row>
    <row r="1458" spans="1:7" ht="13.8" x14ac:dyDescent="0.3">
      <c r="A1458" t="s">
        <v>17416</v>
      </c>
      <c r="B1458" t="s">
        <v>15215</v>
      </c>
      <c r="C1458" t="s">
        <v>15937</v>
      </c>
      <c r="D1458" s="19" t="s">
        <v>15938</v>
      </c>
      <c r="E1458">
        <v>1538</v>
      </c>
      <c r="F1458" s="19" t="s">
        <v>15939</v>
      </c>
      <c r="G1458" s="19" t="s">
        <v>15215</v>
      </c>
    </row>
    <row r="1459" spans="1:7" ht="13.8" x14ac:dyDescent="0.3">
      <c r="A1459" t="s">
        <v>17417</v>
      </c>
      <c r="B1459" t="s">
        <v>15318</v>
      </c>
      <c r="C1459" t="s">
        <v>15937</v>
      </c>
      <c r="D1459" s="19" t="s">
        <v>15938</v>
      </c>
      <c r="E1459">
        <v>1669</v>
      </c>
      <c r="F1459" s="19" t="s">
        <v>15939</v>
      </c>
      <c r="G1459" s="19" t="s">
        <v>15318</v>
      </c>
    </row>
    <row r="1460" spans="1:7" ht="13.8" x14ac:dyDescent="0.3">
      <c r="A1460" t="s">
        <v>17418</v>
      </c>
      <c r="B1460" t="s">
        <v>15655</v>
      </c>
      <c r="C1460" t="s">
        <v>15937</v>
      </c>
      <c r="D1460" s="19" t="s">
        <v>15938</v>
      </c>
      <c r="E1460">
        <v>1732</v>
      </c>
      <c r="F1460" s="19" t="s">
        <v>15939</v>
      </c>
      <c r="G1460" s="19" t="s">
        <v>15655</v>
      </c>
    </row>
    <row r="1461" spans="1:7" ht="13.8" x14ac:dyDescent="0.3">
      <c r="A1461" t="s">
        <v>17419</v>
      </c>
      <c r="B1461" t="s">
        <v>15782</v>
      </c>
      <c r="C1461" t="s">
        <v>15937</v>
      </c>
      <c r="D1461" s="19" t="s">
        <v>15938</v>
      </c>
      <c r="E1461">
        <v>6872</v>
      </c>
      <c r="F1461" s="19" t="s">
        <v>15939</v>
      </c>
      <c r="G1461" s="19" t="s">
        <v>15782</v>
      </c>
    </row>
    <row r="1462" spans="1:7" ht="13.8" x14ac:dyDescent="0.3">
      <c r="A1462" t="s">
        <v>17420</v>
      </c>
      <c r="B1462" t="s">
        <v>9362</v>
      </c>
      <c r="C1462" t="s">
        <v>15937</v>
      </c>
      <c r="D1462" s="19" t="s">
        <v>15938</v>
      </c>
      <c r="E1462">
        <v>1520</v>
      </c>
      <c r="F1462" s="19" t="s">
        <v>15939</v>
      </c>
      <c r="G1462" s="19" t="s">
        <v>9362</v>
      </c>
    </row>
    <row r="1463" spans="1:7" ht="13.8" x14ac:dyDescent="0.3">
      <c r="A1463" t="s">
        <v>17421</v>
      </c>
      <c r="B1463" t="s">
        <v>7763</v>
      </c>
      <c r="C1463" t="s">
        <v>15937</v>
      </c>
      <c r="D1463" s="19" t="s">
        <v>15938</v>
      </c>
      <c r="E1463">
        <v>14770</v>
      </c>
      <c r="F1463" s="19" t="s">
        <v>15939</v>
      </c>
      <c r="G1463" s="19" t="s">
        <v>7763</v>
      </c>
    </row>
    <row r="1464" spans="1:7" ht="13.8" x14ac:dyDescent="0.3">
      <c r="A1464" t="s">
        <v>17422</v>
      </c>
      <c r="B1464" t="s">
        <v>7769</v>
      </c>
      <c r="C1464" t="s">
        <v>15937</v>
      </c>
      <c r="D1464" s="19" t="s">
        <v>15938</v>
      </c>
      <c r="E1464">
        <v>2067</v>
      </c>
      <c r="F1464" s="19" t="s">
        <v>15939</v>
      </c>
      <c r="G1464" s="19" t="s">
        <v>7769</v>
      </c>
    </row>
    <row r="1465" spans="1:7" ht="13.8" x14ac:dyDescent="0.3">
      <c r="A1465" t="s">
        <v>17423</v>
      </c>
      <c r="B1465" t="s">
        <v>7817</v>
      </c>
      <c r="C1465" t="s">
        <v>15937</v>
      </c>
      <c r="D1465" s="19" t="s">
        <v>15938</v>
      </c>
      <c r="E1465">
        <v>6190</v>
      </c>
      <c r="F1465" s="19" t="s">
        <v>15939</v>
      </c>
      <c r="G1465" s="19" t="s">
        <v>7817</v>
      </c>
    </row>
    <row r="1466" spans="1:7" ht="13.8" x14ac:dyDescent="0.3">
      <c r="A1466" t="s">
        <v>17424</v>
      </c>
      <c r="B1466" t="s">
        <v>8006</v>
      </c>
      <c r="C1466" t="s">
        <v>15937</v>
      </c>
      <c r="D1466" s="19" t="s">
        <v>15938</v>
      </c>
      <c r="E1466">
        <v>17285</v>
      </c>
      <c r="F1466" s="19" t="s">
        <v>15939</v>
      </c>
      <c r="G1466" s="19" t="s">
        <v>8006</v>
      </c>
    </row>
    <row r="1467" spans="1:7" ht="13.8" x14ac:dyDescent="0.3">
      <c r="A1467" t="s">
        <v>17425</v>
      </c>
      <c r="B1467" t="s">
        <v>8242</v>
      </c>
      <c r="C1467" t="s">
        <v>15937</v>
      </c>
      <c r="D1467" s="19" t="s">
        <v>15938</v>
      </c>
      <c r="E1467">
        <v>6826</v>
      </c>
      <c r="F1467" s="19" t="s">
        <v>15939</v>
      </c>
      <c r="G1467" s="19" t="s">
        <v>8242</v>
      </c>
    </row>
    <row r="1468" spans="1:7" ht="13.8" x14ac:dyDescent="0.3">
      <c r="A1468" t="s">
        <v>17426</v>
      </c>
      <c r="B1468" t="s">
        <v>8314</v>
      </c>
      <c r="C1468" t="s">
        <v>15937</v>
      </c>
      <c r="D1468" s="19" t="s">
        <v>15938</v>
      </c>
      <c r="E1468">
        <v>7212</v>
      </c>
      <c r="F1468" s="19" t="s">
        <v>15939</v>
      </c>
      <c r="G1468" s="19" t="s">
        <v>8314</v>
      </c>
    </row>
    <row r="1469" spans="1:7" ht="13.8" x14ac:dyDescent="0.3">
      <c r="A1469" t="s">
        <v>17427</v>
      </c>
      <c r="B1469" t="s">
        <v>8351</v>
      </c>
      <c r="C1469" t="s">
        <v>15937</v>
      </c>
      <c r="D1469" s="19" t="s">
        <v>15938</v>
      </c>
      <c r="E1469">
        <v>10555</v>
      </c>
      <c r="F1469" s="19" t="s">
        <v>15939</v>
      </c>
      <c r="G1469" s="19" t="s">
        <v>8351</v>
      </c>
    </row>
    <row r="1470" spans="1:7" ht="13.8" x14ac:dyDescent="0.3">
      <c r="A1470" t="s">
        <v>17428</v>
      </c>
      <c r="B1470" t="s">
        <v>8362</v>
      </c>
      <c r="C1470" t="s">
        <v>15937</v>
      </c>
      <c r="D1470" s="19" t="s">
        <v>15938</v>
      </c>
      <c r="E1470">
        <v>15510</v>
      </c>
      <c r="F1470" s="19" t="s">
        <v>15939</v>
      </c>
      <c r="G1470" s="19" t="s">
        <v>8362</v>
      </c>
    </row>
    <row r="1471" spans="1:7" ht="13.8" x14ac:dyDescent="0.3">
      <c r="A1471" t="s">
        <v>17429</v>
      </c>
      <c r="B1471" t="s">
        <v>8384</v>
      </c>
      <c r="C1471" t="s">
        <v>15937</v>
      </c>
      <c r="D1471" s="19" t="s">
        <v>15938</v>
      </c>
      <c r="E1471">
        <v>11697</v>
      </c>
      <c r="F1471" s="19" t="s">
        <v>15939</v>
      </c>
      <c r="G1471" s="19" t="s">
        <v>8384</v>
      </c>
    </row>
    <row r="1472" spans="1:7" ht="13.8" x14ac:dyDescent="0.3">
      <c r="A1472" t="s">
        <v>17430</v>
      </c>
      <c r="B1472" t="s">
        <v>8577</v>
      </c>
      <c r="C1472" t="s">
        <v>15937</v>
      </c>
      <c r="D1472" s="19" t="s">
        <v>15938</v>
      </c>
      <c r="E1472">
        <v>16596</v>
      </c>
      <c r="F1472" s="19" t="s">
        <v>15939</v>
      </c>
      <c r="G1472" s="19" t="s">
        <v>8577</v>
      </c>
    </row>
    <row r="1473" spans="1:7" ht="13.8" x14ac:dyDescent="0.3">
      <c r="A1473" t="s">
        <v>17431</v>
      </c>
      <c r="B1473" t="s">
        <v>8635</v>
      </c>
      <c r="C1473" t="s">
        <v>15937</v>
      </c>
      <c r="D1473" s="19" t="s">
        <v>15938</v>
      </c>
      <c r="E1473">
        <v>5966</v>
      </c>
      <c r="F1473" s="19" t="s">
        <v>15939</v>
      </c>
      <c r="G1473" s="19" t="s">
        <v>8635</v>
      </c>
    </row>
    <row r="1474" spans="1:7" ht="13.8" x14ac:dyDescent="0.3">
      <c r="A1474" t="s">
        <v>17432</v>
      </c>
      <c r="B1474" t="s">
        <v>8654</v>
      </c>
      <c r="C1474" t="s">
        <v>15937</v>
      </c>
      <c r="D1474" s="19" t="s">
        <v>15938</v>
      </c>
      <c r="E1474">
        <v>33170</v>
      </c>
      <c r="F1474" s="19" t="s">
        <v>15939</v>
      </c>
      <c r="G1474" s="19" t="s">
        <v>8654</v>
      </c>
    </row>
    <row r="1475" spans="1:7" ht="13.8" x14ac:dyDescent="0.3">
      <c r="A1475" t="s">
        <v>17433</v>
      </c>
      <c r="B1475" t="s">
        <v>8700</v>
      </c>
      <c r="C1475" t="s">
        <v>15937</v>
      </c>
      <c r="D1475" s="19" t="s">
        <v>15938</v>
      </c>
      <c r="E1475">
        <v>4240</v>
      </c>
      <c r="F1475" s="19" t="s">
        <v>15939</v>
      </c>
      <c r="G1475" s="19" t="s">
        <v>8700</v>
      </c>
    </row>
    <row r="1476" spans="1:7" ht="13.8" x14ac:dyDescent="0.3">
      <c r="A1476" t="s">
        <v>17434</v>
      </c>
      <c r="B1476" t="s">
        <v>8861</v>
      </c>
      <c r="C1476" t="s">
        <v>15937</v>
      </c>
      <c r="D1476" s="19" t="s">
        <v>15938</v>
      </c>
      <c r="E1476">
        <v>2074</v>
      </c>
      <c r="F1476" s="19" t="s">
        <v>15939</v>
      </c>
      <c r="G1476" s="19" t="s">
        <v>8861</v>
      </c>
    </row>
    <row r="1477" spans="1:7" ht="13.8" x14ac:dyDescent="0.3">
      <c r="A1477" t="s">
        <v>17435</v>
      </c>
      <c r="B1477" t="s">
        <v>9047</v>
      </c>
      <c r="C1477" t="s">
        <v>15937</v>
      </c>
      <c r="D1477" s="19" t="s">
        <v>15938</v>
      </c>
      <c r="E1477">
        <v>17684</v>
      </c>
      <c r="F1477" s="19" t="s">
        <v>15939</v>
      </c>
      <c r="G1477" s="19" t="s">
        <v>9047</v>
      </c>
    </row>
    <row r="1478" spans="1:7" ht="13.8" x14ac:dyDescent="0.3">
      <c r="A1478" t="s">
        <v>17436</v>
      </c>
      <c r="B1478" t="s">
        <v>9100</v>
      </c>
      <c r="C1478" t="s">
        <v>15937</v>
      </c>
      <c r="D1478" s="19" t="s">
        <v>15938</v>
      </c>
      <c r="E1478">
        <v>7177</v>
      </c>
      <c r="F1478" s="19" t="s">
        <v>15939</v>
      </c>
      <c r="G1478" s="19" t="s">
        <v>9100</v>
      </c>
    </row>
    <row r="1479" spans="1:7" ht="13.8" x14ac:dyDescent="0.3">
      <c r="A1479" t="s">
        <v>17437</v>
      </c>
      <c r="B1479" t="s">
        <v>9572</v>
      </c>
      <c r="C1479" t="s">
        <v>15937</v>
      </c>
      <c r="D1479" s="19" t="s">
        <v>15938</v>
      </c>
      <c r="E1479">
        <v>6883</v>
      </c>
      <c r="F1479" s="19" t="s">
        <v>15939</v>
      </c>
      <c r="G1479" s="19" t="s">
        <v>9572</v>
      </c>
    </row>
    <row r="1480" spans="1:7" ht="13.8" x14ac:dyDescent="0.3">
      <c r="A1480" t="s">
        <v>17438</v>
      </c>
      <c r="B1480" t="s">
        <v>9660</v>
      </c>
      <c r="C1480" t="s">
        <v>15937</v>
      </c>
      <c r="D1480" s="19" t="s">
        <v>15938</v>
      </c>
      <c r="E1480">
        <v>6324</v>
      </c>
      <c r="F1480" s="19" t="s">
        <v>15939</v>
      </c>
      <c r="G1480" s="19" t="s">
        <v>9660</v>
      </c>
    </row>
    <row r="1481" spans="1:7" ht="13.8" x14ac:dyDescent="0.3">
      <c r="A1481" t="s">
        <v>17439</v>
      </c>
      <c r="B1481" t="s">
        <v>9711</v>
      </c>
      <c r="C1481" t="s">
        <v>15937</v>
      </c>
      <c r="D1481" s="19" t="s">
        <v>15938</v>
      </c>
      <c r="E1481">
        <v>37010</v>
      </c>
      <c r="F1481" s="19" t="s">
        <v>15939</v>
      </c>
      <c r="G1481" s="19" t="s">
        <v>9711</v>
      </c>
    </row>
    <row r="1482" spans="1:7" ht="13.8" x14ac:dyDescent="0.3">
      <c r="A1482" t="s">
        <v>17440</v>
      </c>
      <c r="B1482" t="s">
        <v>9911</v>
      </c>
      <c r="C1482" t="s">
        <v>15937</v>
      </c>
      <c r="D1482" s="19" t="s">
        <v>15938</v>
      </c>
      <c r="E1482">
        <v>8450</v>
      </c>
      <c r="F1482" s="19" t="s">
        <v>15939</v>
      </c>
      <c r="G1482" s="19" t="s">
        <v>9911</v>
      </c>
    </row>
    <row r="1483" spans="1:7" ht="13.8" x14ac:dyDescent="0.3">
      <c r="A1483" t="s">
        <v>17441</v>
      </c>
      <c r="B1483" t="s">
        <v>10008</v>
      </c>
      <c r="C1483" t="s">
        <v>15937</v>
      </c>
      <c r="D1483" s="19" t="s">
        <v>15938</v>
      </c>
      <c r="E1483">
        <v>15193</v>
      </c>
      <c r="F1483" s="19" t="s">
        <v>15939</v>
      </c>
      <c r="G1483" s="19" t="s">
        <v>10008</v>
      </c>
    </row>
    <row r="1484" spans="1:7" ht="13.8" x14ac:dyDescent="0.3">
      <c r="A1484" t="s">
        <v>17442</v>
      </c>
      <c r="B1484" t="s">
        <v>10074</v>
      </c>
      <c r="C1484" t="s">
        <v>15937</v>
      </c>
      <c r="D1484" s="19" t="s">
        <v>15938</v>
      </c>
      <c r="E1484">
        <v>2657</v>
      </c>
      <c r="F1484" s="19" t="s">
        <v>15939</v>
      </c>
      <c r="G1484" s="19" t="s">
        <v>10074</v>
      </c>
    </row>
    <row r="1485" spans="1:7" ht="13.8" x14ac:dyDescent="0.3">
      <c r="A1485" t="s">
        <v>17443</v>
      </c>
      <c r="B1485" t="s">
        <v>10258</v>
      </c>
      <c r="C1485" t="s">
        <v>15937</v>
      </c>
      <c r="D1485" s="19" t="s">
        <v>15938</v>
      </c>
      <c r="E1485">
        <v>40397</v>
      </c>
      <c r="F1485" s="19" t="s">
        <v>15939</v>
      </c>
      <c r="G1485" s="19" t="s">
        <v>10258</v>
      </c>
    </row>
    <row r="1486" spans="1:7" ht="13.8" x14ac:dyDescent="0.3">
      <c r="A1486" t="s">
        <v>17444</v>
      </c>
      <c r="B1486" t="s">
        <v>10877</v>
      </c>
      <c r="C1486" t="s">
        <v>15937</v>
      </c>
      <c r="D1486" s="19" t="s">
        <v>15938</v>
      </c>
      <c r="E1486">
        <v>24527</v>
      </c>
      <c r="F1486" s="19" t="s">
        <v>15939</v>
      </c>
      <c r="G1486" s="19" t="s">
        <v>10877</v>
      </c>
    </row>
    <row r="1487" spans="1:7" ht="13.8" x14ac:dyDescent="0.3">
      <c r="A1487" t="s">
        <v>17445</v>
      </c>
      <c r="B1487" t="s">
        <v>11234</v>
      </c>
      <c r="C1487" t="s">
        <v>15937</v>
      </c>
      <c r="D1487" s="19" t="s">
        <v>15938</v>
      </c>
      <c r="E1487">
        <v>7603</v>
      </c>
      <c r="F1487" s="19" t="s">
        <v>15939</v>
      </c>
      <c r="G1487" s="19" t="s">
        <v>11234</v>
      </c>
    </row>
    <row r="1488" spans="1:7" ht="13.8" x14ac:dyDescent="0.3">
      <c r="A1488" t="s">
        <v>17446</v>
      </c>
      <c r="B1488" t="s">
        <v>11271</v>
      </c>
      <c r="C1488" t="s">
        <v>15937</v>
      </c>
      <c r="D1488" s="19" t="s">
        <v>15938</v>
      </c>
      <c r="E1488">
        <v>8094</v>
      </c>
      <c r="F1488" s="19" t="s">
        <v>15939</v>
      </c>
      <c r="G1488" s="19" t="s">
        <v>11271</v>
      </c>
    </row>
    <row r="1489" spans="1:7" ht="13.8" x14ac:dyDescent="0.3">
      <c r="A1489" t="s">
        <v>17447</v>
      </c>
      <c r="B1489" t="s">
        <v>11300</v>
      </c>
      <c r="C1489" t="s">
        <v>15937</v>
      </c>
      <c r="D1489" s="19" t="s">
        <v>15938</v>
      </c>
      <c r="E1489">
        <v>33903</v>
      </c>
      <c r="F1489" s="19" t="s">
        <v>15939</v>
      </c>
      <c r="G1489" s="19" t="s">
        <v>11300</v>
      </c>
    </row>
    <row r="1490" spans="1:7" ht="13.8" x14ac:dyDescent="0.3">
      <c r="A1490" t="s">
        <v>17448</v>
      </c>
      <c r="B1490" t="s">
        <v>11317</v>
      </c>
      <c r="C1490" t="s">
        <v>15937</v>
      </c>
      <c r="D1490" s="19" t="s">
        <v>15938</v>
      </c>
      <c r="E1490">
        <v>42220</v>
      </c>
      <c r="F1490" s="19" t="s">
        <v>15939</v>
      </c>
      <c r="G1490" s="19" t="s">
        <v>11317</v>
      </c>
    </row>
    <row r="1491" spans="1:7" ht="13.8" x14ac:dyDescent="0.3">
      <c r="A1491" t="s">
        <v>17449</v>
      </c>
      <c r="B1491" t="s">
        <v>11446</v>
      </c>
      <c r="C1491" t="s">
        <v>15937</v>
      </c>
      <c r="D1491" s="19" t="s">
        <v>15938</v>
      </c>
      <c r="E1491">
        <v>7130</v>
      </c>
      <c r="F1491" s="19" t="s">
        <v>15939</v>
      </c>
      <c r="G1491" s="19" t="s">
        <v>11446</v>
      </c>
    </row>
    <row r="1492" spans="1:7" ht="13.8" x14ac:dyDescent="0.3">
      <c r="A1492" t="s">
        <v>17450</v>
      </c>
      <c r="B1492" t="s">
        <v>11686</v>
      </c>
      <c r="C1492" t="s">
        <v>15937</v>
      </c>
      <c r="D1492" s="19" t="s">
        <v>15938</v>
      </c>
      <c r="E1492">
        <v>23073</v>
      </c>
      <c r="F1492" s="19" t="s">
        <v>15939</v>
      </c>
      <c r="G1492" s="19" t="s">
        <v>11686</v>
      </c>
    </row>
    <row r="1493" spans="1:7" ht="13.8" x14ac:dyDescent="0.3">
      <c r="A1493" t="s">
        <v>17451</v>
      </c>
      <c r="B1493" t="s">
        <v>11756</v>
      </c>
      <c r="C1493" t="s">
        <v>15937</v>
      </c>
      <c r="D1493" s="19" t="s">
        <v>15938</v>
      </c>
      <c r="E1493">
        <v>4106</v>
      </c>
      <c r="F1493" s="19" t="s">
        <v>15939</v>
      </c>
      <c r="G1493" s="19" t="s">
        <v>11756</v>
      </c>
    </row>
    <row r="1494" spans="1:7" ht="13.8" x14ac:dyDescent="0.3">
      <c r="A1494" t="s">
        <v>17452</v>
      </c>
      <c r="B1494" t="s">
        <v>17453</v>
      </c>
      <c r="C1494" t="s">
        <v>15937</v>
      </c>
      <c r="D1494" s="19" t="s">
        <v>15938</v>
      </c>
      <c r="E1494">
        <v>5195</v>
      </c>
      <c r="F1494" s="19" t="s">
        <v>15939</v>
      </c>
      <c r="G1494" s="19" t="s">
        <v>17453</v>
      </c>
    </row>
    <row r="1495" spans="1:7" ht="13.8" x14ac:dyDescent="0.3">
      <c r="A1495" t="s">
        <v>17454</v>
      </c>
      <c r="B1495" t="s">
        <v>12175</v>
      </c>
      <c r="C1495" t="s">
        <v>15937</v>
      </c>
      <c r="D1495" s="19" t="s">
        <v>15938</v>
      </c>
      <c r="E1495">
        <v>119856</v>
      </c>
      <c r="F1495" s="19" t="s">
        <v>15939</v>
      </c>
      <c r="G1495" s="19" t="s">
        <v>12175</v>
      </c>
    </row>
    <row r="1496" spans="1:7" ht="13.8" x14ac:dyDescent="0.3">
      <c r="A1496" t="s">
        <v>17455</v>
      </c>
      <c r="B1496" t="s">
        <v>15948</v>
      </c>
      <c r="C1496" t="s">
        <v>15937</v>
      </c>
      <c r="D1496" s="19" t="s">
        <v>15938</v>
      </c>
      <c r="E1496">
        <v>23208</v>
      </c>
      <c r="F1496" s="19" t="s">
        <v>15939</v>
      </c>
      <c r="G1496" s="19" t="s">
        <v>15948</v>
      </c>
    </row>
    <row r="1497" spans="1:7" ht="13.8" x14ac:dyDescent="0.3">
      <c r="A1497" t="s">
        <v>17456</v>
      </c>
      <c r="B1497" t="s">
        <v>12371</v>
      </c>
      <c r="C1497" t="s">
        <v>15937</v>
      </c>
      <c r="D1497" s="19" t="s">
        <v>15938</v>
      </c>
      <c r="E1497">
        <v>22315</v>
      </c>
      <c r="F1497" s="19" t="s">
        <v>15939</v>
      </c>
      <c r="G1497" s="19" t="s">
        <v>12371</v>
      </c>
    </row>
    <row r="1498" spans="1:7" ht="13.8" x14ac:dyDescent="0.3">
      <c r="A1498" t="s">
        <v>17457</v>
      </c>
      <c r="B1498" t="s">
        <v>12507</v>
      </c>
      <c r="C1498" t="s">
        <v>15937</v>
      </c>
      <c r="D1498" s="19" t="s">
        <v>15938</v>
      </c>
      <c r="E1498">
        <v>4702</v>
      </c>
      <c r="F1498" s="19" t="s">
        <v>15939</v>
      </c>
      <c r="G1498" s="19" t="s">
        <v>12507</v>
      </c>
    </row>
    <row r="1499" spans="1:7" ht="13.8" x14ac:dyDescent="0.3">
      <c r="A1499" t="s">
        <v>17458</v>
      </c>
      <c r="B1499" t="s">
        <v>13396</v>
      </c>
      <c r="C1499" t="s">
        <v>15937</v>
      </c>
      <c r="D1499" s="19" t="s">
        <v>15938</v>
      </c>
      <c r="E1499">
        <v>4177</v>
      </c>
      <c r="F1499" s="19" t="s">
        <v>15939</v>
      </c>
      <c r="G1499" s="19" t="s">
        <v>13396</v>
      </c>
    </row>
    <row r="1500" spans="1:7" ht="13.8" x14ac:dyDescent="0.3">
      <c r="A1500" t="s">
        <v>17459</v>
      </c>
      <c r="B1500" t="s">
        <v>13645</v>
      </c>
      <c r="C1500" t="s">
        <v>15937</v>
      </c>
      <c r="D1500" s="19" t="s">
        <v>15938</v>
      </c>
      <c r="E1500">
        <v>3389</v>
      </c>
      <c r="F1500" s="19" t="s">
        <v>15939</v>
      </c>
      <c r="G1500" s="19" t="s">
        <v>13645</v>
      </c>
    </row>
    <row r="1501" spans="1:7" ht="13.8" x14ac:dyDescent="0.3">
      <c r="A1501" t="s">
        <v>17460</v>
      </c>
      <c r="B1501" t="s">
        <v>14518</v>
      </c>
      <c r="C1501" t="s">
        <v>15937</v>
      </c>
      <c r="D1501" s="19" t="s">
        <v>15938</v>
      </c>
      <c r="E1501">
        <v>43001</v>
      </c>
      <c r="F1501" s="19" t="s">
        <v>15939</v>
      </c>
      <c r="G1501" s="19" t="s">
        <v>14518</v>
      </c>
    </row>
    <row r="1502" spans="1:7" ht="13.8" x14ac:dyDescent="0.3">
      <c r="A1502" t="s">
        <v>17461</v>
      </c>
      <c r="B1502" t="s">
        <v>14592</v>
      </c>
      <c r="C1502" t="s">
        <v>15937</v>
      </c>
      <c r="D1502" s="19" t="s">
        <v>15938</v>
      </c>
      <c r="E1502">
        <v>22733</v>
      </c>
      <c r="F1502" s="19" t="s">
        <v>15939</v>
      </c>
      <c r="G1502" s="19" t="s">
        <v>14592</v>
      </c>
    </row>
    <row r="1503" spans="1:7" ht="13.8" x14ac:dyDescent="0.3">
      <c r="A1503" t="s">
        <v>17462</v>
      </c>
      <c r="B1503" t="s">
        <v>14730</v>
      </c>
      <c r="C1503" t="s">
        <v>15937</v>
      </c>
      <c r="D1503" s="19" t="s">
        <v>15938</v>
      </c>
      <c r="E1503">
        <v>8069</v>
      </c>
      <c r="F1503" s="19" t="s">
        <v>15939</v>
      </c>
      <c r="G1503" s="19" t="s">
        <v>14730</v>
      </c>
    </row>
    <row r="1504" spans="1:7" ht="13.8" x14ac:dyDescent="0.3">
      <c r="A1504" t="s">
        <v>17463</v>
      </c>
      <c r="B1504" t="s">
        <v>14827</v>
      </c>
      <c r="C1504" t="s">
        <v>15937</v>
      </c>
      <c r="D1504" s="19" t="s">
        <v>15938</v>
      </c>
      <c r="E1504">
        <v>4067</v>
      </c>
      <c r="F1504" s="19" t="s">
        <v>15939</v>
      </c>
      <c r="G1504" s="19" t="s">
        <v>14827</v>
      </c>
    </row>
    <row r="1505" spans="1:7" ht="13.8" x14ac:dyDescent="0.3">
      <c r="A1505" t="s">
        <v>17464</v>
      </c>
      <c r="B1505" t="s">
        <v>15186</v>
      </c>
      <c r="C1505" t="s">
        <v>15937</v>
      </c>
      <c r="D1505" s="19" t="s">
        <v>15938</v>
      </c>
      <c r="E1505">
        <v>8546</v>
      </c>
      <c r="F1505" s="19" t="s">
        <v>15939</v>
      </c>
      <c r="G1505" s="19" t="s">
        <v>15186</v>
      </c>
    </row>
    <row r="1506" spans="1:7" ht="13.8" x14ac:dyDescent="0.3">
      <c r="A1506" t="s">
        <v>17465</v>
      </c>
      <c r="B1506" t="s">
        <v>15253</v>
      </c>
      <c r="C1506" t="s">
        <v>15937</v>
      </c>
      <c r="D1506" s="19" t="s">
        <v>15938</v>
      </c>
      <c r="E1506">
        <v>10033</v>
      </c>
      <c r="F1506" s="19" t="s">
        <v>15939</v>
      </c>
      <c r="G1506" s="19" t="s">
        <v>15253</v>
      </c>
    </row>
    <row r="1507" spans="1:7" ht="13.8" x14ac:dyDescent="0.3">
      <c r="A1507" t="s">
        <v>17466</v>
      </c>
      <c r="B1507" t="s">
        <v>15410</v>
      </c>
      <c r="C1507" t="s">
        <v>15937</v>
      </c>
      <c r="D1507" s="19" t="s">
        <v>15938</v>
      </c>
      <c r="E1507">
        <v>12773</v>
      </c>
      <c r="F1507" s="19" t="s">
        <v>15939</v>
      </c>
      <c r="G1507" s="19" t="s">
        <v>15410</v>
      </c>
    </row>
    <row r="1508" spans="1:7" ht="13.8" x14ac:dyDescent="0.3">
      <c r="A1508" t="s">
        <v>17467</v>
      </c>
      <c r="B1508" t="s">
        <v>15429</v>
      </c>
      <c r="C1508" t="s">
        <v>15937</v>
      </c>
      <c r="D1508" s="19" t="s">
        <v>15938</v>
      </c>
      <c r="E1508">
        <v>7426</v>
      </c>
      <c r="F1508" s="19" t="s">
        <v>15939</v>
      </c>
      <c r="G1508" s="19" t="s">
        <v>15429</v>
      </c>
    </row>
    <row r="1509" spans="1:7" ht="13.8" x14ac:dyDescent="0.3">
      <c r="A1509" t="s">
        <v>17468</v>
      </c>
      <c r="B1509" t="s">
        <v>15433</v>
      </c>
      <c r="C1509" t="s">
        <v>15937</v>
      </c>
      <c r="D1509" s="19" t="s">
        <v>15938</v>
      </c>
      <c r="E1509">
        <v>4434</v>
      </c>
      <c r="F1509" s="19" t="s">
        <v>15939</v>
      </c>
      <c r="G1509" s="19" t="s">
        <v>15433</v>
      </c>
    </row>
    <row r="1510" spans="1:7" ht="13.8" x14ac:dyDescent="0.3">
      <c r="A1510" t="s">
        <v>17469</v>
      </c>
      <c r="B1510" t="s">
        <v>15464</v>
      </c>
      <c r="C1510" t="s">
        <v>15937</v>
      </c>
      <c r="D1510" s="19" t="s">
        <v>15938</v>
      </c>
      <c r="E1510">
        <v>9275</v>
      </c>
      <c r="F1510" s="19" t="s">
        <v>15939</v>
      </c>
      <c r="G1510" s="19" t="s">
        <v>15464</v>
      </c>
    </row>
    <row r="1511" spans="1:7" ht="13.8" x14ac:dyDescent="0.3">
      <c r="A1511" t="s">
        <v>17470</v>
      </c>
      <c r="B1511" t="s">
        <v>15684</v>
      </c>
      <c r="C1511" t="s">
        <v>15937</v>
      </c>
      <c r="D1511" s="19" t="s">
        <v>15938</v>
      </c>
      <c r="E1511">
        <v>13619</v>
      </c>
      <c r="F1511" s="19" t="s">
        <v>15939</v>
      </c>
      <c r="G1511" s="19" t="s">
        <v>15684</v>
      </c>
    </row>
    <row r="1512" spans="1:7" ht="13.8" x14ac:dyDescent="0.3">
      <c r="A1512" t="s">
        <v>17471</v>
      </c>
      <c r="B1512" t="s">
        <v>15704</v>
      </c>
      <c r="C1512" t="s">
        <v>15937</v>
      </c>
      <c r="D1512" s="19" t="s">
        <v>15938</v>
      </c>
      <c r="E1512">
        <v>25309</v>
      </c>
      <c r="F1512" s="19" t="s">
        <v>15939</v>
      </c>
      <c r="G1512" s="19" t="s">
        <v>15704</v>
      </c>
    </row>
    <row r="1513" spans="1:7" ht="13.8" x14ac:dyDescent="0.3">
      <c r="A1513" t="s">
        <v>17472</v>
      </c>
      <c r="B1513" t="s">
        <v>8714</v>
      </c>
      <c r="C1513" t="s">
        <v>15937</v>
      </c>
      <c r="D1513" s="19" t="s">
        <v>15938</v>
      </c>
      <c r="E1513">
        <v>6413</v>
      </c>
      <c r="F1513" s="19" t="s">
        <v>15939</v>
      </c>
      <c r="G1513" s="19" t="s">
        <v>8714</v>
      </c>
    </row>
    <row r="1514" spans="1:7" ht="13.8" x14ac:dyDescent="0.3">
      <c r="A1514" t="s">
        <v>17473</v>
      </c>
      <c r="B1514" t="s">
        <v>8999</v>
      </c>
      <c r="C1514" t="s">
        <v>15937</v>
      </c>
      <c r="D1514" s="19" t="s">
        <v>15938</v>
      </c>
      <c r="E1514">
        <v>5226</v>
      </c>
      <c r="F1514" s="19" t="s">
        <v>15939</v>
      </c>
      <c r="G1514" s="19" t="s">
        <v>8999</v>
      </c>
    </row>
    <row r="1515" spans="1:7" ht="13.8" x14ac:dyDescent="0.3">
      <c r="A1515" t="s">
        <v>17474</v>
      </c>
      <c r="B1515" t="s">
        <v>10062</v>
      </c>
      <c r="C1515" t="s">
        <v>15937</v>
      </c>
      <c r="D1515" s="19" t="s">
        <v>15938</v>
      </c>
      <c r="E1515">
        <v>10363</v>
      </c>
      <c r="F1515" s="19" t="s">
        <v>15939</v>
      </c>
      <c r="G1515" s="19" t="s">
        <v>10062</v>
      </c>
    </row>
    <row r="1516" spans="1:7" ht="13.8" x14ac:dyDescent="0.3">
      <c r="A1516" t="s">
        <v>17475</v>
      </c>
      <c r="B1516" t="s">
        <v>11254</v>
      </c>
      <c r="C1516" t="s">
        <v>15937</v>
      </c>
      <c r="D1516" s="19" t="s">
        <v>15938</v>
      </c>
      <c r="E1516">
        <v>15486</v>
      </c>
      <c r="F1516" s="19" t="s">
        <v>15939</v>
      </c>
      <c r="G1516" s="19" t="s">
        <v>11254</v>
      </c>
    </row>
    <row r="1517" spans="1:7" ht="13.8" x14ac:dyDescent="0.3">
      <c r="A1517" t="s">
        <v>17476</v>
      </c>
      <c r="B1517" t="s">
        <v>13638</v>
      </c>
      <c r="C1517" t="s">
        <v>15937</v>
      </c>
      <c r="D1517" s="19" t="s">
        <v>15938</v>
      </c>
      <c r="E1517">
        <v>3925</v>
      </c>
      <c r="F1517" s="19" t="s">
        <v>15939</v>
      </c>
      <c r="G1517" s="19" t="s">
        <v>13638</v>
      </c>
    </row>
    <row r="1518" spans="1:7" ht="13.8" x14ac:dyDescent="0.3">
      <c r="A1518" t="s">
        <v>16157</v>
      </c>
      <c r="B1518" t="s">
        <v>11321</v>
      </c>
      <c r="C1518" t="s">
        <v>15937</v>
      </c>
      <c r="D1518" s="19" t="s">
        <v>15938</v>
      </c>
      <c r="E1518">
        <v>887</v>
      </c>
      <c r="F1518" s="19" t="s">
        <v>15939</v>
      </c>
      <c r="G1518" s="19" t="s">
        <v>11321</v>
      </c>
    </row>
    <row r="1519" spans="1:7" ht="13.8" x14ac:dyDescent="0.3">
      <c r="A1519" t="s">
        <v>17477</v>
      </c>
      <c r="B1519" t="s">
        <v>7779</v>
      </c>
      <c r="C1519" t="s">
        <v>15937</v>
      </c>
      <c r="D1519" s="19" t="s">
        <v>17478</v>
      </c>
      <c r="E1519">
        <v>3819</v>
      </c>
      <c r="F1519" s="19" t="s">
        <v>15939</v>
      </c>
      <c r="G1519" s="19" t="s">
        <v>7779</v>
      </c>
    </row>
    <row r="1520" spans="1:7" ht="13.8" x14ac:dyDescent="0.3">
      <c r="A1520" t="s">
        <v>17479</v>
      </c>
      <c r="B1520" t="s">
        <v>7785</v>
      </c>
      <c r="C1520" t="s">
        <v>15937</v>
      </c>
      <c r="D1520" s="19" t="s">
        <v>17478</v>
      </c>
      <c r="E1520">
        <v>462</v>
      </c>
      <c r="F1520" s="19" t="s">
        <v>15939</v>
      </c>
      <c r="G1520" s="19" t="s">
        <v>7785</v>
      </c>
    </row>
    <row r="1521" spans="1:7" ht="13.8" x14ac:dyDescent="0.3">
      <c r="A1521" t="s">
        <v>17480</v>
      </c>
      <c r="B1521" t="s">
        <v>7816</v>
      </c>
      <c r="C1521" t="s">
        <v>15937</v>
      </c>
      <c r="D1521" s="19" t="s">
        <v>17478</v>
      </c>
      <c r="E1521">
        <v>1791</v>
      </c>
      <c r="F1521" s="19" t="s">
        <v>15939</v>
      </c>
      <c r="G1521" s="19" t="s">
        <v>7816</v>
      </c>
    </row>
    <row r="1522" spans="1:7" ht="13.8" x14ac:dyDescent="0.3">
      <c r="A1522" t="s">
        <v>17481</v>
      </c>
      <c r="B1522" t="s">
        <v>15948</v>
      </c>
      <c r="C1522" t="s">
        <v>15937</v>
      </c>
      <c r="D1522" s="19" t="s">
        <v>17478</v>
      </c>
      <c r="E1522">
        <v>701</v>
      </c>
      <c r="F1522" s="19" t="s">
        <v>15939</v>
      </c>
      <c r="G1522" s="19" t="s">
        <v>15948</v>
      </c>
    </row>
    <row r="1523" spans="1:7" ht="13.8" x14ac:dyDescent="0.3">
      <c r="A1523" t="s">
        <v>17482</v>
      </c>
      <c r="B1523" t="s">
        <v>7867</v>
      </c>
      <c r="C1523" t="s">
        <v>15937</v>
      </c>
      <c r="D1523" s="19" t="s">
        <v>17478</v>
      </c>
      <c r="E1523">
        <v>6303</v>
      </c>
      <c r="F1523" s="19" t="s">
        <v>15939</v>
      </c>
      <c r="G1523" s="19" t="s">
        <v>7867</v>
      </c>
    </row>
    <row r="1524" spans="1:7" ht="13.8" x14ac:dyDescent="0.3">
      <c r="A1524" t="s">
        <v>17483</v>
      </c>
      <c r="B1524" t="s">
        <v>7870</v>
      </c>
      <c r="C1524" t="s">
        <v>15937</v>
      </c>
      <c r="D1524" s="19" t="s">
        <v>17478</v>
      </c>
      <c r="E1524">
        <v>277</v>
      </c>
      <c r="F1524" s="19" t="s">
        <v>15939</v>
      </c>
      <c r="G1524" s="19" t="s">
        <v>7870</v>
      </c>
    </row>
    <row r="1525" spans="1:7" ht="13.8" x14ac:dyDescent="0.3">
      <c r="A1525" t="s">
        <v>17484</v>
      </c>
      <c r="B1525" t="s">
        <v>7871</v>
      </c>
      <c r="C1525" t="s">
        <v>15937</v>
      </c>
      <c r="D1525" s="19" t="s">
        <v>17478</v>
      </c>
      <c r="E1525">
        <v>16893</v>
      </c>
      <c r="F1525" s="19" t="s">
        <v>15939</v>
      </c>
      <c r="G1525" s="19" t="s">
        <v>7871</v>
      </c>
    </row>
    <row r="1526" spans="1:7" ht="13.8" x14ac:dyDescent="0.3">
      <c r="A1526" t="s">
        <v>17485</v>
      </c>
      <c r="B1526" t="s">
        <v>7925</v>
      </c>
      <c r="C1526" t="s">
        <v>15937</v>
      </c>
      <c r="D1526" s="19" t="s">
        <v>17478</v>
      </c>
      <c r="E1526">
        <v>1966</v>
      </c>
      <c r="F1526" s="19" t="s">
        <v>15939</v>
      </c>
      <c r="G1526" s="19" t="s">
        <v>7925</v>
      </c>
    </row>
    <row r="1527" spans="1:7" ht="13.8" x14ac:dyDescent="0.3">
      <c r="A1527" t="s">
        <v>17486</v>
      </c>
      <c r="B1527" t="s">
        <v>7929</v>
      </c>
      <c r="C1527" t="s">
        <v>15937</v>
      </c>
      <c r="D1527" s="19" t="s">
        <v>17478</v>
      </c>
      <c r="E1527">
        <v>512</v>
      </c>
      <c r="F1527" s="19" t="s">
        <v>15939</v>
      </c>
      <c r="G1527" s="19" t="s">
        <v>7929</v>
      </c>
    </row>
    <row r="1528" spans="1:7" ht="13.8" x14ac:dyDescent="0.3">
      <c r="A1528" t="s">
        <v>17487</v>
      </c>
      <c r="B1528" t="s">
        <v>7942</v>
      </c>
      <c r="C1528" t="s">
        <v>15937</v>
      </c>
      <c r="D1528" s="19" t="s">
        <v>17478</v>
      </c>
      <c r="E1528">
        <v>870</v>
      </c>
      <c r="F1528" s="19" t="s">
        <v>15939</v>
      </c>
      <c r="G1528" s="19" t="s">
        <v>7942</v>
      </c>
    </row>
    <row r="1529" spans="1:7" ht="13.8" x14ac:dyDescent="0.3">
      <c r="A1529" t="s">
        <v>17488</v>
      </c>
      <c r="B1529" t="s">
        <v>8031</v>
      </c>
      <c r="C1529" t="s">
        <v>15937</v>
      </c>
      <c r="D1529" s="19" t="s">
        <v>17478</v>
      </c>
      <c r="E1529">
        <v>1039</v>
      </c>
      <c r="F1529" s="19" t="s">
        <v>15939</v>
      </c>
      <c r="G1529" s="19" t="s">
        <v>8031</v>
      </c>
    </row>
    <row r="1530" spans="1:7" ht="13.8" x14ac:dyDescent="0.3">
      <c r="A1530" t="s">
        <v>17489</v>
      </c>
      <c r="B1530" t="s">
        <v>8120</v>
      </c>
      <c r="C1530" t="s">
        <v>15937</v>
      </c>
      <c r="D1530" s="19" t="s">
        <v>17478</v>
      </c>
      <c r="E1530">
        <v>12129</v>
      </c>
      <c r="F1530" s="19" t="s">
        <v>15939</v>
      </c>
      <c r="G1530" s="19" t="s">
        <v>8120</v>
      </c>
    </row>
    <row r="1531" spans="1:7" ht="13.8" x14ac:dyDescent="0.3">
      <c r="A1531" t="s">
        <v>17490</v>
      </c>
      <c r="B1531" t="s">
        <v>8129</v>
      </c>
      <c r="C1531" t="s">
        <v>15937</v>
      </c>
      <c r="D1531" s="19" t="s">
        <v>17478</v>
      </c>
      <c r="E1531">
        <v>1347</v>
      </c>
      <c r="F1531" s="19" t="s">
        <v>15939</v>
      </c>
      <c r="G1531" s="19" t="s">
        <v>8129</v>
      </c>
    </row>
    <row r="1532" spans="1:7" ht="13.8" x14ac:dyDescent="0.3">
      <c r="A1532" t="s">
        <v>17491</v>
      </c>
      <c r="B1532" t="s">
        <v>8176</v>
      </c>
      <c r="C1532" t="s">
        <v>15937</v>
      </c>
      <c r="D1532" s="19" t="s">
        <v>17478</v>
      </c>
      <c r="E1532">
        <v>816</v>
      </c>
      <c r="F1532" s="19" t="s">
        <v>15939</v>
      </c>
      <c r="G1532" s="19" t="s">
        <v>8176</v>
      </c>
    </row>
    <row r="1533" spans="1:7" ht="13.8" x14ac:dyDescent="0.3">
      <c r="A1533" t="s">
        <v>17492</v>
      </c>
      <c r="B1533" t="s">
        <v>8179</v>
      </c>
      <c r="C1533" t="s">
        <v>15937</v>
      </c>
      <c r="D1533" s="19" t="s">
        <v>17478</v>
      </c>
      <c r="E1533">
        <v>3161</v>
      </c>
      <c r="F1533" s="19" t="s">
        <v>15939</v>
      </c>
      <c r="G1533" s="19" t="s">
        <v>8179</v>
      </c>
    </row>
    <row r="1534" spans="1:7" ht="13.8" x14ac:dyDescent="0.3">
      <c r="A1534" t="s">
        <v>17493</v>
      </c>
      <c r="B1534" t="s">
        <v>8181</v>
      </c>
      <c r="C1534" t="s">
        <v>15937</v>
      </c>
      <c r="D1534" s="19" t="s">
        <v>17478</v>
      </c>
      <c r="E1534">
        <v>534</v>
      </c>
      <c r="F1534" s="19" t="s">
        <v>15939</v>
      </c>
      <c r="G1534" s="19" t="s">
        <v>8181</v>
      </c>
    </row>
    <row r="1535" spans="1:7" ht="13.8" x14ac:dyDescent="0.3">
      <c r="A1535" t="s">
        <v>17494</v>
      </c>
      <c r="B1535" t="s">
        <v>8183</v>
      </c>
      <c r="C1535" t="s">
        <v>15937</v>
      </c>
      <c r="D1535" s="19" t="s">
        <v>17478</v>
      </c>
      <c r="E1535">
        <v>3783</v>
      </c>
      <c r="F1535" s="19" t="s">
        <v>15939</v>
      </c>
      <c r="G1535" s="19" t="s">
        <v>8183</v>
      </c>
    </row>
    <row r="1536" spans="1:7" ht="13.8" x14ac:dyDescent="0.3">
      <c r="A1536" t="s">
        <v>17495</v>
      </c>
      <c r="B1536" t="s">
        <v>8188</v>
      </c>
      <c r="C1536" t="s">
        <v>15937</v>
      </c>
      <c r="D1536" s="19" t="s">
        <v>17478</v>
      </c>
      <c r="E1536">
        <v>95</v>
      </c>
      <c r="F1536" s="19" t="s">
        <v>15939</v>
      </c>
      <c r="G1536" s="19" t="s">
        <v>8188</v>
      </c>
    </row>
    <row r="1537" spans="1:7" ht="13.8" x14ac:dyDescent="0.3">
      <c r="A1537" t="s">
        <v>17496</v>
      </c>
      <c r="B1537" t="s">
        <v>8195</v>
      </c>
      <c r="C1537" t="s">
        <v>15937</v>
      </c>
      <c r="D1537" s="19" t="s">
        <v>17478</v>
      </c>
      <c r="E1537">
        <v>3280</v>
      </c>
      <c r="F1537" s="19" t="s">
        <v>15939</v>
      </c>
      <c r="G1537" s="19" t="s">
        <v>8195</v>
      </c>
    </row>
    <row r="1538" spans="1:7" ht="13.8" x14ac:dyDescent="0.3">
      <c r="A1538" t="s">
        <v>17497</v>
      </c>
      <c r="B1538" t="s">
        <v>8206</v>
      </c>
      <c r="C1538" t="s">
        <v>15937</v>
      </c>
      <c r="D1538" s="19" t="s">
        <v>17478</v>
      </c>
      <c r="E1538">
        <v>1623</v>
      </c>
      <c r="F1538" s="19" t="s">
        <v>15939</v>
      </c>
      <c r="G1538" s="19" t="s">
        <v>8206</v>
      </c>
    </row>
    <row r="1539" spans="1:7" ht="13.8" x14ac:dyDescent="0.3">
      <c r="A1539" t="s">
        <v>17498</v>
      </c>
      <c r="B1539" t="s">
        <v>8227</v>
      </c>
      <c r="C1539" t="s">
        <v>15937</v>
      </c>
      <c r="D1539" s="19" t="s">
        <v>17478</v>
      </c>
      <c r="E1539">
        <v>3212</v>
      </c>
      <c r="F1539" s="19" t="s">
        <v>15939</v>
      </c>
      <c r="G1539" s="19" t="s">
        <v>8227</v>
      </c>
    </row>
    <row r="1540" spans="1:7" ht="13.8" x14ac:dyDescent="0.3">
      <c r="A1540" t="s">
        <v>17499</v>
      </c>
      <c r="B1540" t="s">
        <v>8246</v>
      </c>
      <c r="C1540" t="s">
        <v>15937</v>
      </c>
      <c r="D1540" s="19" t="s">
        <v>17478</v>
      </c>
      <c r="E1540">
        <v>599</v>
      </c>
      <c r="F1540" s="19" t="s">
        <v>15939</v>
      </c>
      <c r="G1540" s="19" t="s">
        <v>8246</v>
      </c>
    </row>
    <row r="1541" spans="1:7" ht="13.8" x14ac:dyDescent="0.3">
      <c r="A1541" t="s">
        <v>17500</v>
      </c>
      <c r="B1541" t="s">
        <v>8292</v>
      </c>
      <c r="C1541" t="s">
        <v>15937</v>
      </c>
      <c r="D1541" s="19" t="s">
        <v>17478</v>
      </c>
      <c r="E1541">
        <v>18104</v>
      </c>
      <c r="F1541" s="19" t="s">
        <v>15939</v>
      </c>
      <c r="G1541" s="19" t="s">
        <v>8292</v>
      </c>
    </row>
    <row r="1542" spans="1:7" ht="13.8" x14ac:dyDescent="0.3">
      <c r="A1542" t="s">
        <v>17501</v>
      </c>
      <c r="B1542" t="s">
        <v>8388</v>
      </c>
      <c r="C1542" t="s">
        <v>15937</v>
      </c>
      <c r="D1542" s="19" t="s">
        <v>17478</v>
      </c>
      <c r="E1542">
        <v>3376</v>
      </c>
      <c r="F1542" s="19" t="s">
        <v>15939</v>
      </c>
      <c r="G1542" s="19" t="s">
        <v>8388</v>
      </c>
    </row>
    <row r="1543" spans="1:7" ht="13.8" x14ac:dyDescent="0.3">
      <c r="A1543" t="s">
        <v>17502</v>
      </c>
      <c r="B1543" t="s">
        <v>8426</v>
      </c>
      <c r="C1543" t="s">
        <v>15937</v>
      </c>
      <c r="D1543" s="19" t="s">
        <v>17478</v>
      </c>
      <c r="E1543">
        <v>566</v>
      </c>
      <c r="F1543" s="19" t="s">
        <v>15939</v>
      </c>
      <c r="G1543" s="19" t="s">
        <v>8426</v>
      </c>
    </row>
    <row r="1544" spans="1:7" ht="13.8" x14ac:dyDescent="0.3">
      <c r="A1544" t="s">
        <v>17503</v>
      </c>
      <c r="B1544" t="s">
        <v>8442</v>
      </c>
      <c r="C1544" t="s">
        <v>15937</v>
      </c>
      <c r="D1544" s="19" t="s">
        <v>17478</v>
      </c>
      <c r="E1544">
        <v>2112</v>
      </c>
      <c r="F1544" s="19" t="s">
        <v>15939</v>
      </c>
      <c r="G1544" s="19" t="s">
        <v>8442</v>
      </c>
    </row>
    <row r="1545" spans="1:7" ht="13.8" x14ac:dyDescent="0.3">
      <c r="A1545" t="s">
        <v>17504</v>
      </c>
      <c r="B1545" t="s">
        <v>8483</v>
      </c>
      <c r="C1545" t="s">
        <v>15937</v>
      </c>
      <c r="D1545" s="19" t="s">
        <v>17478</v>
      </c>
      <c r="E1545">
        <v>11723</v>
      </c>
      <c r="F1545" s="19" t="s">
        <v>15939</v>
      </c>
      <c r="G1545" s="19" t="s">
        <v>8483</v>
      </c>
    </row>
    <row r="1546" spans="1:7" ht="13.8" x14ac:dyDescent="0.3">
      <c r="A1546" t="s">
        <v>17505</v>
      </c>
      <c r="B1546" t="s">
        <v>8492</v>
      </c>
      <c r="C1546" t="s">
        <v>15937</v>
      </c>
      <c r="D1546" s="19" t="s">
        <v>17478</v>
      </c>
      <c r="E1546">
        <v>550</v>
      </c>
      <c r="F1546" s="19" t="s">
        <v>15939</v>
      </c>
      <c r="G1546" s="19" t="s">
        <v>8492</v>
      </c>
    </row>
    <row r="1547" spans="1:7" ht="13.8" x14ac:dyDescent="0.3">
      <c r="A1547" t="s">
        <v>17506</v>
      </c>
      <c r="B1547" t="s">
        <v>8522</v>
      </c>
      <c r="C1547" t="s">
        <v>15937</v>
      </c>
      <c r="D1547" s="19" t="s">
        <v>17478</v>
      </c>
      <c r="E1547">
        <v>3643</v>
      </c>
      <c r="F1547" s="19" t="s">
        <v>15939</v>
      </c>
      <c r="G1547" s="19" t="s">
        <v>8522</v>
      </c>
    </row>
    <row r="1548" spans="1:7" ht="13.8" x14ac:dyDescent="0.3">
      <c r="A1548" t="s">
        <v>17507</v>
      </c>
      <c r="B1548" t="s">
        <v>8527</v>
      </c>
      <c r="C1548" t="s">
        <v>15937</v>
      </c>
      <c r="D1548" s="19" t="s">
        <v>17478</v>
      </c>
      <c r="E1548">
        <v>835</v>
      </c>
      <c r="F1548" s="19" t="s">
        <v>15939</v>
      </c>
      <c r="G1548" s="19" t="s">
        <v>8527</v>
      </c>
    </row>
    <row r="1549" spans="1:7" ht="13.8" x14ac:dyDescent="0.3">
      <c r="A1549" t="s">
        <v>17508</v>
      </c>
      <c r="B1549" t="s">
        <v>8529</v>
      </c>
      <c r="C1549" t="s">
        <v>15937</v>
      </c>
      <c r="D1549" s="19" t="s">
        <v>17478</v>
      </c>
      <c r="E1549">
        <v>2320</v>
      </c>
      <c r="F1549" s="19" t="s">
        <v>15939</v>
      </c>
      <c r="G1549" s="19" t="s">
        <v>8529</v>
      </c>
    </row>
    <row r="1550" spans="1:7" ht="13.8" x14ac:dyDescent="0.3">
      <c r="A1550" t="s">
        <v>17509</v>
      </c>
      <c r="B1550" t="s">
        <v>8555</v>
      </c>
      <c r="C1550" t="s">
        <v>15937</v>
      </c>
      <c r="D1550" s="19" t="s">
        <v>17478</v>
      </c>
      <c r="E1550">
        <v>3056</v>
      </c>
      <c r="F1550" s="19" t="s">
        <v>15939</v>
      </c>
      <c r="G1550" s="19" t="s">
        <v>8555</v>
      </c>
    </row>
    <row r="1551" spans="1:7" ht="13.8" x14ac:dyDescent="0.3">
      <c r="A1551" t="s">
        <v>17510</v>
      </c>
      <c r="B1551" t="s">
        <v>8591</v>
      </c>
      <c r="C1551" t="s">
        <v>15937</v>
      </c>
      <c r="D1551" s="19" t="s">
        <v>17478</v>
      </c>
      <c r="E1551">
        <v>8402</v>
      </c>
      <c r="F1551" s="19" t="s">
        <v>15939</v>
      </c>
      <c r="G1551" s="19" t="s">
        <v>8591</v>
      </c>
    </row>
    <row r="1552" spans="1:7" ht="13.8" x14ac:dyDescent="0.3">
      <c r="A1552" t="s">
        <v>17511</v>
      </c>
      <c r="B1552" t="s">
        <v>8622</v>
      </c>
      <c r="C1552" t="s">
        <v>15937</v>
      </c>
      <c r="D1552" s="19" t="s">
        <v>17478</v>
      </c>
      <c r="E1552">
        <v>4517</v>
      </c>
      <c r="F1552" s="19" t="s">
        <v>15939</v>
      </c>
      <c r="G1552" s="19" t="s">
        <v>8622</v>
      </c>
    </row>
    <row r="1553" spans="1:7" ht="13.8" x14ac:dyDescent="0.3">
      <c r="A1553" t="s">
        <v>17512</v>
      </c>
      <c r="B1553" t="s">
        <v>8651</v>
      </c>
      <c r="C1553" t="s">
        <v>15937</v>
      </c>
      <c r="D1553" s="19" t="s">
        <v>17478</v>
      </c>
      <c r="E1553">
        <v>460</v>
      </c>
      <c r="F1553" s="19" t="s">
        <v>15939</v>
      </c>
      <c r="G1553" s="19" t="s">
        <v>8651</v>
      </c>
    </row>
    <row r="1554" spans="1:7" ht="13.8" x14ac:dyDescent="0.3">
      <c r="A1554" t="s">
        <v>17513</v>
      </c>
      <c r="B1554" t="s">
        <v>8653</v>
      </c>
      <c r="C1554" t="s">
        <v>15937</v>
      </c>
      <c r="D1554" s="19" t="s">
        <v>17478</v>
      </c>
      <c r="E1554">
        <v>471</v>
      </c>
      <c r="F1554" s="19" t="s">
        <v>15939</v>
      </c>
      <c r="G1554" s="19" t="s">
        <v>8653</v>
      </c>
    </row>
    <row r="1555" spans="1:7" ht="13.8" x14ac:dyDescent="0.3">
      <c r="A1555" t="s">
        <v>17514</v>
      </c>
      <c r="B1555" t="s">
        <v>8658</v>
      </c>
      <c r="C1555" t="s">
        <v>15937</v>
      </c>
      <c r="D1555" s="19" t="s">
        <v>17478</v>
      </c>
      <c r="E1555">
        <v>8479</v>
      </c>
      <c r="F1555" s="19" t="s">
        <v>15939</v>
      </c>
      <c r="G1555" s="19" t="s">
        <v>8658</v>
      </c>
    </row>
    <row r="1556" spans="1:7" ht="13.8" x14ac:dyDescent="0.3">
      <c r="A1556" t="s">
        <v>17515</v>
      </c>
      <c r="B1556" t="s">
        <v>8666</v>
      </c>
      <c r="C1556" t="s">
        <v>15937</v>
      </c>
      <c r="D1556" s="19" t="s">
        <v>17478</v>
      </c>
      <c r="E1556">
        <v>1726</v>
      </c>
      <c r="F1556" s="19" t="s">
        <v>15939</v>
      </c>
      <c r="G1556" s="19" t="s">
        <v>8666</v>
      </c>
    </row>
    <row r="1557" spans="1:7" ht="13.8" x14ac:dyDescent="0.3">
      <c r="A1557" t="s">
        <v>17516</v>
      </c>
      <c r="B1557" t="s">
        <v>8671</v>
      </c>
      <c r="C1557" t="s">
        <v>15937</v>
      </c>
      <c r="D1557" s="19" t="s">
        <v>17478</v>
      </c>
      <c r="E1557">
        <v>1545</v>
      </c>
      <c r="F1557" s="19" t="s">
        <v>15939</v>
      </c>
      <c r="G1557" s="19" t="s">
        <v>8671</v>
      </c>
    </row>
    <row r="1558" spans="1:7" ht="13.8" x14ac:dyDescent="0.3">
      <c r="A1558" t="s">
        <v>17517</v>
      </c>
      <c r="B1558" t="s">
        <v>8704</v>
      </c>
      <c r="C1558" t="s">
        <v>15937</v>
      </c>
      <c r="D1558" s="19" t="s">
        <v>17478</v>
      </c>
      <c r="E1558">
        <v>1405</v>
      </c>
      <c r="F1558" s="19" t="s">
        <v>15939</v>
      </c>
      <c r="G1558" s="19" t="s">
        <v>8704</v>
      </c>
    </row>
    <row r="1559" spans="1:7" ht="13.8" x14ac:dyDescent="0.3">
      <c r="A1559" t="s">
        <v>17518</v>
      </c>
      <c r="B1559" t="s">
        <v>8705</v>
      </c>
      <c r="C1559" t="s">
        <v>15937</v>
      </c>
      <c r="D1559" s="19" t="s">
        <v>17478</v>
      </c>
      <c r="E1559">
        <v>1228</v>
      </c>
      <c r="F1559" s="19" t="s">
        <v>15939</v>
      </c>
      <c r="G1559" s="19" t="s">
        <v>8705</v>
      </c>
    </row>
    <row r="1560" spans="1:7" ht="13.8" x14ac:dyDescent="0.3">
      <c r="A1560" t="s">
        <v>17519</v>
      </c>
      <c r="B1560" t="s">
        <v>8709</v>
      </c>
      <c r="C1560" t="s">
        <v>15937</v>
      </c>
      <c r="D1560" s="19" t="s">
        <v>17478</v>
      </c>
      <c r="E1560">
        <v>1588</v>
      </c>
      <c r="F1560" s="19" t="s">
        <v>15939</v>
      </c>
      <c r="G1560" s="19" t="s">
        <v>8709</v>
      </c>
    </row>
    <row r="1561" spans="1:7" ht="13.8" x14ac:dyDescent="0.3">
      <c r="A1561" t="s">
        <v>17520</v>
      </c>
      <c r="B1561" t="s">
        <v>8720</v>
      </c>
      <c r="C1561" t="s">
        <v>15937</v>
      </c>
      <c r="D1561" s="19" t="s">
        <v>17478</v>
      </c>
      <c r="E1561">
        <v>6363</v>
      </c>
      <c r="F1561" s="19" t="s">
        <v>15939</v>
      </c>
      <c r="G1561" s="19" t="s">
        <v>8720</v>
      </c>
    </row>
    <row r="1562" spans="1:7" ht="13.8" x14ac:dyDescent="0.3">
      <c r="A1562" t="s">
        <v>17521</v>
      </c>
      <c r="B1562" t="s">
        <v>8726</v>
      </c>
      <c r="C1562" t="s">
        <v>15937</v>
      </c>
      <c r="D1562" s="19" t="s">
        <v>17478</v>
      </c>
      <c r="E1562">
        <v>6386</v>
      </c>
      <c r="F1562" s="19" t="s">
        <v>15939</v>
      </c>
      <c r="G1562" s="19" t="s">
        <v>8726</v>
      </c>
    </row>
    <row r="1563" spans="1:7" ht="13.8" x14ac:dyDescent="0.3">
      <c r="A1563" t="s">
        <v>17522</v>
      </c>
      <c r="B1563" t="s">
        <v>8743</v>
      </c>
      <c r="C1563" t="s">
        <v>15937</v>
      </c>
      <c r="D1563" s="19" t="s">
        <v>17478</v>
      </c>
      <c r="E1563">
        <v>3511</v>
      </c>
      <c r="F1563" s="19" t="s">
        <v>15939</v>
      </c>
      <c r="G1563" s="19" t="s">
        <v>8743</v>
      </c>
    </row>
    <row r="1564" spans="1:7" ht="13.8" x14ac:dyDescent="0.3">
      <c r="A1564" t="s">
        <v>17523</v>
      </c>
      <c r="B1564" t="s">
        <v>8814</v>
      </c>
      <c r="C1564" t="s">
        <v>15937</v>
      </c>
      <c r="D1564" s="19" t="s">
        <v>17478</v>
      </c>
      <c r="E1564">
        <v>7483</v>
      </c>
      <c r="F1564" s="19" t="s">
        <v>15939</v>
      </c>
      <c r="G1564" s="19" t="s">
        <v>8814</v>
      </c>
    </row>
    <row r="1565" spans="1:7" ht="13.8" x14ac:dyDescent="0.3">
      <c r="A1565" t="s">
        <v>17524</v>
      </c>
      <c r="B1565" t="s">
        <v>8834</v>
      </c>
      <c r="C1565" t="s">
        <v>15937</v>
      </c>
      <c r="D1565" s="19" t="s">
        <v>17478</v>
      </c>
      <c r="E1565">
        <v>6215</v>
      </c>
      <c r="F1565" s="19" t="s">
        <v>15939</v>
      </c>
      <c r="G1565" s="19" t="s">
        <v>8834</v>
      </c>
    </row>
    <row r="1566" spans="1:7" ht="13.8" x14ac:dyDescent="0.3">
      <c r="A1566" t="s">
        <v>17525</v>
      </c>
      <c r="B1566" t="s">
        <v>8870</v>
      </c>
      <c r="C1566" t="s">
        <v>15937</v>
      </c>
      <c r="D1566" s="19" t="s">
        <v>17478</v>
      </c>
      <c r="E1566">
        <v>1382</v>
      </c>
      <c r="F1566" s="19" t="s">
        <v>15939</v>
      </c>
      <c r="G1566" s="19" t="s">
        <v>8870</v>
      </c>
    </row>
    <row r="1567" spans="1:7" ht="13.8" x14ac:dyDescent="0.3">
      <c r="A1567" t="s">
        <v>17526</v>
      </c>
      <c r="B1567" t="s">
        <v>8933</v>
      </c>
      <c r="C1567" t="s">
        <v>15937</v>
      </c>
      <c r="D1567" s="19" t="s">
        <v>17478</v>
      </c>
      <c r="E1567">
        <v>1286</v>
      </c>
      <c r="F1567" s="19" t="s">
        <v>15939</v>
      </c>
      <c r="G1567" s="19" t="s">
        <v>8933</v>
      </c>
    </row>
    <row r="1568" spans="1:7" ht="13.8" x14ac:dyDescent="0.3">
      <c r="A1568" t="s">
        <v>17527</v>
      </c>
      <c r="B1568" t="s">
        <v>8938</v>
      </c>
      <c r="C1568" t="s">
        <v>15937</v>
      </c>
      <c r="D1568" s="19" t="s">
        <v>17478</v>
      </c>
      <c r="E1568">
        <v>5566</v>
      </c>
      <c r="F1568" s="19" t="s">
        <v>15939</v>
      </c>
      <c r="G1568" s="19" t="s">
        <v>8938</v>
      </c>
    </row>
    <row r="1569" spans="1:7" ht="13.8" x14ac:dyDescent="0.3">
      <c r="A1569" t="s">
        <v>17528</v>
      </c>
      <c r="B1569" t="s">
        <v>8946</v>
      </c>
      <c r="C1569" t="s">
        <v>15937</v>
      </c>
      <c r="D1569" s="19" t="s">
        <v>17478</v>
      </c>
      <c r="E1569">
        <v>294</v>
      </c>
      <c r="F1569" s="19" t="s">
        <v>15939</v>
      </c>
      <c r="G1569" s="19" t="s">
        <v>8946</v>
      </c>
    </row>
    <row r="1570" spans="1:7" ht="13.8" x14ac:dyDescent="0.3">
      <c r="A1570" t="s">
        <v>17529</v>
      </c>
      <c r="B1570" t="s">
        <v>8965</v>
      </c>
      <c r="C1570" t="s">
        <v>15937</v>
      </c>
      <c r="D1570" s="19" t="s">
        <v>17478</v>
      </c>
      <c r="E1570">
        <v>2527</v>
      </c>
      <c r="F1570" s="19" t="s">
        <v>15939</v>
      </c>
      <c r="G1570" s="19" t="s">
        <v>8965</v>
      </c>
    </row>
    <row r="1571" spans="1:7" ht="13.8" x14ac:dyDescent="0.3">
      <c r="A1571" t="s">
        <v>17530</v>
      </c>
      <c r="B1571" t="s">
        <v>8973</v>
      </c>
      <c r="C1571" t="s">
        <v>15937</v>
      </c>
      <c r="D1571" s="19" t="s">
        <v>17478</v>
      </c>
      <c r="E1571">
        <v>554</v>
      </c>
      <c r="F1571" s="19" t="s">
        <v>15939</v>
      </c>
      <c r="G1571" s="19" t="s">
        <v>8973</v>
      </c>
    </row>
    <row r="1572" spans="1:7" ht="13.8" x14ac:dyDescent="0.3">
      <c r="A1572" t="s">
        <v>17531</v>
      </c>
      <c r="B1572" t="s">
        <v>9028</v>
      </c>
      <c r="C1572" t="s">
        <v>15937</v>
      </c>
      <c r="D1572" s="19" t="s">
        <v>17478</v>
      </c>
      <c r="E1572">
        <v>2116</v>
      </c>
      <c r="F1572" s="19" t="s">
        <v>15939</v>
      </c>
      <c r="G1572" s="19" t="s">
        <v>9028</v>
      </c>
    </row>
    <row r="1573" spans="1:7" ht="13.8" x14ac:dyDescent="0.3">
      <c r="A1573" t="s">
        <v>17532</v>
      </c>
      <c r="B1573" t="s">
        <v>9051</v>
      </c>
      <c r="C1573" t="s">
        <v>15937</v>
      </c>
      <c r="D1573" s="19" t="s">
        <v>17478</v>
      </c>
      <c r="E1573">
        <v>995</v>
      </c>
      <c r="F1573" s="19" t="s">
        <v>15939</v>
      </c>
      <c r="G1573" s="19" t="s">
        <v>9051</v>
      </c>
    </row>
    <row r="1574" spans="1:7" ht="13.8" x14ac:dyDescent="0.3">
      <c r="A1574" t="s">
        <v>17533</v>
      </c>
      <c r="B1574" t="s">
        <v>9071</v>
      </c>
      <c r="C1574" t="s">
        <v>15937</v>
      </c>
      <c r="D1574" s="19" t="s">
        <v>17478</v>
      </c>
      <c r="E1574">
        <v>772</v>
      </c>
      <c r="F1574" s="19" t="s">
        <v>15939</v>
      </c>
      <c r="G1574" s="19" t="s">
        <v>9071</v>
      </c>
    </row>
    <row r="1575" spans="1:7" ht="13.8" x14ac:dyDescent="0.3">
      <c r="A1575" t="s">
        <v>17534</v>
      </c>
      <c r="B1575" t="s">
        <v>9082</v>
      </c>
      <c r="C1575" t="s">
        <v>15937</v>
      </c>
      <c r="D1575" s="19" t="s">
        <v>17478</v>
      </c>
      <c r="E1575">
        <v>9156</v>
      </c>
      <c r="F1575" s="19" t="s">
        <v>15939</v>
      </c>
      <c r="G1575" s="19" t="s">
        <v>9082</v>
      </c>
    </row>
    <row r="1576" spans="1:7" ht="13.8" x14ac:dyDescent="0.3">
      <c r="A1576" t="s">
        <v>17535</v>
      </c>
      <c r="B1576" t="s">
        <v>9095</v>
      </c>
      <c r="C1576" t="s">
        <v>15937</v>
      </c>
      <c r="D1576" s="19" t="s">
        <v>17478</v>
      </c>
      <c r="E1576">
        <v>28563</v>
      </c>
      <c r="F1576" s="19" t="s">
        <v>15939</v>
      </c>
      <c r="G1576" s="19" t="s">
        <v>9095</v>
      </c>
    </row>
    <row r="1577" spans="1:7" ht="13.8" x14ac:dyDescent="0.3">
      <c r="A1577" t="s">
        <v>17536</v>
      </c>
      <c r="B1577" t="s">
        <v>9155</v>
      </c>
      <c r="C1577" t="s">
        <v>15937</v>
      </c>
      <c r="D1577" s="19" t="s">
        <v>17478</v>
      </c>
      <c r="E1577">
        <v>1820</v>
      </c>
      <c r="F1577" s="19" t="s">
        <v>15939</v>
      </c>
      <c r="G1577" s="19" t="s">
        <v>9155</v>
      </c>
    </row>
    <row r="1578" spans="1:7" ht="13.8" x14ac:dyDescent="0.3">
      <c r="A1578" t="s">
        <v>17537</v>
      </c>
      <c r="B1578" t="s">
        <v>9225</v>
      </c>
      <c r="C1578" t="s">
        <v>15937</v>
      </c>
      <c r="D1578" s="19" t="s">
        <v>17478</v>
      </c>
      <c r="E1578">
        <v>1491</v>
      </c>
      <c r="F1578" s="19" t="s">
        <v>15939</v>
      </c>
      <c r="G1578" s="19" t="s">
        <v>9225</v>
      </c>
    </row>
    <row r="1579" spans="1:7" ht="13.8" x14ac:dyDescent="0.3">
      <c r="A1579" t="s">
        <v>17538</v>
      </c>
      <c r="B1579" t="s">
        <v>9227</v>
      </c>
      <c r="C1579" t="s">
        <v>15937</v>
      </c>
      <c r="D1579" s="19" t="s">
        <v>17478</v>
      </c>
      <c r="E1579">
        <v>2931</v>
      </c>
      <c r="F1579" s="19" t="s">
        <v>15939</v>
      </c>
      <c r="G1579" s="19" t="s">
        <v>9227</v>
      </c>
    </row>
    <row r="1580" spans="1:7" ht="13.8" x14ac:dyDescent="0.3">
      <c r="A1580" t="s">
        <v>17539</v>
      </c>
      <c r="B1580" t="s">
        <v>9232</v>
      </c>
      <c r="C1580" t="s">
        <v>15937</v>
      </c>
      <c r="D1580" s="19" t="s">
        <v>17478</v>
      </c>
      <c r="E1580">
        <v>13389</v>
      </c>
      <c r="F1580" s="19" t="s">
        <v>15939</v>
      </c>
      <c r="G1580" s="19" t="s">
        <v>9232</v>
      </c>
    </row>
    <row r="1581" spans="1:7" ht="13.8" x14ac:dyDescent="0.3">
      <c r="A1581" t="s">
        <v>17540</v>
      </c>
      <c r="B1581" t="s">
        <v>9278</v>
      </c>
      <c r="C1581" t="s">
        <v>15937</v>
      </c>
      <c r="D1581" s="19" t="s">
        <v>17478</v>
      </c>
      <c r="E1581">
        <v>1791</v>
      </c>
      <c r="F1581" s="19" t="s">
        <v>15939</v>
      </c>
      <c r="G1581" s="19" t="s">
        <v>9278</v>
      </c>
    </row>
    <row r="1582" spans="1:7" ht="13.8" x14ac:dyDescent="0.3">
      <c r="A1582" t="s">
        <v>17541</v>
      </c>
      <c r="B1582" t="s">
        <v>9282</v>
      </c>
      <c r="C1582" t="s">
        <v>15937</v>
      </c>
      <c r="D1582" s="19" t="s">
        <v>17478</v>
      </c>
      <c r="E1582">
        <v>2193</v>
      </c>
      <c r="F1582" s="19" t="s">
        <v>15939</v>
      </c>
      <c r="G1582" s="19" t="s">
        <v>9282</v>
      </c>
    </row>
    <row r="1583" spans="1:7" ht="13.8" x14ac:dyDescent="0.3">
      <c r="A1583" t="s">
        <v>17542</v>
      </c>
      <c r="B1583" t="s">
        <v>9375</v>
      </c>
      <c r="C1583" t="s">
        <v>15937</v>
      </c>
      <c r="D1583" s="19" t="s">
        <v>17478</v>
      </c>
      <c r="E1583">
        <v>9917</v>
      </c>
      <c r="F1583" s="19" t="s">
        <v>15939</v>
      </c>
      <c r="G1583" s="19" t="s">
        <v>9375</v>
      </c>
    </row>
    <row r="1584" spans="1:7" ht="13.8" x14ac:dyDescent="0.3">
      <c r="A1584" t="s">
        <v>17543</v>
      </c>
      <c r="B1584" t="s">
        <v>9454</v>
      </c>
      <c r="C1584" t="s">
        <v>15937</v>
      </c>
      <c r="D1584" s="19" t="s">
        <v>17478</v>
      </c>
      <c r="E1584">
        <v>417</v>
      </c>
      <c r="F1584" s="19" t="s">
        <v>15939</v>
      </c>
      <c r="G1584" s="19" t="s">
        <v>9454</v>
      </c>
    </row>
    <row r="1585" spans="1:7" ht="13.8" x14ac:dyDescent="0.3">
      <c r="A1585" t="s">
        <v>17544</v>
      </c>
      <c r="B1585" t="s">
        <v>9509</v>
      </c>
      <c r="C1585" t="s">
        <v>15937</v>
      </c>
      <c r="D1585" s="19" t="s">
        <v>17478</v>
      </c>
      <c r="E1585">
        <v>6363</v>
      </c>
      <c r="F1585" s="19" t="s">
        <v>15939</v>
      </c>
      <c r="G1585" s="19" t="s">
        <v>9509</v>
      </c>
    </row>
    <row r="1586" spans="1:7" ht="13.8" x14ac:dyDescent="0.3">
      <c r="A1586" t="s">
        <v>17545</v>
      </c>
      <c r="B1586" t="s">
        <v>9552</v>
      </c>
      <c r="C1586" t="s">
        <v>15937</v>
      </c>
      <c r="D1586" s="19" t="s">
        <v>17478</v>
      </c>
      <c r="E1586">
        <v>2309</v>
      </c>
      <c r="F1586" s="19" t="s">
        <v>15939</v>
      </c>
      <c r="G1586" s="19" t="s">
        <v>9552</v>
      </c>
    </row>
    <row r="1587" spans="1:7" ht="13.8" x14ac:dyDescent="0.3">
      <c r="A1587" t="s">
        <v>17546</v>
      </c>
      <c r="B1587" t="s">
        <v>9576</v>
      </c>
      <c r="C1587" t="s">
        <v>15937</v>
      </c>
      <c r="D1587" s="19" t="s">
        <v>17478</v>
      </c>
      <c r="E1587">
        <v>5568</v>
      </c>
      <c r="F1587" s="19" t="s">
        <v>15939</v>
      </c>
      <c r="G1587" s="19" t="s">
        <v>9576</v>
      </c>
    </row>
    <row r="1588" spans="1:7" ht="13.8" x14ac:dyDescent="0.3">
      <c r="A1588" t="s">
        <v>17547</v>
      </c>
      <c r="B1588" t="s">
        <v>9639</v>
      </c>
      <c r="C1588" t="s">
        <v>15937</v>
      </c>
      <c r="D1588" s="19" t="s">
        <v>17478</v>
      </c>
      <c r="E1588">
        <v>1857</v>
      </c>
      <c r="F1588" s="19" t="s">
        <v>15939</v>
      </c>
      <c r="G1588" s="19" t="s">
        <v>9639</v>
      </c>
    </row>
    <row r="1589" spans="1:7" ht="13.8" x14ac:dyDescent="0.3">
      <c r="A1589" t="s">
        <v>17548</v>
      </c>
      <c r="B1589" t="s">
        <v>9650</v>
      </c>
      <c r="C1589" t="s">
        <v>15937</v>
      </c>
      <c r="D1589" s="19" t="s">
        <v>17478</v>
      </c>
      <c r="E1589">
        <v>1056</v>
      </c>
      <c r="F1589" s="19" t="s">
        <v>15939</v>
      </c>
      <c r="G1589" s="19" t="s">
        <v>9650</v>
      </c>
    </row>
    <row r="1590" spans="1:7" ht="13.8" x14ac:dyDescent="0.3">
      <c r="A1590" t="s">
        <v>17549</v>
      </c>
      <c r="B1590" t="s">
        <v>9654</v>
      </c>
      <c r="C1590" t="s">
        <v>15937</v>
      </c>
      <c r="D1590" s="19" t="s">
        <v>17478</v>
      </c>
      <c r="E1590">
        <v>159</v>
      </c>
      <c r="F1590" s="19" t="s">
        <v>15939</v>
      </c>
      <c r="G1590" s="19" t="s">
        <v>9654</v>
      </c>
    </row>
    <row r="1591" spans="1:7" ht="13.8" x14ac:dyDescent="0.3">
      <c r="A1591" t="s">
        <v>17550</v>
      </c>
      <c r="B1591" t="s">
        <v>9709</v>
      </c>
      <c r="C1591" t="s">
        <v>15937</v>
      </c>
      <c r="D1591" s="19" t="s">
        <v>17478</v>
      </c>
      <c r="E1591">
        <v>1007</v>
      </c>
      <c r="F1591" s="19" t="s">
        <v>15939</v>
      </c>
      <c r="G1591" s="19" t="s">
        <v>9709</v>
      </c>
    </row>
    <row r="1592" spans="1:7" ht="13.8" x14ac:dyDescent="0.3">
      <c r="A1592" t="s">
        <v>17551</v>
      </c>
      <c r="B1592" t="s">
        <v>9742</v>
      </c>
      <c r="C1592" t="s">
        <v>15937</v>
      </c>
      <c r="D1592" s="19" t="s">
        <v>17478</v>
      </c>
      <c r="E1592">
        <v>364</v>
      </c>
      <c r="F1592" s="19" t="s">
        <v>15939</v>
      </c>
      <c r="G1592" s="19" t="s">
        <v>9742</v>
      </c>
    </row>
    <row r="1593" spans="1:7" ht="13.8" x14ac:dyDescent="0.3">
      <c r="A1593" t="s">
        <v>17552</v>
      </c>
      <c r="B1593" t="s">
        <v>9747</v>
      </c>
      <c r="C1593" t="s">
        <v>15937</v>
      </c>
      <c r="D1593" s="19" t="s">
        <v>17478</v>
      </c>
      <c r="E1593">
        <v>1700</v>
      </c>
      <c r="F1593" s="19" t="s">
        <v>15939</v>
      </c>
      <c r="G1593" s="19" t="s">
        <v>9747</v>
      </c>
    </row>
    <row r="1594" spans="1:7" ht="13.8" x14ac:dyDescent="0.3">
      <c r="A1594" t="s">
        <v>17553</v>
      </c>
      <c r="B1594" t="s">
        <v>9758</v>
      </c>
      <c r="C1594" t="s">
        <v>15937</v>
      </c>
      <c r="D1594" s="19" t="s">
        <v>17478</v>
      </c>
      <c r="E1594">
        <v>2106</v>
      </c>
      <c r="F1594" s="19" t="s">
        <v>15939</v>
      </c>
      <c r="G1594" s="19" t="s">
        <v>9758</v>
      </c>
    </row>
    <row r="1595" spans="1:7" ht="13.8" x14ac:dyDescent="0.3">
      <c r="A1595" t="s">
        <v>17554</v>
      </c>
      <c r="B1595" t="s">
        <v>9761</v>
      </c>
      <c r="C1595" t="s">
        <v>15937</v>
      </c>
      <c r="D1595" s="19" t="s">
        <v>17478</v>
      </c>
      <c r="E1595">
        <v>35962</v>
      </c>
      <c r="F1595" s="19" t="s">
        <v>15939</v>
      </c>
      <c r="G1595" s="19" t="s">
        <v>9761</v>
      </c>
    </row>
    <row r="1596" spans="1:7" ht="13.8" x14ac:dyDescent="0.3">
      <c r="A1596" t="s">
        <v>17555</v>
      </c>
      <c r="B1596" t="s">
        <v>9764</v>
      </c>
      <c r="C1596" t="s">
        <v>15937</v>
      </c>
      <c r="D1596" s="19" t="s">
        <v>17478</v>
      </c>
      <c r="E1596">
        <v>203</v>
      </c>
      <c r="F1596" s="19" t="s">
        <v>15939</v>
      </c>
      <c r="G1596" s="19" t="s">
        <v>9764</v>
      </c>
    </row>
    <row r="1597" spans="1:7" ht="13.8" x14ac:dyDescent="0.3">
      <c r="A1597" t="s">
        <v>17556</v>
      </c>
      <c r="B1597" t="s">
        <v>9772</v>
      </c>
      <c r="C1597" t="s">
        <v>15937</v>
      </c>
      <c r="D1597" s="19" t="s">
        <v>17478</v>
      </c>
      <c r="E1597">
        <v>932</v>
      </c>
      <c r="F1597" s="19" t="s">
        <v>15939</v>
      </c>
      <c r="G1597" s="19" t="s">
        <v>9772</v>
      </c>
    </row>
    <row r="1598" spans="1:7" ht="13.8" x14ac:dyDescent="0.3">
      <c r="A1598" t="s">
        <v>17557</v>
      </c>
      <c r="B1598" t="s">
        <v>9780</v>
      </c>
      <c r="C1598" t="s">
        <v>15937</v>
      </c>
      <c r="D1598" s="19" t="s">
        <v>17478</v>
      </c>
      <c r="E1598">
        <v>1691</v>
      </c>
      <c r="F1598" s="19" t="s">
        <v>15939</v>
      </c>
      <c r="G1598" s="19" t="s">
        <v>9780</v>
      </c>
    </row>
    <row r="1599" spans="1:7" ht="13.8" x14ac:dyDescent="0.3">
      <c r="A1599" t="s">
        <v>17558</v>
      </c>
      <c r="B1599" t="s">
        <v>9792</v>
      </c>
      <c r="C1599" t="s">
        <v>15937</v>
      </c>
      <c r="D1599" s="19" t="s">
        <v>17478</v>
      </c>
      <c r="E1599">
        <v>25914</v>
      </c>
      <c r="F1599" s="19" t="s">
        <v>15939</v>
      </c>
      <c r="G1599" s="19" t="s">
        <v>9792</v>
      </c>
    </row>
    <row r="1600" spans="1:7" ht="13.8" x14ac:dyDescent="0.3">
      <c r="A1600" t="s">
        <v>17559</v>
      </c>
      <c r="B1600" t="s">
        <v>9802</v>
      </c>
      <c r="C1600" t="s">
        <v>15937</v>
      </c>
      <c r="D1600" s="19" t="s">
        <v>17478</v>
      </c>
      <c r="E1600">
        <v>371</v>
      </c>
      <c r="F1600" s="19" t="s">
        <v>15939</v>
      </c>
      <c r="G1600" s="19" t="s">
        <v>9802</v>
      </c>
    </row>
    <row r="1601" spans="1:7" ht="13.8" x14ac:dyDescent="0.3">
      <c r="A1601" t="s">
        <v>17560</v>
      </c>
      <c r="B1601" t="s">
        <v>9825</v>
      </c>
      <c r="C1601" t="s">
        <v>15937</v>
      </c>
      <c r="D1601" s="19" t="s">
        <v>17478</v>
      </c>
      <c r="E1601">
        <v>261</v>
      </c>
      <c r="F1601" s="19" t="s">
        <v>15939</v>
      </c>
      <c r="G1601" s="19" t="s">
        <v>9825</v>
      </c>
    </row>
    <row r="1602" spans="1:7" ht="13.8" x14ac:dyDescent="0.3">
      <c r="A1602" t="s">
        <v>17561</v>
      </c>
      <c r="B1602" t="s">
        <v>9829</v>
      </c>
      <c r="C1602" t="s">
        <v>15937</v>
      </c>
      <c r="D1602" s="19" t="s">
        <v>17478</v>
      </c>
      <c r="E1602">
        <v>375</v>
      </c>
      <c r="F1602" s="19" t="s">
        <v>15939</v>
      </c>
      <c r="G1602" s="19" t="s">
        <v>9829</v>
      </c>
    </row>
    <row r="1603" spans="1:7" ht="13.8" x14ac:dyDescent="0.3">
      <c r="A1603" t="s">
        <v>17562</v>
      </c>
      <c r="B1603" t="s">
        <v>9833</v>
      </c>
      <c r="C1603" t="s">
        <v>15937</v>
      </c>
      <c r="D1603" s="19" t="s">
        <v>17478</v>
      </c>
      <c r="E1603">
        <v>18415</v>
      </c>
      <c r="F1603" s="19" t="s">
        <v>15939</v>
      </c>
      <c r="G1603" s="19" t="s">
        <v>9833</v>
      </c>
    </row>
    <row r="1604" spans="1:7" ht="13.8" x14ac:dyDescent="0.3">
      <c r="A1604" t="s">
        <v>17563</v>
      </c>
      <c r="B1604" t="s">
        <v>9891</v>
      </c>
      <c r="C1604" t="s">
        <v>15937</v>
      </c>
      <c r="D1604" s="19" t="s">
        <v>17478</v>
      </c>
      <c r="E1604">
        <v>192</v>
      </c>
      <c r="F1604" s="19" t="s">
        <v>15939</v>
      </c>
      <c r="G1604" s="19" t="s">
        <v>9891</v>
      </c>
    </row>
    <row r="1605" spans="1:7" ht="13.8" x14ac:dyDescent="0.3">
      <c r="A1605" t="s">
        <v>17564</v>
      </c>
      <c r="B1605" t="s">
        <v>9896</v>
      </c>
      <c r="C1605" t="s">
        <v>15937</v>
      </c>
      <c r="D1605" s="19" t="s">
        <v>17478</v>
      </c>
      <c r="E1605">
        <v>1550</v>
      </c>
      <c r="F1605" s="19" t="s">
        <v>15939</v>
      </c>
      <c r="G1605" s="19" t="s">
        <v>9896</v>
      </c>
    </row>
    <row r="1606" spans="1:7" ht="13.8" x14ac:dyDescent="0.3">
      <c r="A1606" t="s">
        <v>17565</v>
      </c>
      <c r="B1606" t="s">
        <v>9897</v>
      </c>
      <c r="C1606" t="s">
        <v>15937</v>
      </c>
      <c r="D1606" s="19" t="s">
        <v>17478</v>
      </c>
      <c r="E1606">
        <v>3084</v>
      </c>
      <c r="F1606" s="19" t="s">
        <v>15939</v>
      </c>
      <c r="G1606" s="19" t="s">
        <v>9897</v>
      </c>
    </row>
    <row r="1607" spans="1:7" ht="13.8" x14ac:dyDescent="0.3">
      <c r="A1607" t="s">
        <v>17566</v>
      </c>
      <c r="B1607" t="s">
        <v>9942</v>
      </c>
      <c r="C1607" t="s">
        <v>15937</v>
      </c>
      <c r="D1607" s="19" t="s">
        <v>17478</v>
      </c>
      <c r="E1607">
        <v>49083</v>
      </c>
      <c r="F1607" s="19" t="s">
        <v>15939</v>
      </c>
      <c r="G1607" s="19" t="s">
        <v>9942</v>
      </c>
    </row>
    <row r="1608" spans="1:7" ht="13.8" x14ac:dyDescent="0.3">
      <c r="A1608" t="s">
        <v>17567</v>
      </c>
      <c r="B1608" t="s">
        <v>9947</v>
      </c>
      <c r="C1608" t="s">
        <v>15937</v>
      </c>
      <c r="D1608" s="19" t="s">
        <v>17478</v>
      </c>
      <c r="E1608">
        <v>347</v>
      </c>
      <c r="F1608" s="19" t="s">
        <v>15939</v>
      </c>
      <c r="G1608" s="19" t="s">
        <v>9947</v>
      </c>
    </row>
    <row r="1609" spans="1:7" ht="13.8" x14ac:dyDescent="0.3">
      <c r="A1609" t="s">
        <v>17568</v>
      </c>
      <c r="B1609" t="s">
        <v>9948</v>
      </c>
      <c r="C1609" t="s">
        <v>15937</v>
      </c>
      <c r="D1609" s="19" t="s">
        <v>17478</v>
      </c>
      <c r="E1609">
        <v>603</v>
      </c>
      <c r="F1609" s="19" t="s">
        <v>15939</v>
      </c>
      <c r="G1609" s="19" t="s">
        <v>9948</v>
      </c>
    </row>
    <row r="1610" spans="1:7" ht="13.8" x14ac:dyDescent="0.3">
      <c r="A1610" t="s">
        <v>17569</v>
      </c>
      <c r="B1610" t="s">
        <v>10010</v>
      </c>
      <c r="C1610" t="s">
        <v>15937</v>
      </c>
      <c r="D1610" s="19" t="s">
        <v>17478</v>
      </c>
      <c r="E1610">
        <v>4670</v>
      </c>
      <c r="F1610" s="19" t="s">
        <v>15939</v>
      </c>
      <c r="G1610" s="19" t="s">
        <v>10010</v>
      </c>
    </row>
    <row r="1611" spans="1:7" ht="13.8" x14ac:dyDescent="0.3">
      <c r="A1611" t="s">
        <v>17570</v>
      </c>
      <c r="B1611" t="s">
        <v>10052</v>
      </c>
      <c r="C1611" t="s">
        <v>15937</v>
      </c>
      <c r="D1611" s="19" t="s">
        <v>17478</v>
      </c>
      <c r="E1611">
        <v>3330</v>
      </c>
      <c r="F1611" s="19" t="s">
        <v>15939</v>
      </c>
      <c r="G1611" s="19" t="s">
        <v>10052</v>
      </c>
    </row>
    <row r="1612" spans="1:7" ht="13.8" x14ac:dyDescent="0.3">
      <c r="A1612" t="s">
        <v>17571</v>
      </c>
      <c r="B1612" t="s">
        <v>10118</v>
      </c>
      <c r="C1612" t="s">
        <v>15937</v>
      </c>
      <c r="D1612" s="19" t="s">
        <v>17478</v>
      </c>
      <c r="E1612">
        <v>522</v>
      </c>
      <c r="F1612" s="19" t="s">
        <v>15939</v>
      </c>
      <c r="G1612" s="19" t="s">
        <v>10118</v>
      </c>
    </row>
    <row r="1613" spans="1:7" ht="13.8" x14ac:dyDescent="0.3">
      <c r="A1613" t="s">
        <v>17572</v>
      </c>
      <c r="B1613" t="s">
        <v>10192</v>
      </c>
      <c r="C1613" t="s">
        <v>15937</v>
      </c>
      <c r="D1613" s="19" t="s">
        <v>17478</v>
      </c>
      <c r="E1613">
        <v>997</v>
      </c>
      <c r="F1613" s="19" t="s">
        <v>15939</v>
      </c>
      <c r="G1613" s="19" t="s">
        <v>10192</v>
      </c>
    </row>
    <row r="1614" spans="1:7" ht="13.8" x14ac:dyDescent="0.3">
      <c r="A1614" t="s">
        <v>17573</v>
      </c>
      <c r="B1614" t="s">
        <v>10197</v>
      </c>
      <c r="C1614" t="s">
        <v>15937</v>
      </c>
      <c r="D1614" s="19" t="s">
        <v>17478</v>
      </c>
      <c r="E1614">
        <v>7825</v>
      </c>
      <c r="F1614" s="19" t="s">
        <v>15939</v>
      </c>
      <c r="G1614" s="19" t="s">
        <v>10197</v>
      </c>
    </row>
    <row r="1615" spans="1:7" ht="13.8" x14ac:dyDescent="0.3">
      <c r="A1615" t="s">
        <v>17574</v>
      </c>
      <c r="B1615" t="s">
        <v>10202</v>
      </c>
      <c r="C1615" t="s">
        <v>15937</v>
      </c>
      <c r="D1615" s="19" t="s">
        <v>17478</v>
      </c>
      <c r="E1615">
        <v>10084</v>
      </c>
      <c r="F1615" s="19" t="s">
        <v>15939</v>
      </c>
      <c r="G1615" s="19" t="s">
        <v>10202</v>
      </c>
    </row>
    <row r="1616" spans="1:7" ht="13.8" x14ac:dyDescent="0.3">
      <c r="A1616" t="s">
        <v>17575</v>
      </c>
      <c r="B1616" t="s">
        <v>10318</v>
      </c>
      <c r="C1616" t="s">
        <v>15937</v>
      </c>
      <c r="D1616" s="19" t="s">
        <v>17478</v>
      </c>
      <c r="E1616">
        <v>8436</v>
      </c>
      <c r="F1616" s="19" t="s">
        <v>15939</v>
      </c>
      <c r="G1616" s="19" t="s">
        <v>10318</v>
      </c>
    </row>
    <row r="1617" spans="1:7" ht="13.8" x14ac:dyDescent="0.3">
      <c r="A1617" t="s">
        <v>17576</v>
      </c>
      <c r="B1617" t="s">
        <v>10374</v>
      </c>
      <c r="C1617" t="s">
        <v>15937</v>
      </c>
      <c r="D1617" s="19" t="s">
        <v>17478</v>
      </c>
      <c r="E1617">
        <v>266</v>
      </c>
      <c r="F1617" s="19" t="s">
        <v>15939</v>
      </c>
      <c r="G1617" s="19" t="s">
        <v>10374</v>
      </c>
    </row>
    <row r="1618" spans="1:7" ht="13.8" x14ac:dyDescent="0.3">
      <c r="A1618" t="s">
        <v>17577</v>
      </c>
      <c r="B1618" t="s">
        <v>10432</v>
      </c>
      <c r="C1618" t="s">
        <v>15937</v>
      </c>
      <c r="D1618" s="19" t="s">
        <v>17478</v>
      </c>
      <c r="E1618">
        <v>5230</v>
      </c>
      <c r="F1618" s="19" t="s">
        <v>15939</v>
      </c>
      <c r="G1618" s="19" t="s">
        <v>10432</v>
      </c>
    </row>
    <row r="1619" spans="1:7" ht="13.8" x14ac:dyDescent="0.3">
      <c r="A1619" t="s">
        <v>17578</v>
      </c>
      <c r="B1619" t="s">
        <v>10434</v>
      </c>
      <c r="C1619" t="s">
        <v>15937</v>
      </c>
      <c r="D1619" s="19" t="s">
        <v>17478</v>
      </c>
      <c r="E1619">
        <v>2269</v>
      </c>
      <c r="F1619" s="19" t="s">
        <v>15939</v>
      </c>
      <c r="G1619" s="19" t="s">
        <v>10434</v>
      </c>
    </row>
    <row r="1620" spans="1:7" ht="13.8" x14ac:dyDescent="0.3">
      <c r="A1620" t="s">
        <v>17579</v>
      </c>
      <c r="B1620" t="s">
        <v>10441</v>
      </c>
      <c r="C1620" t="s">
        <v>15937</v>
      </c>
      <c r="D1620" s="19" t="s">
        <v>17478</v>
      </c>
      <c r="E1620">
        <v>553</v>
      </c>
      <c r="F1620" s="19" t="s">
        <v>15939</v>
      </c>
      <c r="G1620" s="19" t="s">
        <v>10441</v>
      </c>
    </row>
    <row r="1621" spans="1:7" ht="13.8" x14ac:dyDescent="0.3">
      <c r="A1621" t="s">
        <v>17580</v>
      </c>
      <c r="B1621" t="s">
        <v>10460</v>
      </c>
      <c r="C1621" t="s">
        <v>15937</v>
      </c>
      <c r="D1621" s="19" t="s">
        <v>17478</v>
      </c>
      <c r="E1621">
        <v>2713</v>
      </c>
      <c r="F1621" s="19" t="s">
        <v>15939</v>
      </c>
      <c r="G1621" s="19" t="s">
        <v>10460</v>
      </c>
    </row>
    <row r="1622" spans="1:7" ht="13.8" x14ac:dyDescent="0.3">
      <c r="A1622" t="s">
        <v>17581</v>
      </c>
      <c r="B1622" t="s">
        <v>10497</v>
      </c>
      <c r="C1622" t="s">
        <v>15937</v>
      </c>
      <c r="D1622" s="19" t="s">
        <v>17478</v>
      </c>
      <c r="E1622">
        <v>837</v>
      </c>
      <c r="F1622" s="19" t="s">
        <v>15939</v>
      </c>
      <c r="G1622" s="19" t="s">
        <v>10497</v>
      </c>
    </row>
    <row r="1623" spans="1:7" ht="13.8" x14ac:dyDescent="0.3">
      <c r="A1623" t="s">
        <v>17582</v>
      </c>
      <c r="B1623" t="s">
        <v>10528</v>
      </c>
      <c r="C1623" t="s">
        <v>15937</v>
      </c>
      <c r="D1623" s="19" t="s">
        <v>17478</v>
      </c>
      <c r="E1623">
        <v>2331</v>
      </c>
      <c r="F1623" s="19" t="s">
        <v>15939</v>
      </c>
      <c r="G1623" s="19" t="s">
        <v>10528</v>
      </c>
    </row>
    <row r="1624" spans="1:7" ht="13.8" x14ac:dyDescent="0.3">
      <c r="A1624" t="s">
        <v>17583</v>
      </c>
      <c r="B1624" t="s">
        <v>10588</v>
      </c>
      <c r="C1624" t="s">
        <v>15937</v>
      </c>
      <c r="D1624" s="19" t="s">
        <v>17478</v>
      </c>
      <c r="E1624">
        <v>3612</v>
      </c>
      <c r="F1624" s="19" t="s">
        <v>15939</v>
      </c>
      <c r="G1624" s="19" t="s">
        <v>10588</v>
      </c>
    </row>
    <row r="1625" spans="1:7" ht="13.8" x14ac:dyDescent="0.3">
      <c r="A1625" t="s">
        <v>17584</v>
      </c>
      <c r="B1625" t="s">
        <v>10638</v>
      </c>
      <c r="C1625" t="s">
        <v>15937</v>
      </c>
      <c r="D1625" s="19" t="s">
        <v>17478</v>
      </c>
      <c r="E1625">
        <v>272</v>
      </c>
      <c r="F1625" s="19" t="s">
        <v>15939</v>
      </c>
      <c r="G1625" s="19" t="s">
        <v>10638</v>
      </c>
    </row>
    <row r="1626" spans="1:7" ht="13.8" x14ac:dyDescent="0.3">
      <c r="A1626" t="s">
        <v>17585</v>
      </c>
      <c r="B1626" t="s">
        <v>10658</v>
      </c>
      <c r="C1626" t="s">
        <v>15937</v>
      </c>
      <c r="D1626" s="19" t="s">
        <v>17478</v>
      </c>
      <c r="E1626">
        <v>1726</v>
      </c>
      <c r="F1626" s="19" t="s">
        <v>15939</v>
      </c>
      <c r="G1626" s="19" t="s">
        <v>10658</v>
      </c>
    </row>
    <row r="1627" spans="1:7" ht="13.8" x14ac:dyDescent="0.3">
      <c r="A1627" t="s">
        <v>17586</v>
      </c>
      <c r="B1627" t="s">
        <v>10663</v>
      </c>
      <c r="C1627" t="s">
        <v>15937</v>
      </c>
      <c r="D1627" s="19" t="s">
        <v>17478</v>
      </c>
      <c r="E1627">
        <v>2840</v>
      </c>
      <c r="F1627" s="19" t="s">
        <v>15939</v>
      </c>
      <c r="G1627" s="19" t="s">
        <v>10663</v>
      </c>
    </row>
    <row r="1628" spans="1:7" ht="13.8" x14ac:dyDescent="0.3">
      <c r="A1628" t="s">
        <v>17587</v>
      </c>
      <c r="B1628" t="s">
        <v>10767</v>
      </c>
      <c r="C1628" t="s">
        <v>15937</v>
      </c>
      <c r="D1628" s="19" t="s">
        <v>17478</v>
      </c>
      <c r="E1628">
        <v>557</v>
      </c>
      <c r="F1628" s="19" t="s">
        <v>15939</v>
      </c>
      <c r="G1628" s="19" t="s">
        <v>10767</v>
      </c>
    </row>
    <row r="1629" spans="1:7" ht="13.8" x14ac:dyDescent="0.3">
      <c r="A1629" t="s">
        <v>17588</v>
      </c>
      <c r="B1629" t="s">
        <v>10769</v>
      </c>
      <c r="C1629" t="s">
        <v>15937</v>
      </c>
      <c r="D1629" s="19" t="s">
        <v>17478</v>
      </c>
      <c r="E1629">
        <v>9536</v>
      </c>
      <c r="F1629" s="19" t="s">
        <v>15939</v>
      </c>
      <c r="G1629" s="19" t="s">
        <v>10769</v>
      </c>
    </row>
    <row r="1630" spans="1:7" ht="13.8" x14ac:dyDescent="0.3">
      <c r="A1630" t="s">
        <v>17589</v>
      </c>
      <c r="B1630" t="s">
        <v>10810</v>
      </c>
      <c r="C1630" t="s">
        <v>15937</v>
      </c>
      <c r="D1630" s="19" t="s">
        <v>17478</v>
      </c>
      <c r="E1630">
        <v>1256</v>
      </c>
      <c r="F1630" s="19" t="s">
        <v>15939</v>
      </c>
      <c r="G1630" s="19" t="s">
        <v>10810</v>
      </c>
    </row>
    <row r="1631" spans="1:7" ht="13.8" x14ac:dyDescent="0.3">
      <c r="A1631" t="s">
        <v>17590</v>
      </c>
      <c r="B1631" t="s">
        <v>10829</v>
      </c>
      <c r="C1631" t="s">
        <v>15937</v>
      </c>
      <c r="D1631" s="19" t="s">
        <v>17478</v>
      </c>
      <c r="E1631">
        <v>653</v>
      </c>
      <c r="F1631" s="19" t="s">
        <v>15939</v>
      </c>
      <c r="G1631" s="19" t="s">
        <v>10829</v>
      </c>
    </row>
    <row r="1632" spans="1:7" ht="13.8" x14ac:dyDescent="0.3">
      <c r="A1632" t="s">
        <v>17591</v>
      </c>
      <c r="B1632" t="s">
        <v>10840</v>
      </c>
      <c r="C1632" t="s">
        <v>15937</v>
      </c>
      <c r="D1632" s="19" t="s">
        <v>17478</v>
      </c>
      <c r="E1632">
        <v>16281</v>
      </c>
      <c r="F1632" s="19" t="s">
        <v>15939</v>
      </c>
      <c r="G1632" s="19" t="s">
        <v>10840</v>
      </c>
    </row>
    <row r="1633" spans="1:7" ht="13.8" x14ac:dyDescent="0.3">
      <c r="A1633" t="s">
        <v>17592</v>
      </c>
      <c r="B1633" t="s">
        <v>10881</v>
      </c>
      <c r="C1633" t="s">
        <v>15937</v>
      </c>
      <c r="D1633" s="19" t="s">
        <v>17478</v>
      </c>
      <c r="E1633">
        <v>3640</v>
      </c>
      <c r="F1633" s="19" t="s">
        <v>15939</v>
      </c>
      <c r="G1633" s="19" t="s">
        <v>10881</v>
      </c>
    </row>
    <row r="1634" spans="1:7" ht="13.8" x14ac:dyDescent="0.3">
      <c r="A1634" t="s">
        <v>17593</v>
      </c>
      <c r="B1634" t="s">
        <v>10949</v>
      </c>
      <c r="C1634" t="s">
        <v>15937</v>
      </c>
      <c r="D1634" s="19" t="s">
        <v>17478</v>
      </c>
      <c r="E1634">
        <v>715</v>
      </c>
      <c r="F1634" s="19" t="s">
        <v>15939</v>
      </c>
      <c r="G1634" s="19" t="s">
        <v>10949</v>
      </c>
    </row>
    <row r="1635" spans="1:7" ht="13.8" x14ac:dyDescent="0.3">
      <c r="A1635" t="s">
        <v>17594</v>
      </c>
      <c r="B1635" t="s">
        <v>10982</v>
      </c>
      <c r="C1635" t="s">
        <v>15937</v>
      </c>
      <c r="D1635" s="19" t="s">
        <v>17478</v>
      </c>
      <c r="E1635">
        <v>191</v>
      </c>
      <c r="F1635" s="19" t="s">
        <v>15939</v>
      </c>
      <c r="G1635" s="19" t="s">
        <v>10982</v>
      </c>
    </row>
    <row r="1636" spans="1:7" ht="13.8" x14ac:dyDescent="0.3">
      <c r="A1636" t="s">
        <v>17595</v>
      </c>
      <c r="B1636" t="s">
        <v>10986</v>
      </c>
      <c r="C1636" t="s">
        <v>15937</v>
      </c>
      <c r="D1636" s="19" t="s">
        <v>17478</v>
      </c>
      <c r="E1636">
        <v>1040</v>
      </c>
      <c r="F1636" s="19" t="s">
        <v>15939</v>
      </c>
      <c r="G1636" s="19" t="s">
        <v>10986</v>
      </c>
    </row>
    <row r="1637" spans="1:7" ht="13.8" x14ac:dyDescent="0.3">
      <c r="A1637" t="s">
        <v>17596</v>
      </c>
      <c r="B1637" t="s">
        <v>10998</v>
      </c>
      <c r="C1637" t="s">
        <v>15937</v>
      </c>
      <c r="D1637" s="19" t="s">
        <v>17478</v>
      </c>
      <c r="E1637">
        <v>37194</v>
      </c>
      <c r="F1637" s="19" t="s">
        <v>15939</v>
      </c>
      <c r="G1637" s="19" t="s">
        <v>10998</v>
      </c>
    </row>
    <row r="1638" spans="1:7" ht="13.8" x14ac:dyDescent="0.3">
      <c r="A1638" t="s">
        <v>17597</v>
      </c>
      <c r="B1638" t="s">
        <v>11060</v>
      </c>
      <c r="C1638" t="s">
        <v>15937</v>
      </c>
      <c r="D1638" s="19" t="s">
        <v>17478</v>
      </c>
      <c r="E1638">
        <v>49</v>
      </c>
      <c r="F1638" s="19" t="s">
        <v>15939</v>
      </c>
      <c r="G1638" s="19" t="s">
        <v>11060</v>
      </c>
    </row>
    <row r="1639" spans="1:7" ht="13.8" x14ac:dyDescent="0.3">
      <c r="A1639" t="s">
        <v>17598</v>
      </c>
      <c r="B1639" t="s">
        <v>11067</v>
      </c>
      <c r="C1639" t="s">
        <v>15937</v>
      </c>
      <c r="D1639" s="19" t="s">
        <v>17478</v>
      </c>
      <c r="E1639">
        <v>741</v>
      </c>
      <c r="F1639" s="19" t="s">
        <v>15939</v>
      </c>
      <c r="G1639" s="19" t="s">
        <v>11067</v>
      </c>
    </row>
    <row r="1640" spans="1:7" ht="13.8" x14ac:dyDescent="0.3">
      <c r="A1640" t="s">
        <v>17599</v>
      </c>
      <c r="B1640" t="s">
        <v>11099</v>
      </c>
      <c r="C1640" t="s">
        <v>15937</v>
      </c>
      <c r="D1640" s="19" t="s">
        <v>17478</v>
      </c>
      <c r="E1640">
        <v>393</v>
      </c>
      <c r="F1640" s="19" t="s">
        <v>15939</v>
      </c>
      <c r="G1640" s="19" t="s">
        <v>11099</v>
      </c>
    </row>
    <row r="1641" spans="1:7" ht="13.8" x14ac:dyDescent="0.3">
      <c r="A1641" t="s">
        <v>17600</v>
      </c>
      <c r="B1641" t="s">
        <v>11106</v>
      </c>
      <c r="C1641" t="s">
        <v>15937</v>
      </c>
      <c r="D1641" s="19" t="s">
        <v>17478</v>
      </c>
      <c r="E1641">
        <v>425</v>
      </c>
      <c r="F1641" s="19" t="s">
        <v>15939</v>
      </c>
      <c r="G1641" s="19" t="s">
        <v>11106</v>
      </c>
    </row>
    <row r="1642" spans="1:7" ht="13.8" x14ac:dyDescent="0.3">
      <c r="A1642" t="s">
        <v>17601</v>
      </c>
      <c r="B1642" t="s">
        <v>11115</v>
      </c>
      <c r="C1642" t="s">
        <v>15937</v>
      </c>
      <c r="D1642" s="19" t="s">
        <v>17478</v>
      </c>
      <c r="E1642">
        <v>23592</v>
      </c>
      <c r="F1642" s="19" t="s">
        <v>15939</v>
      </c>
      <c r="G1642" s="19" t="s">
        <v>11115</v>
      </c>
    </row>
    <row r="1643" spans="1:7" ht="13.8" x14ac:dyDescent="0.3">
      <c r="A1643" t="s">
        <v>17602</v>
      </c>
      <c r="B1643" t="s">
        <v>11130</v>
      </c>
      <c r="C1643" t="s">
        <v>15937</v>
      </c>
      <c r="D1643" s="19" t="s">
        <v>17478</v>
      </c>
      <c r="E1643">
        <v>1781</v>
      </c>
      <c r="F1643" s="19" t="s">
        <v>15939</v>
      </c>
      <c r="G1643" s="19" t="s">
        <v>11130</v>
      </c>
    </row>
    <row r="1644" spans="1:7" ht="13.8" x14ac:dyDescent="0.3">
      <c r="A1644" t="s">
        <v>17603</v>
      </c>
      <c r="B1644" t="s">
        <v>11131</v>
      </c>
      <c r="C1644" t="s">
        <v>15937</v>
      </c>
      <c r="D1644" s="19" t="s">
        <v>17478</v>
      </c>
      <c r="E1644">
        <v>8631</v>
      </c>
      <c r="F1644" s="19" t="s">
        <v>15939</v>
      </c>
      <c r="G1644" s="19" t="s">
        <v>11131</v>
      </c>
    </row>
    <row r="1645" spans="1:7" ht="13.8" x14ac:dyDescent="0.3">
      <c r="A1645" t="s">
        <v>17604</v>
      </c>
      <c r="B1645" t="s">
        <v>11190</v>
      </c>
      <c r="C1645" t="s">
        <v>15937</v>
      </c>
      <c r="D1645" s="19" t="s">
        <v>17478</v>
      </c>
      <c r="E1645">
        <v>5150</v>
      </c>
      <c r="F1645" s="19" t="s">
        <v>15939</v>
      </c>
      <c r="G1645" s="19" t="s">
        <v>11190</v>
      </c>
    </row>
    <row r="1646" spans="1:7" ht="13.8" x14ac:dyDescent="0.3">
      <c r="A1646" t="s">
        <v>17605</v>
      </c>
      <c r="B1646" t="s">
        <v>11220</v>
      </c>
      <c r="C1646" t="s">
        <v>15937</v>
      </c>
      <c r="D1646" s="19" t="s">
        <v>17478</v>
      </c>
      <c r="E1646">
        <v>1493</v>
      </c>
      <c r="F1646" s="19" t="s">
        <v>15939</v>
      </c>
      <c r="G1646" s="19" t="s">
        <v>11220</v>
      </c>
    </row>
    <row r="1647" spans="1:7" ht="13.8" x14ac:dyDescent="0.3">
      <c r="A1647" t="s">
        <v>17606</v>
      </c>
      <c r="B1647" t="s">
        <v>11245</v>
      </c>
      <c r="C1647" t="s">
        <v>15937</v>
      </c>
      <c r="D1647" s="19" t="s">
        <v>17478</v>
      </c>
      <c r="E1647">
        <v>15320</v>
      </c>
      <c r="F1647" s="19" t="s">
        <v>15939</v>
      </c>
      <c r="G1647" s="19" t="s">
        <v>11245</v>
      </c>
    </row>
    <row r="1648" spans="1:7" ht="13.8" x14ac:dyDescent="0.3">
      <c r="A1648" t="s">
        <v>17607</v>
      </c>
      <c r="B1648" t="s">
        <v>11247</v>
      </c>
      <c r="C1648" t="s">
        <v>15937</v>
      </c>
      <c r="D1648" s="19" t="s">
        <v>17478</v>
      </c>
      <c r="E1648">
        <v>189</v>
      </c>
      <c r="F1648" s="19" t="s">
        <v>15939</v>
      </c>
      <c r="G1648" s="19" t="s">
        <v>11247</v>
      </c>
    </row>
    <row r="1649" spans="1:7" ht="13.8" x14ac:dyDescent="0.3">
      <c r="A1649" t="s">
        <v>17608</v>
      </c>
      <c r="B1649" t="s">
        <v>11272</v>
      </c>
      <c r="C1649" t="s">
        <v>15937</v>
      </c>
      <c r="D1649" s="19" t="s">
        <v>17478</v>
      </c>
      <c r="E1649">
        <v>1982</v>
      </c>
      <c r="F1649" s="19" t="s">
        <v>15939</v>
      </c>
      <c r="G1649" s="19" t="s">
        <v>11272</v>
      </c>
    </row>
    <row r="1650" spans="1:7" ht="13.8" x14ac:dyDescent="0.3">
      <c r="A1650" t="s">
        <v>17609</v>
      </c>
      <c r="B1650" t="s">
        <v>11285</v>
      </c>
      <c r="C1650" t="s">
        <v>15937</v>
      </c>
      <c r="D1650" s="19" t="s">
        <v>17478</v>
      </c>
      <c r="E1650">
        <v>439</v>
      </c>
      <c r="F1650" s="19" t="s">
        <v>15939</v>
      </c>
      <c r="G1650" s="19" t="s">
        <v>11285</v>
      </c>
    </row>
    <row r="1651" spans="1:7" ht="13.8" x14ac:dyDescent="0.3">
      <c r="A1651" t="s">
        <v>17610</v>
      </c>
      <c r="B1651" t="s">
        <v>11331</v>
      </c>
      <c r="C1651" t="s">
        <v>15937</v>
      </c>
      <c r="D1651" s="19" t="s">
        <v>17478</v>
      </c>
      <c r="E1651">
        <v>1601</v>
      </c>
      <c r="F1651" s="19" t="s">
        <v>15939</v>
      </c>
      <c r="G1651" s="19" t="s">
        <v>11331</v>
      </c>
    </row>
    <row r="1652" spans="1:7" ht="13.8" x14ac:dyDescent="0.3">
      <c r="A1652" t="s">
        <v>17611</v>
      </c>
      <c r="B1652" t="s">
        <v>11349</v>
      </c>
      <c r="C1652" t="s">
        <v>15937</v>
      </c>
      <c r="D1652" s="19" t="s">
        <v>17478</v>
      </c>
      <c r="E1652">
        <v>1706</v>
      </c>
      <c r="F1652" s="19" t="s">
        <v>15939</v>
      </c>
      <c r="G1652" s="19" t="s">
        <v>11349</v>
      </c>
    </row>
    <row r="1653" spans="1:7" ht="13.8" x14ac:dyDescent="0.3">
      <c r="A1653" t="s">
        <v>17612</v>
      </c>
      <c r="B1653" t="s">
        <v>11350</v>
      </c>
      <c r="C1653" t="s">
        <v>15937</v>
      </c>
      <c r="D1653" s="19" t="s">
        <v>17478</v>
      </c>
      <c r="E1653">
        <v>1056</v>
      </c>
      <c r="F1653" s="19" t="s">
        <v>15939</v>
      </c>
      <c r="G1653" s="19" t="s">
        <v>11350</v>
      </c>
    </row>
    <row r="1654" spans="1:7" ht="13.8" x14ac:dyDescent="0.3">
      <c r="A1654" t="s">
        <v>17613</v>
      </c>
      <c r="B1654" t="s">
        <v>11368</v>
      </c>
      <c r="C1654" t="s">
        <v>15937</v>
      </c>
      <c r="D1654" s="19" t="s">
        <v>17478</v>
      </c>
      <c r="E1654">
        <v>1126</v>
      </c>
      <c r="F1654" s="19" t="s">
        <v>15939</v>
      </c>
      <c r="G1654" s="19" t="s">
        <v>11368</v>
      </c>
    </row>
    <row r="1655" spans="1:7" ht="13.8" x14ac:dyDescent="0.3">
      <c r="A1655" t="s">
        <v>17614</v>
      </c>
      <c r="B1655" t="s">
        <v>15948</v>
      </c>
      <c r="C1655" t="s">
        <v>15937</v>
      </c>
      <c r="D1655" s="19" t="s">
        <v>17478</v>
      </c>
      <c r="E1655">
        <v>379</v>
      </c>
      <c r="F1655" s="19" t="s">
        <v>15939</v>
      </c>
      <c r="G1655" s="19" t="s">
        <v>15948</v>
      </c>
    </row>
    <row r="1656" spans="1:7" ht="13.8" x14ac:dyDescent="0.3">
      <c r="A1656" t="s">
        <v>17615</v>
      </c>
      <c r="B1656" t="s">
        <v>11423</v>
      </c>
      <c r="C1656" t="s">
        <v>15937</v>
      </c>
      <c r="D1656" s="19" t="s">
        <v>17478</v>
      </c>
      <c r="E1656">
        <v>7531</v>
      </c>
      <c r="F1656" s="19" t="s">
        <v>15939</v>
      </c>
      <c r="G1656" s="19" t="s">
        <v>11423</v>
      </c>
    </row>
    <row r="1657" spans="1:7" ht="13.8" x14ac:dyDescent="0.3">
      <c r="A1657" t="s">
        <v>17616</v>
      </c>
      <c r="B1657" t="s">
        <v>11424</v>
      </c>
      <c r="C1657" t="s">
        <v>15937</v>
      </c>
      <c r="D1657" s="19" t="s">
        <v>17478</v>
      </c>
      <c r="E1657">
        <v>524</v>
      </c>
      <c r="F1657" s="19" t="s">
        <v>15939</v>
      </c>
      <c r="G1657" s="19" t="s">
        <v>11424</v>
      </c>
    </row>
    <row r="1658" spans="1:7" ht="13.8" x14ac:dyDescent="0.3">
      <c r="A1658" t="s">
        <v>17617</v>
      </c>
      <c r="B1658" t="s">
        <v>11429</v>
      </c>
      <c r="C1658" t="s">
        <v>15937</v>
      </c>
      <c r="D1658" s="19" t="s">
        <v>17478</v>
      </c>
      <c r="E1658">
        <v>556</v>
      </c>
      <c r="F1658" s="19" t="s">
        <v>15939</v>
      </c>
      <c r="G1658" s="19" t="s">
        <v>11429</v>
      </c>
    </row>
    <row r="1659" spans="1:7" ht="13.8" x14ac:dyDescent="0.3">
      <c r="A1659" t="s">
        <v>17618</v>
      </c>
      <c r="B1659" t="s">
        <v>11442</v>
      </c>
      <c r="C1659" t="s">
        <v>15937</v>
      </c>
      <c r="D1659" s="19" t="s">
        <v>17478</v>
      </c>
      <c r="E1659">
        <v>1238</v>
      </c>
      <c r="F1659" s="19" t="s">
        <v>15939</v>
      </c>
      <c r="G1659" s="19" t="s">
        <v>11442</v>
      </c>
    </row>
    <row r="1660" spans="1:7" ht="13.8" x14ac:dyDescent="0.3">
      <c r="A1660" t="s">
        <v>17619</v>
      </c>
      <c r="B1660" t="s">
        <v>11476</v>
      </c>
      <c r="C1660" t="s">
        <v>15937</v>
      </c>
      <c r="D1660" s="19" t="s">
        <v>17478</v>
      </c>
      <c r="E1660">
        <v>468</v>
      </c>
      <c r="F1660" s="19" t="s">
        <v>15939</v>
      </c>
      <c r="G1660" s="19" t="s">
        <v>11476</v>
      </c>
    </row>
    <row r="1661" spans="1:7" ht="13.8" x14ac:dyDescent="0.3">
      <c r="A1661" t="s">
        <v>17620</v>
      </c>
      <c r="B1661" t="s">
        <v>11577</v>
      </c>
      <c r="C1661" t="s">
        <v>15937</v>
      </c>
      <c r="D1661" s="19" t="s">
        <v>17478</v>
      </c>
      <c r="E1661">
        <v>1383</v>
      </c>
      <c r="F1661" s="19" t="s">
        <v>15939</v>
      </c>
      <c r="G1661" s="19" t="s">
        <v>11577</v>
      </c>
    </row>
    <row r="1662" spans="1:7" ht="13.8" x14ac:dyDescent="0.3">
      <c r="A1662" t="s">
        <v>17621</v>
      </c>
      <c r="B1662" t="s">
        <v>11661</v>
      </c>
      <c r="C1662" t="s">
        <v>15937</v>
      </c>
      <c r="D1662" s="19" t="s">
        <v>17478</v>
      </c>
      <c r="E1662">
        <v>58</v>
      </c>
      <c r="F1662" s="19" t="s">
        <v>15939</v>
      </c>
      <c r="G1662" s="19" t="s">
        <v>11661</v>
      </c>
    </row>
    <row r="1663" spans="1:7" ht="13.8" x14ac:dyDescent="0.3">
      <c r="A1663" t="s">
        <v>17622</v>
      </c>
      <c r="B1663" t="s">
        <v>11671</v>
      </c>
      <c r="C1663" t="s">
        <v>15937</v>
      </c>
      <c r="D1663" s="19" t="s">
        <v>17478</v>
      </c>
      <c r="E1663">
        <v>3985</v>
      </c>
      <c r="F1663" s="19" t="s">
        <v>15939</v>
      </c>
      <c r="G1663" s="19" t="s">
        <v>11671</v>
      </c>
    </row>
    <row r="1664" spans="1:7" ht="13.8" x14ac:dyDescent="0.3">
      <c r="A1664" t="s">
        <v>17623</v>
      </c>
      <c r="B1664" t="s">
        <v>11674</v>
      </c>
      <c r="C1664" t="s">
        <v>15937</v>
      </c>
      <c r="D1664" s="19" t="s">
        <v>17478</v>
      </c>
      <c r="E1664">
        <v>707</v>
      </c>
      <c r="F1664" s="19" t="s">
        <v>15939</v>
      </c>
      <c r="G1664" s="19" t="s">
        <v>11674</v>
      </c>
    </row>
    <row r="1665" spans="1:7" ht="13.8" x14ac:dyDescent="0.3">
      <c r="A1665" t="s">
        <v>17624</v>
      </c>
      <c r="B1665" t="s">
        <v>11681</v>
      </c>
      <c r="C1665" t="s">
        <v>15937</v>
      </c>
      <c r="D1665" s="19" t="s">
        <v>17478</v>
      </c>
      <c r="E1665">
        <v>4152</v>
      </c>
      <c r="F1665" s="19" t="s">
        <v>15939</v>
      </c>
      <c r="G1665" s="19" t="s">
        <v>11681</v>
      </c>
    </row>
    <row r="1666" spans="1:7" ht="13.8" x14ac:dyDescent="0.3">
      <c r="A1666" t="s">
        <v>17625</v>
      </c>
      <c r="B1666" t="s">
        <v>11684</v>
      </c>
      <c r="C1666" t="s">
        <v>15937</v>
      </c>
      <c r="D1666" s="19" t="s">
        <v>17478</v>
      </c>
      <c r="E1666">
        <v>880</v>
      </c>
      <c r="F1666" s="19" t="s">
        <v>15939</v>
      </c>
      <c r="G1666" s="19" t="s">
        <v>11684</v>
      </c>
    </row>
    <row r="1667" spans="1:7" ht="13.8" x14ac:dyDescent="0.3">
      <c r="A1667" t="s">
        <v>17626</v>
      </c>
      <c r="B1667" t="s">
        <v>11738</v>
      </c>
      <c r="C1667" t="s">
        <v>15937</v>
      </c>
      <c r="D1667" s="19" t="s">
        <v>17478</v>
      </c>
      <c r="E1667">
        <v>1267</v>
      </c>
      <c r="F1667" s="19" t="s">
        <v>15939</v>
      </c>
      <c r="G1667" s="19" t="s">
        <v>11738</v>
      </c>
    </row>
    <row r="1668" spans="1:7" ht="13.8" x14ac:dyDescent="0.3">
      <c r="A1668" t="s">
        <v>17627</v>
      </c>
      <c r="B1668" t="s">
        <v>15948</v>
      </c>
      <c r="C1668" t="s">
        <v>15937</v>
      </c>
      <c r="D1668" s="19" t="s">
        <v>17478</v>
      </c>
      <c r="E1668">
        <v>93</v>
      </c>
      <c r="F1668" s="19" t="s">
        <v>15939</v>
      </c>
      <c r="G1668" s="19" t="s">
        <v>15948</v>
      </c>
    </row>
    <row r="1669" spans="1:7" ht="13.8" x14ac:dyDescent="0.3">
      <c r="A1669" t="s">
        <v>17628</v>
      </c>
      <c r="B1669" t="s">
        <v>11765</v>
      </c>
      <c r="C1669" t="s">
        <v>15937</v>
      </c>
      <c r="D1669" s="19" t="s">
        <v>17478</v>
      </c>
      <c r="E1669">
        <v>834</v>
      </c>
      <c r="F1669" s="19" t="s">
        <v>15939</v>
      </c>
      <c r="G1669" s="19" t="s">
        <v>11765</v>
      </c>
    </row>
    <row r="1670" spans="1:7" ht="13.8" x14ac:dyDescent="0.3">
      <c r="A1670" t="s">
        <v>17629</v>
      </c>
      <c r="B1670" t="s">
        <v>11862</v>
      </c>
      <c r="C1670" t="s">
        <v>15937</v>
      </c>
      <c r="D1670" s="19" t="s">
        <v>17478</v>
      </c>
      <c r="E1670">
        <v>411</v>
      </c>
      <c r="F1670" s="19" t="s">
        <v>15939</v>
      </c>
      <c r="G1670" s="19" t="s">
        <v>11862</v>
      </c>
    </row>
    <row r="1671" spans="1:7" ht="13.8" x14ac:dyDescent="0.3">
      <c r="A1671" t="s">
        <v>17630</v>
      </c>
      <c r="B1671" t="s">
        <v>11866</v>
      </c>
      <c r="C1671" t="s">
        <v>15937</v>
      </c>
      <c r="D1671" s="19" t="s">
        <v>17478</v>
      </c>
      <c r="E1671">
        <v>651</v>
      </c>
      <c r="F1671" s="19" t="s">
        <v>15939</v>
      </c>
      <c r="G1671" s="19" t="s">
        <v>11866</v>
      </c>
    </row>
    <row r="1672" spans="1:7" ht="13.8" x14ac:dyDescent="0.3">
      <c r="A1672" t="s">
        <v>17631</v>
      </c>
      <c r="B1672" t="s">
        <v>11873</v>
      </c>
      <c r="C1672" t="s">
        <v>15937</v>
      </c>
      <c r="D1672" s="19" t="s">
        <v>17478</v>
      </c>
      <c r="E1672">
        <v>381</v>
      </c>
      <c r="F1672" s="19" t="s">
        <v>15939</v>
      </c>
      <c r="G1672" s="19" t="s">
        <v>11873</v>
      </c>
    </row>
    <row r="1673" spans="1:7" ht="13.8" x14ac:dyDescent="0.3">
      <c r="A1673" t="s">
        <v>17632</v>
      </c>
      <c r="B1673" t="s">
        <v>11880</v>
      </c>
      <c r="C1673" t="s">
        <v>15937</v>
      </c>
      <c r="D1673" s="19" t="s">
        <v>17478</v>
      </c>
      <c r="E1673">
        <v>55875</v>
      </c>
      <c r="F1673" s="19" t="s">
        <v>15939</v>
      </c>
      <c r="G1673" s="19" t="s">
        <v>24025</v>
      </c>
    </row>
    <row r="1674" spans="1:7" ht="13.8" x14ac:dyDescent="0.3">
      <c r="A1674" t="s">
        <v>17633</v>
      </c>
      <c r="B1674" t="s">
        <v>11882</v>
      </c>
      <c r="C1674" t="s">
        <v>15937</v>
      </c>
      <c r="D1674" s="19" t="s">
        <v>17478</v>
      </c>
      <c r="E1674">
        <v>42</v>
      </c>
      <c r="F1674" s="19" t="s">
        <v>15939</v>
      </c>
      <c r="G1674" s="19" t="s">
        <v>11882</v>
      </c>
    </row>
    <row r="1675" spans="1:7" ht="13.8" x14ac:dyDescent="0.3">
      <c r="A1675" t="s">
        <v>17634</v>
      </c>
      <c r="B1675" t="s">
        <v>11941</v>
      </c>
      <c r="C1675" t="s">
        <v>15937</v>
      </c>
      <c r="D1675" s="19" t="s">
        <v>17478</v>
      </c>
      <c r="E1675">
        <v>749</v>
      </c>
      <c r="F1675" s="19" t="s">
        <v>15939</v>
      </c>
      <c r="G1675" s="19" t="s">
        <v>11941</v>
      </c>
    </row>
    <row r="1676" spans="1:7" ht="13.8" x14ac:dyDescent="0.3">
      <c r="A1676" t="s">
        <v>17635</v>
      </c>
      <c r="B1676" t="s">
        <v>11943</v>
      </c>
      <c r="C1676" t="s">
        <v>15937</v>
      </c>
      <c r="D1676" s="19" t="s">
        <v>17478</v>
      </c>
      <c r="E1676">
        <v>1030</v>
      </c>
      <c r="F1676" s="19" t="s">
        <v>15939</v>
      </c>
      <c r="G1676" s="19" t="s">
        <v>11943</v>
      </c>
    </row>
    <row r="1677" spans="1:7" ht="13.8" x14ac:dyDescent="0.3">
      <c r="A1677" t="s">
        <v>17636</v>
      </c>
      <c r="B1677" t="s">
        <v>11948</v>
      </c>
      <c r="C1677" t="s">
        <v>15937</v>
      </c>
      <c r="D1677" s="19" t="s">
        <v>17478</v>
      </c>
      <c r="E1677">
        <v>3450</v>
      </c>
      <c r="F1677" s="19" t="s">
        <v>15939</v>
      </c>
      <c r="G1677" s="19" t="s">
        <v>11948</v>
      </c>
    </row>
    <row r="1678" spans="1:7" ht="13.8" x14ac:dyDescent="0.3">
      <c r="A1678" t="s">
        <v>17637</v>
      </c>
      <c r="B1678" t="s">
        <v>11951</v>
      </c>
      <c r="C1678" t="s">
        <v>15937</v>
      </c>
      <c r="D1678" s="19" t="s">
        <v>17478</v>
      </c>
      <c r="E1678">
        <v>5375</v>
      </c>
      <c r="F1678" s="19" t="s">
        <v>15939</v>
      </c>
      <c r="G1678" s="19" t="s">
        <v>11951</v>
      </c>
    </row>
    <row r="1679" spans="1:7" ht="13.8" x14ac:dyDescent="0.3">
      <c r="A1679" t="s">
        <v>17638</v>
      </c>
      <c r="B1679" t="s">
        <v>12136</v>
      </c>
      <c r="C1679" t="s">
        <v>15937</v>
      </c>
      <c r="D1679" s="19" t="s">
        <v>17478</v>
      </c>
      <c r="E1679">
        <v>901</v>
      </c>
      <c r="F1679" s="19" t="s">
        <v>15939</v>
      </c>
      <c r="G1679" s="19" t="s">
        <v>12136</v>
      </c>
    </row>
    <row r="1680" spans="1:7" ht="13.8" x14ac:dyDescent="0.3">
      <c r="A1680" t="s">
        <v>17639</v>
      </c>
      <c r="B1680" t="s">
        <v>12204</v>
      </c>
      <c r="C1680" t="s">
        <v>15937</v>
      </c>
      <c r="D1680" s="19" t="s">
        <v>17478</v>
      </c>
      <c r="E1680">
        <v>820</v>
      </c>
      <c r="F1680" s="19" t="s">
        <v>15939</v>
      </c>
      <c r="G1680" s="19" t="s">
        <v>12204</v>
      </c>
    </row>
    <row r="1681" spans="1:7" ht="13.8" x14ac:dyDescent="0.3">
      <c r="A1681" t="s">
        <v>17640</v>
      </c>
      <c r="B1681" t="s">
        <v>12325</v>
      </c>
      <c r="C1681" t="s">
        <v>15937</v>
      </c>
      <c r="D1681" s="19" t="s">
        <v>17478</v>
      </c>
      <c r="E1681">
        <v>47851</v>
      </c>
      <c r="F1681" s="19" t="s">
        <v>15939</v>
      </c>
      <c r="G1681" s="19" t="s">
        <v>12325</v>
      </c>
    </row>
    <row r="1682" spans="1:7" ht="13.8" x14ac:dyDescent="0.3">
      <c r="A1682" t="s">
        <v>17641</v>
      </c>
      <c r="B1682" t="s">
        <v>12338</v>
      </c>
      <c r="C1682" t="s">
        <v>15937</v>
      </c>
      <c r="D1682" s="19" t="s">
        <v>17478</v>
      </c>
      <c r="E1682">
        <v>169</v>
      </c>
      <c r="F1682" s="19" t="s">
        <v>15939</v>
      </c>
      <c r="G1682" s="19" t="s">
        <v>12338</v>
      </c>
    </row>
    <row r="1683" spans="1:7" ht="13.8" x14ac:dyDescent="0.3">
      <c r="A1683" t="s">
        <v>17642</v>
      </c>
      <c r="B1683" t="s">
        <v>12355</v>
      </c>
      <c r="C1683" t="s">
        <v>15937</v>
      </c>
      <c r="D1683" s="19" t="s">
        <v>17478</v>
      </c>
      <c r="E1683">
        <v>6910</v>
      </c>
      <c r="F1683" s="19" t="s">
        <v>15939</v>
      </c>
      <c r="G1683" s="19" t="s">
        <v>12355</v>
      </c>
    </row>
    <row r="1684" spans="1:7" ht="13.8" x14ac:dyDescent="0.3">
      <c r="A1684" t="s">
        <v>17643</v>
      </c>
      <c r="B1684" t="s">
        <v>12357</v>
      </c>
      <c r="C1684" t="s">
        <v>15937</v>
      </c>
      <c r="D1684" s="19" t="s">
        <v>17478</v>
      </c>
      <c r="E1684">
        <v>312</v>
      </c>
      <c r="F1684" s="19" t="s">
        <v>15939</v>
      </c>
      <c r="G1684" s="19" t="s">
        <v>12357</v>
      </c>
    </row>
    <row r="1685" spans="1:7" ht="13.8" x14ac:dyDescent="0.3">
      <c r="A1685" t="s">
        <v>17644</v>
      </c>
      <c r="B1685" t="s">
        <v>12360</v>
      </c>
      <c r="C1685" t="s">
        <v>15937</v>
      </c>
      <c r="D1685" s="19" t="s">
        <v>17478</v>
      </c>
      <c r="E1685">
        <v>7998</v>
      </c>
      <c r="F1685" s="19" t="s">
        <v>15939</v>
      </c>
      <c r="G1685" s="19" t="s">
        <v>12360</v>
      </c>
    </row>
    <row r="1686" spans="1:7" ht="13.8" x14ac:dyDescent="0.3">
      <c r="A1686" t="s">
        <v>17645</v>
      </c>
      <c r="B1686" t="s">
        <v>12377</v>
      </c>
      <c r="C1686" t="s">
        <v>15937</v>
      </c>
      <c r="D1686" s="19" t="s">
        <v>17478</v>
      </c>
      <c r="E1686">
        <v>560</v>
      </c>
      <c r="F1686" s="19" t="s">
        <v>15939</v>
      </c>
      <c r="G1686" s="19" t="s">
        <v>12377</v>
      </c>
    </row>
    <row r="1687" spans="1:7" ht="13.8" x14ac:dyDescent="0.3">
      <c r="A1687" t="s">
        <v>17646</v>
      </c>
      <c r="B1687" t="s">
        <v>12432</v>
      </c>
      <c r="C1687" t="s">
        <v>15937</v>
      </c>
      <c r="D1687" s="19" t="s">
        <v>17478</v>
      </c>
      <c r="E1687">
        <v>1426</v>
      </c>
      <c r="F1687" s="19" t="s">
        <v>15939</v>
      </c>
      <c r="G1687" s="19" t="s">
        <v>12432</v>
      </c>
    </row>
    <row r="1688" spans="1:7" ht="13.8" x14ac:dyDescent="0.3">
      <c r="A1688" t="s">
        <v>17647</v>
      </c>
      <c r="B1688" t="s">
        <v>12487</v>
      </c>
      <c r="C1688" t="s">
        <v>15937</v>
      </c>
      <c r="D1688" s="19" t="s">
        <v>17478</v>
      </c>
      <c r="E1688">
        <v>22537</v>
      </c>
      <c r="F1688" s="19" t="s">
        <v>15939</v>
      </c>
      <c r="G1688" s="19" t="s">
        <v>12487</v>
      </c>
    </row>
    <row r="1689" spans="1:7" ht="13.8" x14ac:dyDescent="0.3">
      <c r="A1689" t="s">
        <v>17648</v>
      </c>
      <c r="B1689" t="s">
        <v>12500</v>
      </c>
      <c r="C1689" t="s">
        <v>15937</v>
      </c>
      <c r="D1689" s="19" t="s">
        <v>17478</v>
      </c>
      <c r="E1689">
        <v>829</v>
      </c>
      <c r="F1689" s="19" t="s">
        <v>15939</v>
      </c>
      <c r="G1689" s="19" t="s">
        <v>12500</v>
      </c>
    </row>
    <row r="1690" spans="1:7" ht="13.8" x14ac:dyDescent="0.3">
      <c r="A1690" t="s">
        <v>17649</v>
      </c>
      <c r="B1690" t="s">
        <v>12540</v>
      </c>
      <c r="C1690" t="s">
        <v>15937</v>
      </c>
      <c r="D1690" s="19" t="s">
        <v>17478</v>
      </c>
      <c r="E1690">
        <v>1124</v>
      </c>
      <c r="F1690" s="19" t="s">
        <v>15939</v>
      </c>
      <c r="G1690" s="19" t="s">
        <v>12540</v>
      </c>
    </row>
    <row r="1691" spans="1:7" ht="13.8" x14ac:dyDescent="0.3">
      <c r="A1691" t="s">
        <v>17650</v>
      </c>
      <c r="B1691" t="s">
        <v>12541</v>
      </c>
      <c r="C1691" t="s">
        <v>15937</v>
      </c>
      <c r="D1691" s="19" t="s">
        <v>17478</v>
      </c>
      <c r="E1691">
        <v>913</v>
      </c>
      <c r="F1691" s="19" t="s">
        <v>15939</v>
      </c>
      <c r="G1691" s="19" t="s">
        <v>12541</v>
      </c>
    </row>
    <row r="1692" spans="1:7" ht="13.8" x14ac:dyDescent="0.3">
      <c r="A1692" t="s">
        <v>17651</v>
      </c>
      <c r="B1692" t="s">
        <v>12579</v>
      </c>
      <c r="C1692" t="s">
        <v>15937</v>
      </c>
      <c r="D1692" s="19" t="s">
        <v>17478</v>
      </c>
      <c r="E1692">
        <v>3160</v>
      </c>
      <c r="F1692" s="19" t="s">
        <v>15939</v>
      </c>
      <c r="G1692" s="19" t="s">
        <v>12579</v>
      </c>
    </row>
    <row r="1693" spans="1:7" ht="13.8" x14ac:dyDescent="0.3">
      <c r="A1693" t="s">
        <v>17652</v>
      </c>
      <c r="B1693" t="s">
        <v>12586</v>
      </c>
      <c r="C1693" t="s">
        <v>15937</v>
      </c>
      <c r="D1693" s="19" t="s">
        <v>17478</v>
      </c>
      <c r="E1693">
        <v>1235</v>
      </c>
      <c r="F1693" s="19" t="s">
        <v>15939</v>
      </c>
      <c r="G1693" s="19" t="s">
        <v>12586</v>
      </c>
    </row>
    <row r="1694" spans="1:7" ht="13.8" x14ac:dyDescent="0.3">
      <c r="A1694" t="s">
        <v>17653</v>
      </c>
      <c r="B1694" t="s">
        <v>12633</v>
      </c>
      <c r="C1694" t="s">
        <v>15937</v>
      </c>
      <c r="D1694" s="19" t="s">
        <v>17478</v>
      </c>
      <c r="E1694">
        <v>843</v>
      </c>
      <c r="F1694" s="19" t="s">
        <v>15939</v>
      </c>
      <c r="G1694" s="19" t="s">
        <v>12633</v>
      </c>
    </row>
    <row r="1695" spans="1:7" ht="13.8" x14ac:dyDescent="0.3">
      <c r="A1695" t="s">
        <v>17654</v>
      </c>
      <c r="B1695" t="s">
        <v>12669</v>
      </c>
      <c r="C1695" t="s">
        <v>15937</v>
      </c>
      <c r="D1695" s="19" t="s">
        <v>17478</v>
      </c>
      <c r="E1695">
        <v>1985</v>
      </c>
      <c r="F1695" s="19" t="s">
        <v>15939</v>
      </c>
      <c r="G1695" s="19" t="s">
        <v>12669</v>
      </c>
    </row>
    <row r="1696" spans="1:7" ht="13.8" x14ac:dyDescent="0.3">
      <c r="A1696" t="s">
        <v>17655</v>
      </c>
      <c r="B1696" t="s">
        <v>12688</v>
      </c>
      <c r="C1696" t="s">
        <v>15937</v>
      </c>
      <c r="D1696" s="19" t="s">
        <v>17478</v>
      </c>
      <c r="E1696">
        <v>468</v>
      </c>
      <c r="F1696" s="19" t="s">
        <v>15939</v>
      </c>
      <c r="G1696" s="19" t="s">
        <v>12688</v>
      </c>
    </row>
    <row r="1697" spans="1:7" ht="13.8" x14ac:dyDescent="0.3">
      <c r="A1697" t="s">
        <v>17656</v>
      </c>
      <c r="B1697" t="s">
        <v>12731</v>
      </c>
      <c r="C1697" t="s">
        <v>15937</v>
      </c>
      <c r="D1697" s="19" t="s">
        <v>17478</v>
      </c>
      <c r="E1697">
        <v>1119</v>
      </c>
      <c r="F1697" s="19" t="s">
        <v>15939</v>
      </c>
      <c r="G1697" s="19" t="s">
        <v>12731</v>
      </c>
    </row>
    <row r="1698" spans="1:7" ht="13.8" x14ac:dyDescent="0.3">
      <c r="A1698" t="s">
        <v>17657</v>
      </c>
      <c r="B1698" t="s">
        <v>12734</v>
      </c>
      <c r="C1698" t="s">
        <v>15937</v>
      </c>
      <c r="D1698" s="19" t="s">
        <v>17478</v>
      </c>
      <c r="E1698">
        <v>3890</v>
      </c>
      <c r="F1698" s="19" t="s">
        <v>15939</v>
      </c>
      <c r="G1698" s="19" t="s">
        <v>12734</v>
      </c>
    </row>
    <row r="1699" spans="1:7" ht="13.8" x14ac:dyDescent="0.3">
      <c r="A1699" t="s">
        <v>17658</v>
      </c>
      <c r="B1699" t="s">
        <v>15948</v>
      </c>
      <c r="C1699" t="s">
        <v>15937</v>
      </c>
      <c r="D1699" s="19" t="s">
        <v>17478</v>
      </c>
      <c r="E1699">
        <v>209</v>
      </c>
      <c r="F1699" s="19" t="s">
        <v>15939</v>
      </c>
      <c r="G1699" s="19" t="s">
        <v>15948</v>
      </c>
    </row>
    <row r="1700" spans="1:7" ht="13.8" x14ac:dyDescent="0.3">
      <c r="A1700" t="s">
        <v>17659</v>
      </c>
      <c r="B1700" t="s">
        <v>12740</v>
      </c>
      <c r="C1700" t="s">
        <v>15937</v>
      </c>
      <c r="D1700" s="19" t="s">
        <v>17478</v>
      </c>
      <c r="E1700">
        <v>3877</v>
      </c>
      <c r="F1700" s="19" t="s">
        <v>15939</v>
      </c>
      <c r="G1700" s="19" t="s">
        <v>12740</v>
      </c>
    </row>
    <row r="1701" spans="1:7" ht="13.8" x14ac:dyDescent="0.3">
      <c r="A1701" t="s">
        <v>17660</v>
      </c>
      <c r="B1701" t="s">
        <v>12789</v>
      </c>
      <c r="C1701" t="s">
        <v>15937</v>
      </c>
      <c r="D1701" s="19" t="s">
        <v>17478</v>
      </c>
      <c r="E1701">
        <v>3405</v>
      </c>
      <c r="F1701" s="19" t="s">
        <v>15939</v>
      </c>
      <c r="G1701" s="19" t="s">
        <v>12789</v>
      </c>
    </row>
    <row r="1702" spans="1:7" ht="13.8" x14ac:dyDescent="0.3">
      <c r="A1702" t="s">
        <v>17661</v>
      </c>
      <c r="B1702" t="s">
        <v>12790</v>
      </c>
      <c r="C1702" t="s">
        <v>15937</v>
      </c>
      <c r="D1702" s="19" t="s">
        <v>17478</v>
      </c>
      <c r="E1702">
        <v>556</v>
      </c>
      <c r="F1702" s="19" t="s">
        <v>15939</v>
      </c>
      <c r="G1702" s="19" t="s">
        <v>12790</v>
      </c>
    </row>
    <row r="1703" spans="1:7" ht="13.8" x14ac:dyDescent="0.3">
      <c r="A1703" t="s">
        <v>17662</v>
      </c>
      <c r="B1703" t="s">
        <v>12791</v>
      </c>
      <c r="C1703" t="s">
        <v>15937</v>
      </c>
      <c r="D1703" s="19" t="s">
        <v>17478</v>
      </c>
      <c r="E1703">
        <v>723</v>
      </c>
      <c r="F1703" s="19" t="s">
        <v>15939</v>
      </c>
      <c r="G1703" s="19" t="s">
        <v>12791</v>
      </c>
    </row>
    <row r="1704" spans="1:7" ht="13.8" x14ac:dyDescent="0.3">
      <c r="A1704" t="s">
        <v>17663</v>
      </c>
      <c r="B1704" t="s">
        <v>12797</v>
      </c>
      <c r="C1704" t="s">
        <v>15937</v>
      </c>
      <c r="D1704" s="19" t="s">
        <v>17478</v>
      </c>
      <c r="E1704">
        <v>773</v>
      </c>
      <c r="F1704" s="19" t="s">
        <v>15939</v>
      </c>
      <c r="G1704" s="19" t="s">
        <v>12797</v>
      </c>
    </row>
    <row r="1705" spans="1:7" ht="13.8" x14ac:dyDescent="0.3">
      <c r="A1705" t="s">
        <v>17664</v>
      </c>
      <c r="B1705" t="s">
        <v>12822</v>
      </c>
      <c r="C1705" t="s">
        <v>15937</v>
      </c>
      <c r="D1705" s="19" t="s">
        <v>17478</v>
      </c>
      <c r="E1705">
        <v>607</v>
      </c>
      <c r="F1705" s="19" t="s">
        <v>15939</v>
      </c>
      <c r="G1705" s="19" t="s">
        <v>12822</v>
      </c>
    </row>
    <row r="1706" spans="1:7" ht="13.8" x14ac:dyDescent="0.3">
      <c r="A1706" t="s">
        <v>17665</v>
      </c>
      <c r="B1706" t="s">
        <v>12864</v>
      </c>
      <c r="C1706" t="s">
        <v>15937</v>
      </c>
      <c r="D1706" s="19" t="s">
        <v>17478</v>
      </c>
      <c r="E1706">
        <v>14169</v>
      </c>
      <c r="F1706" s="19" t="s">
        <v>15939</v>
      </c>
      <c r="G1706" s="19" t="s">
        <v>12864</v>
      </c>
    </row>
    <row r="1707" spans="1:7" ht="13.8" x14ac:dyDescent="0.3">
      <c r="A1707" t="s">
        <v>17666</v>
      </c>
      <c r="B1707" t="s">
        <v>12957</v>
      </c>
      <c r="C1707" t="s">
        <v>15937</v>
      </c>
      <c r="D1707" s="19" t="s">
        <v>17478</v>
      </c>
      <c r="E1707">
        <v>3049</v>
      </c>
      <c r="F1707" s="19" t="s">
        <v>15939</v>
      </c>
      <c r="G1707" s="19" t="s">
        <v>12957</v>
      </c>
    </row>
    <row r="1708" spans="1:7" ht="13.8" x14ac:dyDescent="0.3">
      <c r="A1708" t="s">
        <v>17667</v>
      </c>
      <c r="B1708" t="s">
        <v>12959</v>
      </c>
      <c r="C1708" t="s">
        <v>15937</v>
      </c>
      <c r="D1708" s="19" t="s">
        <v>17478</v>
      </c>
      <c r="E1708">
        <v>34854</v>
      </c>
      <c r="F1708" s="19" t="s">
        <v>15939</v>
      </c>
      <c r="G1708" s="19" t="s">
        <v>12959</v>
      </c>
    </row>
    <row r="1709" spans="1:7" ht="13.8" x14ac:dyDescent="0.3">
      <c r="A1709" t="s">
        <v>17668</v>
      </c>
      <c r="B1709" t="s">
        <v>12962</v>
      </c>
      <c r="C1709" t="s">
        <v>15937</v>
      </c>
      <c r="D1709" s="19" t="s">
        <v>17478</v>
      </c>
      <c r="E1709">
        <v>8481</v>
      </c>
      <c r="F1709" s="19" t="s">
        <v>15939</v>
      </c>
      <c r="G1709" s="19" t="s">
        <v>12962</v>
      </c>
    </row>
    <row r="1710" spans="1:7" ht="13.8" x14ac:dyDescent="0.3">
      <c r="A1710" t="s">
        <v>17669</v>
      </c>
      <c r="B1710" t="s">
        <v>12967</v>
      </c>
      <c r="C1710" t="s">
        <v>15937</v>
      </c>
      <c r="D1710" s="19" t="s">
        <v>17478</v>
      </c>
      <c r="E1710">
        <v>3713</v>
      </c>
      <c r="F1710" s="19" t="s">
        <v>15939</v>
      </c>
      <c r="G1710" s="19" t="s">
        <v>12967</v>
      </c>
    </row>
    <row r="1711" spans="1:7" ht="13.8" x14ac:dyDescent="0.3">
      <c r="A1711" t="s">
        <v>17670</v>
      </c>
      <c r="B1711" t="s">
        <v>12973</v>
      </c>
      <c r="C1711" t="s">
        <v>15937</v>
      </c>
      <c r="D1711" s="19" t="s">
        <v>17478</v>
      </c>
      <c r="E1711">
        <v>18186</v>
      </c>
      <c r="F1711" s="19" t="s">
        <v>15939</v>
      </c>
      <c r="G1711" s="19" t="s">
        <v>12973</v>
      </c>
    </row>
    <row r="1712" spans="1:7" ht="13.8" x14ac:dyDescent="0.3">
      <c r="A1712" t="s">
        <v>17671</v>
      </c>
      <c r="B1712" t="s">
        <v>12982</v>
      </c>
      <c r="C1712" t="s">
        <v>15937</v>
      </c>
      <c r="D1712" s="19" t="s">
        <v>17478</v>
      </c>
      <c r="E1712">
        <v>3450</v>
      </c>
      <c r="F1712" s="19" t="s">
        <v>15939</v>
      </c>
      <c r="G1712" s="19" t="s">
        <v>12982</v>
      </c>
    </row>
    <row r="1713" spans="1:7" ht="13.8" x14ac:dyDescent="0.3">
      <c r="A1713" t="s">
        <v>17672</v>
      </c>
      <c r="B1713" t="s">
        <v>12992</v>
      </c>
      <c r="C1713" t="s">
        <v>15937</v>
      </c>
      <c r="D1713" s="19" t="s">
        <v>17478</v>
      </c>
      <c r="E1713">
        <v>1378</v>
      </c>
      <c r="F1713" s="19" t="s">
        <v>15939</v>
      </c>
      <c r="G1713" s="19" t="s">
        <v>12992</v>
      </c>
    </row>
    <row r="1714" spans="1:7" ht="13.8" x14ac:dyDescent="0.3">
      <c r="A1714" t="s">
        <v>17673</v>
      </c>
      <c r="B1714" t="s">
        <v>13041</v>
      </c>
      <c r="C1714" t="s">
        <v>15937</v>
      </c>
      <c r="D1714" s="19" t="s">
        <v>17478</v>
      </c>
      <c r="E1714">
        <v>10220</v>
      </c>
      <c r="F1714" s="19" t="s">
        <v>15939</v>
      </c>
      <c r="G1714" s="19" t="s">
        <v>13041</v>
      </c>
    </row>
    <row r="1715" spans="1:7" ht="13.8" x14ac:dyDescent="0.3">
      <c r="A1715" t="s">
        <v>17674</v>
      </c>
      <c r="B1715" t="s">
        <v>13068</v>
      </c>
      <c r="C1715" t="s">
        <v>15937</v>
      </c>
      <c r="D1715" s="19" t="s">
        <v>17478</v>
      </c>
      <c r="E1715">
        <v>1068</v>
      </c>
      <c r="F1715" s="19" t="s">
        <v>15939</v>
      </c>
      <c r="G1715" s="19" t="s">
        <v>13068</v>
      </c>
    </row>
    <row r="1716" spans="1:7" ht="13.8" x14ac:dyDescent="0.3">
      <c r="A1716" t="s">
        <v>17675</v>
      </c>
      <c r="B1716" t="s">
        <v>15948</v>
      </c>
      <c r="C1716" t="s">
        <v>15937</v>
      </c>
      <c r="D1716" s="19" t="s">
        <v>17478</v>
      </c>
      <c r="E1716">
        <v>3676</v>
      </c>
      <c r="F1716" s="19" t="s">
        <v>15939</v>
      </c>
      <c r="G1716" s="19" t="s">
        <v>15948</v>
      </c>
    </row>
    <row r="1717" spans="1:7" ht="13.8" x14ac:dyDescent="0.3">
      <c r="A1717" t="s">
        <v>17676</v>
      </c>
      <c r="B1717" t="s">
        <v>13146</v>
      </c>
      <c r="C1717" t="s">
        <v>15937</v>
      </c>
      <c r="D1717" s="19" t="s">
        <v>17478</v>
      </c>
      <c r="E1717">
        <v>1113</v>
      </c>
      <c r="F1717" s="19" t="s">
        <v>15939</v>
      </c>
      <c r="G1717" s="19" t="s">
        <v>13146</v>
      </c>
    </row>
    <row r="1718" spans="1:7" ht="13.8" x14ac:dyDescent="0.3">
      <c r="A1718" t="s">
        <v>17677</v>
      </c>
      <c r="B1718" t="s">
        <v>13209</v>
      </c>
      <c r="C1718" t="s">
        <v>15937</v>
      </c>
      <c r="D1718" s="19" t="s">
        <v>17478</v>
      </c>
      <c r="E1718">
        <v>724</v>
      </c>
      <c r="F1718" s="19" t="s">
        <v>15939</v>
      </c>
      <c r="G1718" s="19" t="s">
        <v>13209</v>
      </c>
    </row>
    <row r="1719" spans="1:7" ht="13.8" x14ac:dyDescent="0.3">
      <c r="A1719" t="s">
        <v>17678</v>
      </c>
      <c r="B1719" t="s">
        <v>13213</v>
      </c>
      <c r="C1719" t="s">
        <v>15937</v>
      </c>
      <c r="D1719" s="19" t="s">
        <v>17478</v>
      </c>
      <c r="E1719">
        <v>272</v>
      </c>
      <c r="F1719" s="19" t="s">
        <v>15939</v>
      </c>
      <c r="G1719" s="19" t="s">
        <v>13213</v>
      </c>
    </row>
    <row r="1720" spans="1:7" ht="13.8" x14ac:dyDescent="0.3">
      <c r="A1720" t="s">
        <v>17679</v>
      </c>
      <c r="B1720" t="s">
        <v>13214</v>
      </c>
      <c r="C1720" t="s">
        <v>15937</v>
      </c>
      <c r="D1720" s="19" t="s">
        <v>17478</v>
      </c>
      <c r="E1720">
        <v>1945</v>
      </c>
      <c r="F1720" s="19" t="s">
        <v>15939</v>
      </c>
      <c r="G1720" s="19" t="s">
        <v>13214</v>
      </c>
    </row>
    <row r="1721" spans="1:7" ht="13.8" x14ac:dyDescent="0.3">
      <c r="A1721" t="s">
        <v>17680</v>
      </c>
      <c r="B1721" t="s">
        <v>13217</v>
      </c>
      <c r="C1721" t="s">
        <v>15937</v>
      </c>
      <c r="D1721" s="19" t="s">
        <v>17478</v>
      </c>
      <c r="E1721">
        <v>242</v>
      </c>
      <c r="F1721" s="19" t="s">
        <v>15939</v>
      </c>
      <c r="G1721" s="19" t="s">
        <v>13217</v>
      </c>
    </row>
    <row r="1722" spans="1:7" ht="13.8" x14ac:dyDescent="0.3">
      <c r="A1722" t="s">
        <v>17681</v>
      </c>
      <c r="B1722" t="s">
        <v>13219</v>
      </c>
      <c r="C1722" t="s">
        <v>15937</v>
      </c>
      <c r="D1722" s="19" t="s">
        <v>17478</v>
      </c>
      <c r="E1722">
        <v>1289</v>
      </c>
      <c r="F1722" s="19" t="s">
        <v>15939</v>
      </c>
      <c r="G1722" s="19" t="s">
        <v>13219</v>
      </c>
    </row>
    <row r="1723" spans="1:7" ht="13.8" x14ac:dyDescent="0.3">
      <c r="A1723" t="s">
        <v>17682</v>
      </c>
      <c r="B1723" t="s">
        <v>13221</v>
      </c>
      <c r="C1723" t="s">
        <v>15937</v>
      </c>
      <c r="D1723" s="19" t="s">
        <v>17478</v>
      </c>
      <c r="E1723">
        <v>781</v>
      </c>
      <c r="F1723" s="19" t="s">
        <v>15939</v>
      </c>
      <c r="G1723" s="19" t="s">
        <v>13221</v>
      </c>
    </row>
    <row r="1724" spans="1:7" ht="13.8" x14ac:dyDescent="0.3">
      <c r="A1724" t="s">
        <v>17683</v>
      </c>
      <c r="B1724" t="s">
        <v>13228</v>
      </c>
      <c r="C1724" t="s">
        <v>15937</v>
      </c>
      <c r="D1724" s="19" t="s">
        <v>17478</v>
      </c>
      <c r="E1724">
        <v>548</v>
      </c>
      <c r="F1724" s="19" t="s">
        <v>15939</v>
      </c>
      <c r="G1724" s="19" t="s">
        <v>13228</v>
      </c>
    </row>
    <row r="1725" spans="1:7" ht="13.8" x14ac:dyDescent="0.3">
      <c r="A1725" t="s">
        <v>17684</v>
      </c>
      <c r="B1725" t="s">
        <v>13304</v>
      </c>
      <c r="C1725" t="s">
        <v>15937</v>
      </c>
      <c r="D1725" s="19" t="s">
        <v>17478</v>
      </c>
      <c r="E1725">
        <v>331</v>
      </c>
      <c r="F1725" s="19" t="s">
        <v>15939</v>
      </c>
      <c r="G1725" s="19" t="s">
        <v>13304</v>
      </c>
    </row>
    <row r="1726" spans="1:7" ht="13.8" x14ac:dyDescent="0.3">
      <c r="A1726" t="s">
        <v>17685</v>
      </c>
      <c r="B1726" t="s">
        <v>13319</v>
      </c>
      <c r="C1726" t="s">
        <v>15937</v>
      </c>
      <c r="D1726" s="19" t="s">
        <v>17478</v>
      </c>
      <c r="E1726">
        <v>359</v>
      </c>
      <c r="F1726" s="19" t="s">
        <v>15939</v>
      </c>
      <c r="G1726" s="19" t="s">
        <v>13319</v>
      </c>
    </row>
    <row r="1727" spans="1:7" ht="13.8" x14ac:dyDescent="0.3">
      <c r="A1727" t="s">
        <v>17686</v>
      </c>
      <c r="B1727" t="s">
        <v>13324</v>
      </c>
      <c r="C1727" t="s">
        <v>15937</v>
      </c>
      <c r="D1727" s="19" t="s">
        <v>17478</v>
      </c>
      <c r="E1727">
        <v>1048</v>
      </c>
      <c r="F1727" s="19" t="s">
        <v>15939</v>
      </c>
      <c r="G1727" s="19" t="s">
        <v>13324</v>
      </c>
    </row>
    <row r="1728" spans="1:7" ht="13.8" x14ac:dyDescent="0.3">
      <c r="A1728" t="s">
        <v>17687</v>
      </c>
      <c r="B1728" t="s">
        <v>13377</v>
      </c>
      <c r="C1728" t="s">
        <v>15937</v>
      </c>
      <c r="D1728" s="19" t="s">
        <v>17478</v>
      </c>
      <c r="E1728">
        <v>1689</v>
      </c>
      <c r="F1728" s="19" t="s">
        <v>15939</v>
      </c>
      <c r="G1728" s="19" t="s">
        <v>13377</v>
      </c>
    </row>
    <row r="1729" spans="1:7" ht="13.8" x14ac:dyDescent="0.3">
      <c r="A1729" t="s">
        <v>17688</v>
      </c>
      <c r="B1729" t="s">
        <v>13423</v>
      </c>
      <c r="C1729" t="s">
        <v>15937</v>
      </c>
      <c r="D1729" s="19" t="s">
        <v>17478</v>
      </c>
      <c r="E1729">
        <v>67</v>
      </c>
      <c r="F1729" s="19" t="s">
        <v>15939</v>
      </c>
      <c r="G1729" s="19" t="s">
        <v>13423</v>
      </c>
    </row>
    <row r="1730" spans="1:7" ht="13.8" x14ac:dyDescent="0.3">
      <c r="A1730" t="s">
        <v>17689</v>
      </c>
      <c r="B1730" t="s">
        <v>13474</v>
      </c>
      <c r="C1730" t="s">
        <v>15937</v>
      </c>
      <c r="D1730" s="19" t="s">
        <v>17478</v>
      </c>
      <c r="E1730">
        <v>1159</v>
      </c>
      <c r="F1730" s="19" t="s">
        <v>15939</v>
      </c>
      <c r="G1730" s="19" t="s">
        <v>13474</v>
      </c>
    </row>
    <row r="1731" spans="1:7" ht="13.8" x14ac:dyDescent="0.3">
      <c r="A1731" t="s">
        <v>17690</v>
      </c>
      <c r="B1731" t="s">
        <v>13476</v>
      </c>
      <c r="C1731" t="s">
        <v>15937</v>
      </c>
      <c r="D1731" s="19" t="s">
        <v>17478</v>
      </c>
      <c r="E1731">
        <v>19245</v>
      </c>
      <c r="F1731" s="19" t="s">
        <v>15939</v>
      </c>
      <c r="G1731" s="19" t="s">
        <v>13476</v>
      </c>
    </row>
    <row r="1732" spans="1:7" ht="13.8" x14ac:dyDescent="0.3">
      <c r="A1732" t="s">
        <v>17691</v>
      </c>
      <c r="B1732" t="s">
        <v>13473</v>
      </c>
      <c r="C1732" t="s">
        <v>15937</v>
      </c>
      <c r="D1732" s="19" t="s">
        <v>17478</v>
      </c>
      <c r="E1732">
        <v>4207</v>
      </c>
      <c r="F1732" s="19" t="s">
        <v>15939</v>
      </c>
      <c r="G1732" s="19" t="s">
        <v>13473</v>
      </c>
    </row>
    <row r="1733" spans="1:7" ht="13.8" x14ac:dyDescent="0.3">
      <c r="A1733" t="s">
        <v>17692</v>
      </c>
      <c r="B1733" t="s">
        <v>13479</v>
      </c>
      <c r="C1733" t="s">
        <v>15937</v>
      </c>
      <c r="D1733" s="19" t="s">
        <v>17478</v>
      </c>
      <c r="E1733">
        <v>2666</v>
      </c>
      <c r="F1733" s="19" t="s">
        <v>15939</v>
      </c>
      <c r="G1733" s="19" t="s">
        <v>13479</v>
      </c>
    </row>
    <row r="1734" spans="1:7" ht="13.8" x14ac:dyDescent="0.3">
      <c r="A1734" t="s">
        <v>17693</v>
      </c>
      <c r="B1734" t="s">
        <v>13480</v>
      </c>
      <c r="C1734" t="s">
        <v>15937</v>
      </c>
      <c r="D1734" s="19" t="s">
        <v>17478</v>
      </c>
      <c r="E1734">
        <v>12356</v>
      </c>
      <c r="F1734" s="19" t="s">
        <v>15939</v>
      </c>
      <c r="G1734" s="19" t="s">
        <v>13480</v>
      </c>
    </row>
    <row r="1735" spans="1:7" ht="13.8" x14ac:dyDescent="0.3">
      <c r="A1735" t="s">
        <v>17694</v>
      </c>
      <c r="B1735" t="s">
        <v>13484</v>
      </c>
      <c r="C1735" t="s">
        <v>15937</v>
      </c>
      <c r="D1735" s="19" t="s">
        <v>17478</v>
      </c>
      <c r="E1735">
        <v>1626</v>
      </c>
      <c r="F1735" s="19" t="s">
        <v>15939</v>
      </c>
      <c r="G1735" s="19" t="s">
        <v>13484</v>
      </c>
    </row>
    <row r="1736" spans="1:7" ht="13.8" x14ac:dyDescent="0.3">
      <c r="A1736" t="s">
        <v>17695</v>
      </c>
      <c r="B1736" t="s">
        <v>13492</v>
      </c>
      <c r="C1736" t="s">
        <v>15937</v>
      </c>
      <c r="D1736" s="19" t="s">
        <v>17478</v>
      </c>
      <c r="E1736">
        <v>48632</v>
      </c>
      <c r="F1736" s="19" t="s">
        <v>15939</v>
      </c>
      <c r="G1736" s="19" t="s">
        <v>13492</v>
      </c>
    </row>
    <row r="1737" spans="1:7" ht="13.8" x14ac:dyDescent="0.3">
      <c r="A1737" t="s">
        <v>17696</v>
      </c>
      <c r="B1737" t="s">
        <v>13501</v>
      </c>
      <c r="C1737" t="s">
        <v>15937</v>
      </c>
      <c r="D1737" s="19" t="s">
        <v>17478</v>
      </c>
      <c r="E1737">
        <v>2976</v>
      </c>
      <c r="F1737" s="19" t="s">
        <v>15939</v>
      </c>
      <c r="G1737" s="19" t="s">
        <v>13501</v>
      </c>
    </row>
    <row r="1738" spans="1:7" ht="13.8" x14ac:dyDescent="0.3">
      <c r="A1738" t="s">
        <v>17697</v>
      </c>
      <c r="B1738" t="s">
        <v>13511</v>
      </c>
      <c r="C1738" t="s">
        <v>15937</v>
      </c>
      <c r="D1738" s="19" t="s">
        <v>17478</v>
      </c>
      <c r="E1738">
        <v>1754</v>
      </c>
      <c r="F1738" s="19" t="s">
        <v>15939</v>
      </c>
      <c r="G1738" s="19" t="s">
        <v>13511</v>
      </c>
    </row>
    <row r="1739" spans="1:7" ht="13.8" x14ac:dyDescent="0.3">
      <c r="A1739" t="s">
        <v>17698</v>
      </c>
      <c r="B1739" t="s">
        <v>13616</v>
      </c>
      <c r="C1739" t="s">
        <v>15937</v>
      </c>
      <c r="D1739" s="19" t="s">
        <v>17478</v>
      </c>
      <c r="E1739">
        <v>1989</v>
      </c>
      <c r="F1739" s="19" t="s">
        <v>15939</v>
      </c>
      <c r="G1739" s="19" t="s">
        <v>13616</v>
      </c>
    </row>
    <row r="1740" spans="1:7" ht="13.8" x14ac:dyDescent="0.3">
      <c r="A1740" t="s">
        <v>17699</v>
      </c>
      <c r="B1740" t="s">
        <v>13624</v>
      </c>
      <c r="C1740" t="s">
        <v>15937</v>
      </c>
      <c r="D1740" s="19" t="s">
        <v>17478</v>
      </c>
      <c r="E1740">
        <v>2937</v>
      </c>
      <c r="F1740" s="19" t="s">
        <v>15939</v>
      </c>
      <c r="G1740" s="19" t="s">
        <v>13624</v>
      </c>
    </row>
    <row r="1741" spans="1:7" ht="13.8" x14ac:dyDescent="0.3">
      <c r="A1741" t="s">
        <v>17700</v>
      </c>
      <c r="B1741" t="s">
        <v>13646</v>
      </c>
      <c r="C1741" t="s">
        <v>15937</v>
      </c>
      <c r="D1741" s="19" t="s">
        <v>17478</v>
      </c>
      <c r="E1741">
        <v>313</v>
      </c>
      <c r="F1741" s="19" t="s">
        <v>15939</v>
      </c>
      <c r="G1741" s="19" t="s">
        <v>13646</v>
      </c>
    </row>
    <row r="1742" spans="1:7" ht="13.8" x14ac:dyDescent="0.3">
      <c r="A1742" t="s">
        <v>17701</v>
      </c>
      <c r="B1742" t="s">
        <v>13653</v>
      </c>
      <c r="C1742" t="s">
        <v>15937</v>
      </c>
      <c r="D1742" s="19" t="s">
        <v>17478</v>
      </c>
      <c r="E1742">
        <v>1834</v>
      </c>
      <c r="F1742" s="19" t="s">
        <v>15939</v>
      </c>
      <c r="G1742" s="19" t="s">
        <v>13653</v>
      </c>
    </row>
    <row r="1743" spans="1:7" ht="13.8" x14ac:dyDescent="0.3">
      <c r="A1743" t="s">
        <v>17702</v>
      </c>
      <c r="B1743" t="s">
        <v>13658</v>
      </c>
      <c r="C1743" t="s">
        <v>15937</v>
      </c>
      <c r="D1743" s="19" t="s">
        <v>17478</v>
      </c>
      <c r="E1743">
        <v>255</v>
      </c>
      <c r="F1743" s="19" t="s">
        <v>15939</v>
      </c>
      <c r="G1743" s="19" t="s">
        <v>13658</v>
      </c>
    </row>
    <row r="1744" spans="1:7" ht="13.8" x14ac:dyDescent="0.3">
      <c r="A1744" t="s">
        <v>17703</v>
      </c>
      <c r="B1744" t="s">
        <v>13690</v>
      </c>
      <c r="C1744" t="s">
        <v>15937</v>
      </c>
      <c r="D1744" s="19" t="s">
        <v>17478</v>
      </c>
      <c r="E1744">
        <v>888</v>
      </c>
      <c r="F1744" s="19" t="s">
        <v>15939</v>
      </c>
      <c r="G1744" s="19" t="s">
        <v>13690</v>
      </c>
    </row>
    <row r="1745" spans="1:7" ht="13.8" x14ac:dyDescent="0.3">
      <c r="A1745" t="s">
        <v>17704</v>
      </c>
      <c r="B1745" t="s">
        <v>13680</v>
      </c>
      <c r="C1745" t="s">
        <v>15937</v>
      </c>
      <c r="D1745" s="19" t="s">
        <v>17478</v>
      </c>
      <c r="E1745">
        <v>4621</v>
      </c>
      <c r="F1745" s="19" t="s">
        <v>15939</v>
      </c>
      <c r="G1745" s="19" t="s">
        <v>13680</v>
      </c>
    </row>
    <row r="1746" spans="1:7" ht="13.8" x14ac:dyDescent="0.3">
      <c r="A1746" t="s">
        <v>17705</v>
      </c>
      <c r="B1746" t="s">
        <v>13711</v>
      </c>
      <c r="C1746" t="s">
        <v>15937</v>
      </c>
      <c r="D1746" s="19" t="s">
        <v>17478</v>
      </c>
      <c r="E1746">
        <v>2417</v>
      </c>
      <c r="F1746" s="19" t="s">
        <v>15939</v>
      </c>
      <c r="G1746" s="19" t="s">
        <v>13711</v>
      </c>
    </row>
    <row r="1747" spans="1:7" ht="13.8" x14ac:dyDescent="0.3">
      <c r="A1747" t="s">
        <v>17706</v>
      </c>
      <c r="B1747" t="s">
        <v>13715</v>
      </c>
      <c r="C1747" t="s">
        <v>15937</v>
      </c>
      <c r="D1747" s="19" t="s">
        <v>17478</v>
      </c>
      <c r="E1747">
        <v>773</v>
      </c>
      <c r="F1747" s="19" t="s">
        <v>15939</v>
      </c>
      <c r="G1747" s="19" t="s">
        <v>13715</v>
      </c>
    </row>
    <row r="1748" spans="1:7" ht="13.8" x14ac:dyDescent="0.3">
      <c r="A1748" t="s">
        <v>17707</v>
      </c>
      <c r="B1748" t="s">
        <v>13760</v>
      </c>
      <c r="C1748" t="s">
        <v>15937</v>
      </c>
      <c r="D1748" s="19" t="s">
        <v>17478</v>
      </c>
      <c r="E1748">
        <v>1795</v>
      </c>
      <c r="F1748" s="19" t="s">
        <v>15939</v>
      </c>
      <c r="G1748" s="19" t="s">
        <v>13760</v>
      </c>
    </row>
    <row r="1749" spans="1:7" ht="13.8" x14ac:dyDescent="0.3">
      <c r="A1749" t="s">
        <v>17708</v>
      </c>
      <c r="B1749" t="s">
        <v>13761</v>
      </c>
      <c r="C1749" t="s">
        <v>15937</v>
      </c>
      <c r="D1749" s="19" t="s">
        <v>17478</v>
      </c>
      <c r="E1749">
        <v>579</v>
      </c>
      <c r="F1749" s="19" t="s">
        <v>15939</v>
      </c>
      <c r="G1749" s="19" t="s">
        <v>13761</v>
      </c>
    </row>
    <row r="1750" spans="1:7" ht="13.8" x14ac:dyDescent="0.3">
      <c r="A1750" t="s">
        <v>17709</v>
      </c>
      <c r="B1750" t="s">
        <v>13770</v>
      </c>
      <c r="C1750" t="s">
        <v>15937</v>
      </c>
      <c r="D1750" s="19" t="s">
        <v>17478</v>
      </c>
      <c r="E1750">
        <v>522</v>
      </c>
      <c r="F1750" s="19" t="s">
        <v>15939</v>
      </c>
      <c r="G1750" s="19" t="s">
        <v>13770</v>
      </c>
    </row>
    <row r="1751" spans="1:7" ht="13.8" x14ac:dyDescent="0.3">
      <c r="A1751" t="s">
        <v>17710</v>
      </c>
      <c r="B1751" t="s">
        <v>13794</v>
      </c>
      <c r="C1751" t="s">
        <v>15937</v>
      </c>
      <c r="D1751" s="19" t="s">
        <v>17478</v>
      </c>
      <c r="E1751">
        <v>78</v>
      </c>
      <c r="F1751" s="19" t="s">
        <v>15939</v>
      </c>
      <c r="G1751" s="19" t="s">
        <v>13794</v>
      </c>
    </row>
    <row r="1752" spans="1:7" ht="13.8" x14ac:dyDescent="0.3">
      <c r="A1752" t="s">
        <v>17711</v>
      </c>
      <c r="B1752" t="s">
        <v>13807</v>
      </c>
      <c r="C1752" t="s">
        <v>15937</v>
      </c>
      <c r="D1752" s="19" t="s">
        <v>17478</v>
      </c>
      <c r="E1752">
        <v>1614</v>
      </c>
      <c r="F1752" s="19" t="s">
        <v>15939</v>
      </c>
      <c r="G1752" s="19" t="s">
        <v>13807</v>
      </c>
    </row>
    <row r="1753" spans="1:7" ht="13.8" x14ac:dyDescent="0.3">
      <c r="A1753" t="s">
        <v>17712</v>
      </c>
      <c r="B1753" t="s">
        <v>13825</v>
      </c>
      <c r="C1753" t="s">
        <v>15937</v>
      </c>
      <c r="D1753" s="19" t="s">
        <v>17478</v>
      </c>
      <c r="E1753">
        <v>5615</v>
      </c>
      <c r="F1753" s="19" t="s">
        <v>15939</v>
      </c>
      <c r="G1753" s="19" t="s">
        <v>13825</v>
      </c>
    </row>
    <row r="1754" spans="1:7" ht="13.8" x14ac:dyDescent="0.3">
      <c r="A1754" t="s">
        <v>17713</v>
      </c>
      <c r="B1754" t="s">
        <v>13838</v>
      </c>
      <c r="C1754" t="s">
        <v>15937</v>
      </c>
      <c r="D1754" s="19" t="s">
        <v>17478</v>
      </c>
      <c r="E1754">
        <v>3874</v>
      </c>
      <c r="F1754" s="19" t="s">
        <v>15939</v>
      </c>
      <c r="G1754" s="19" t="s">
        <v>13838</v>
      </c>
    </row>
    <row r="1755" spans="1:7" ht="13.8" x14ac:dyDescent="0.3">
      <c r="A1755" t="s">
        <v>17714</v>
      </c>
      <c r="B1755" t="s">
        <v>13854</v>
      </c>
      <c r="C1755" t="s">
        <v>15937</v>
      </c>
      <c r="D1755" s="19" t="s">
        <v>17478</v>
      </c>
      <c r="E1755">
        <v>376</v>
      </c>
      <c r="F1755" s="19" t="s">
        <v>15939</v>
      </c>
      <c r="G1755" s="19" t="s">
        <v>13854</v>
      </c>
    </row>
    <row r="1756" spans="1:7" ht="13.8" x14ac:dyDescent="0.3">
      <c r="A1756" t="s">
        <v>17715</v>
      </c>
      <c r="B1756" t="s">
        <v>13870</v>
      </c>
      <c r="C1756" t="s">
        <v>15937</v>
      </c>
      <c r="D1756" s="19" t="s">
        <v>17478</v>
      </c>
      <c r="E1756">
        <v>566</v>
      </c>
      <c r="F1756" s="19" t="s">
        <v>15939</v>
      </c>
      <c r="G1756" s="19" t="s">
        <v>13870</v>
      </c>
    </row>
    <row r="1757" spans="1:7" ht="13.8" x14ac:dyDescent="0.3">
      <c r="A1757" t="s">
        <v>17716</v>
      </c>
      <c r="B1757" t="s">
        <v>13894</v>
      </c>
      <c r="C1757" t="s">
        <v>15937</v>
      </c>
      <c r="D1757" s="19" t="s">
        <v>17478</v>
      </c>
      <c r="E1757">
        <v>4825</v>
      </c>
      <c r="F1757" s="19" t="s">
        <v>15939</v>
      </c>
      <c r="G1757" s="19" t="s">
        <v>13894</v>
      </c>
    </row>
    <row r="1758" spans="1:7" ht="13.8" x14ac:dyDescent="0.3">
      <c r="A1758" t="s">
        <v>17717</v>
      </c>
      <c r="B1758" t="s">
        <v>14170</v>
      </c>
      <c r="C1758" t="s">
        <v>15937</v>
      </c>
      <c r="D1758" s="19" t="s">
        <v>17478</v>
      </c>
      <c r="E1758">
        <v>3807</v>
      </c>
      <c r="F1758" s="19" t="s">
        <v>15939</v>
      </c>
      <c r="G1758" s="19" t="s">
        <v>14170</v>
      </c>
    </row>
    <row r="1759" spans="1:7" ht="13.8" x14ac:dyDescent="0.3">
      <c r="A1759" t="s">
        <v>17718</v>
      </c>
      <c r="B1759" t="s">
        <v>13902</v>
      </c>
      <c r="C1759" t="s">
        <v>15937</v>
      </c>
      <c r="D1759" s="19" t="s">
        <v>17478</v>
      </c>
      <c r="E1759">
        <v>1874</v>
      </c>
      <c r="F1759" s="19" t="s">
        <v>15939</v>
      </c>
      <c r="G1759" s="19" t="s">
        <v>13902</v>
      </c>
    </row>
    <row r="1760" spans="1:7" ht="13.8" x14ac:dyDescent="0.3">
      <c r="A1760" t="s">
        <v>17719</v>
      </c>
      <c r="B1760" t="s">
        <v>13909</v>
      </c>
      <c r="C1760" t="s">
        <v>15937</v>
      </c>
      <c r="D1760" s="19" t="s">
        <v>17478</v>
      </c>
      <c r="E1760">
        <v>3023</v>
      </c>
      <c r="F1760" s="19" t="s">
        <v>15939</v>
      </c>
      <c r="G1760" s="19" t="s">
        <v>13909</v>
      </c>
    </row>
    <row r="1761" spans="1:7" ht="13.8" x14ac:dyDescent="0.3">
      <c r="A1761" t="s">
        <v>17720</v>
      </c>
      <c r="B1761" t="s">
        <v>13917</v>
      </c>
      <c r="C1761" t="s">
        <v>15937</v>
      </c>
      <c r="D1761" s="19" t="s">
        <v>17478</v>
      </c>
      <c r="E1761">
        <v>2705</v>
      </c>
      <c r="F1761" s="19" t="s">
        <v>15939</v>
      </c>
      <c r="G1761" s="19" t="s">
        <v>13917</v>
      </c>
    </row>
    <row r="1762" spans="1:7" ht="13.8" x14ac:dyDescent="0.3">
      <c r="A1762" t="s">
        <v>17721</v>
      </c>
      <c r="B1762" t="s">
        <v>13933</v>
      </c>
      <c r="C1762" t="s">
        <v>15937</v>
      </c>
      <c r="D1762" s="19" t="s">
        <v>17478</v>
      </c>
      <c r="E1762">
        <v>1040</v>
      </c>
      <c r="F1762" s="19" t="s">
        <v>15939</v>
      </c>
      <c r="G1762" s="19" t="s">
        <v>13933</v>
      </c>
    </row>
    <row r="1763" spans="1:7" ht="13.8" x14ac:dyDescent="0.3">
      <c r="A1763" t="s">
        <v>17722</v>
      </c>
      <c r="B1763" t="s">
        <v>13963</v>
      </c>
      <c r="C1763" t="s">
        <v>15937</v>
      </c>
      <c r="D1763" s="19" t="s">
        <v>17478</v>
      </c>
      <c r="E1763">
        <v>3397</v>
      </c>
      <c r="F1763" s="19" t="s">
        <v>15939</v>
      </c>
      <c r="G1763" s="19" t="s">
        <v>13963</v>
      </c>
    </row>
    <row r="1764" spans="1:7" ht="13.8" x14ac:dyDescent="0.3">
      <c r="A1764" t="s">
        <v>17723</v>
      </c>
      <c r="B1764" t="s">
        <v>14007</v>
      </c>
      <c r="C1764" t="s">
        <v>15937</v>
      </c>
      <c r="D1764" s="19" t="s">
        <v>17478</v>
      </c>
      <c r="E1764">
        <v>851</v>
      </c>
      <c r="F1764" s="19" t="s">
        <v>15939</v>
      </c>
      <c r="G1764" s="19" t="s">
        <v>14007</v>
      </c>
    </row>
    <row r="1765" spans="1:7" ht="13.8" x14ac:dyDescent="0.3">
      <c r="A1765" t="s">
        <v>17724</v>
      </c>
      <c r="B1765" t="s">
        <v>14029</v>
      </c>
      <c r="C1765" t="s">
        <v>15937</v>
      </c>
      <c r="D1765" s="19" t="s">
        <v>17478</v>
      </c>
      <c r="E1765">
        <v>9646</v>
      </c>
      <c r="F1765" s="19" t="s">
        <v>15939</v>
      </c>
      <c r="G1765" s="19" t="s">
        <v>14029</v>
      </c>
    </row>
    <row r="1766" spans="1:7" ht="13.8" x14ac:dyDescent="0.3">
      <c r="A1766" t="s">
        <v>17725</v>
      </c>
      <c r="B1766" t="s">
        <v>14038</v>
      </c>
      <c r="C1766" t="s">
        <v>15937</v>
      </c>
      <c r="D1766" s="19" t="s">
        <v>17478</v>
      </c>
      <c r="E1766">
        <v>18925</v>
      </c>
      <c r="F1766" s="19" t="s">
        <v>15939</v>
      </c>
      <c r="G1766" s="19" t="s">
        <v>14038</v>
      </c>
    </row>
    <row r="1767" spans="1:7" ht="13.8" x14ac:dyDescent="0.3">
      <c r="A1767" t="s">
        <v>17726</v>
      </c>
      <c r="B1767" t="s">
        <v>14095</v>
      </c>
      <c r="C1767" t="s">
        <v>15937</v>
      </c>
      <c r="D1767" s="19" t="s">
        <v>17478</v>
      </c>
      <c r="E1767">
        <v>1430</v>
      </c>
      <c r="F1767" s="19" t="s">
        <v>15939</v>
      </c>
      <c r="G1767" s="19" t="s">
        <v>14095</v>
      </c>
    </row>
    <row r="1768" spans="1:7" ht="13.8" x14ac:dyDescent="0.3">
      <c r="A1768" t="s">
        <v>17727</v>
      </c>
      <c r="B1768" t="s">
        <v>14103</v>
      </c>
      <c r="C1768" t="s">
        <v>15937</v>
      </c>
      <c r="D1768" s="19" t="s">
        <v>17478</v>
      </c>
      <c r="E1768">
        <v>279</v>
      </c>
      <c r="F1768" s="19" t="s">
        <v>15939</v>
      </c>
      <c r="G1768" s="19" t="s">
        <v>14103</v>
      </c>
    </row>
    <row r="1769" spans="1:7" ht="13.8" x14ac:dyDescent="0.3">
      <c r="A1769" t="s">
        <v>17728</v>
      </c>
      <c r="B1769" t="s">
        <v>14112</v>
      </c>
      <c r="C1769" t="s">
        <v>15937</v>
      </c>
      <c r="D1769" s="19" t="s">
        <v>17478</v>
      </c>
      <c r="E1769">
        <v>3107</v>
      </c>
      <c r="F1769" s="19" t="s">
        <v>15939</v>
      </c>
      <c r="G1769" s="19" t="s">
        <v>14112</v>
      </c>
    </row>
    <row r="1770" spans="1:7" ht="13.8" x14ac:dyDescent="0.3">
      <c r="A1770" t="s">
        <v>17729</v>
      </c>
      <c r="B1770" t="s">
        <v>14123</v>
      </c>
      <c r="C1770" t="s">
        <v>15937</v>
      </c>
      <c r="D1770" s="19" t="s">
        <v>17478</v>
      </c>
      <c r="E1770">
        <v>1909</v>
      </c>
      <c r="F1770" s="19" t="s">
        <v>15939</v>
      </c>
      <c r="G1770" s="19" t="s">
        <v>14123</v>
      </c>
    </row>
    <row r="1771" spans="1:7" ht="13.8" x14ac:dyDescent="0.3">
      <c r="A1771" t="s">
        <v>17730</v>
      </c>
      <c r="B1771" t="s">
        <v>14124</v>
      </c>
      <c r="C1771" t="s">
        <v>15937</v>
      </c>
      <c r="D1771" s="19" t="s">
        <v>17478</v>
      </c>
      <c r="E1771">
        <v>3608</v>
      </c>
      <c r="F1771" s="19" t="s">
        <v>15939</v>
      </c>
      <c r="G1771" s="19" t="s">
        <v>14124</v>
      </c>
    </row>
    <row r="1772" spans="1:7" ht="13.8" x14ac:dyDescent="0.3">
      <c r="A1772" t="s">
        <v>17731</v>
      </c>
      <c r="B1772" t="s">
        <v>14199</v>
      </c>
      <c r="C1772" t="s">
        <v>15937</v>
      </c>
      <c r="D1772" s="19" t="s">
        <v>17478</v>
      </c>
      <c r="E1772">
        <v>4753</v>
      </c>
      <c r="F1772" s="19" t="s">
        <v>15939</v>
      </c>
      <c r="G1772" s="19" t="s">
        <v>14199</v>
      </c>
    </row>
    <row r="1773" spans="1:7" ht="13.8" x14ac:dyDescent="0.3">
      <c r="A1773" t="s">
        <v>17732</v>
      </c>
      <c r="B1773" t="s">
        <v>14229</v>
      </c>
      <c r="C1773" t="s">
        <v>15937</v>
      </c>
      <c r="D1773" s="19" t="s">
        <v>17478</v>
      </c>
      <c r="E1773">
        <v>4333</v>
      </c>
      <c r="F1773" s="19" t="s">
        <v>15939</v>
      </c>
      <c r="G1773" s="19" t="s">
        <v>14229</v>
      </c>
    </row>
    <row r="1774" spans="1:7" ht="13.8" x14ac:dyDescent="0.3">
      <c r="A1774" t="s">
        <v>17733</v>
      </c>
      <c r="B1774" t="s">
        <v>14320</v>
      </c>
      <c r="C1774" t="s">
        <v>15937</v>
      </c>
      <c r="D1774" s="19" t="s">
        <v>17478</v>
      </c>
      <c r="E1774">
        <v>10738</v>
      </c>
      <c r="F1774" s="19" t="s">
        <v>15939</v>
      </c>
      <c r="G1774" s="19" t="s">
        <v>14320</v>
      </c>
    </row>
    <row r="1775" spans="1:7" ht="13.8" x14ac:dyDescent="0.3">
      <c r="A1775" t="s">
        <v>17734</v>
      </c>
      <c r="B1775" t="s">
        <v>14389</v>
      </c>
      <c r="C1775" t="s">
        <v>15937</v>
      </c>
      <c r="D1775" s="19" t="s">
        <v>17478</v>
      </c>
      <c r="E1775">
        <v>219</v>
      </c>
      <c r="F1775" s="19" t="s">
        <v>15939</v>
      </c>
      <c r="G1775" s="19" t="s">
        <v>14389</v>
      </c>
    </row>
    <row r="1776" spans="1:7" ht="13.8" x14ac:dyDescent="0.3">
      <c r="A1776" t="s">
        <v>17735</v>
      </c>
      <c r="B1776" t="s">
        <v>14388</v>
      </c>
      <c r="C1776" t="s">
        <v>15937</v>
      </c>
      <c r="D1776" s="19" t="s">
        <v>17478</v>
      </c>
      <c r="E1776">
        <v>1111</v>
      </c>
      <c r="F1776" s="19" t="s">
        <v>15939</v>
      </c>
      <c r="G1776" s="19" t="s">
        <v>14388</v>
      </c>
    </row>
    <row r="1777" spans="1:7" ht="13.8" x14ac:dyDescent="0.3">
      <c r="A1777" t="s">
        <v>17736</v>
      </c>
      <c r="B1777" t="s">
        <v>14411</v>
      </c>
      <c r="C1777" t="s">
        <v>15937</v>
      </c>
      <c r="D1777" s="19" t="s">
        <v>17478</v>
      </c>
      <c r="E1777">
        <v>3303</v>
      </c>
      <c r="F1777" s="19" t="s">
        <v>15939</v>
      </c>
      <c r="G1777" s="19" t="s">
        <v>14411</v>
      </c>
    </row>
    <row r="1778" spans="1:7" ht="13.8" x14ac:dyDescent="0.3">
      <c r="A1778" t="s">
        <v>17737</v>
      </c>
      <c r="B1778" t="s">
        <v>14427</v>
      </c>
      <c r="C1778" t="s">
        <v>15937</v>
      </c>
      <c r="D1778" s="19" t="s">
        <v>17478</v>
      </c>
      <c r="E1778">
        <v>812</v>
      </c>
      <c r="F1778" s="19" t="s">
        <v>15939</v>
      </c>
      <c r="G1778" s="19" t="s">
        <v>14427</v>
      </c>
    </row>
    <row r="1779" spans="1:7" ht="13.8" x14ac:dyDescent="0.3">
      <c r="A1779" t="s">
        <v>17738</v>
      </c>
      <c r="B1779" t="s">
        <v>14448</v>
      </c>
      <c r="C1779" t="s">
        <v>15937</v>
      </c>
      <c r="D1779" s="19" t="s">
        <v>17478</v>
      </c>
      <c r="E1779">
        <v>1513</v>
      </c>
      <c r="F1779" s="19" t="s">
        <v>15939</v>
      </c>
      <c r="G1779" s="19" t="s">
        <v>14448</v>
      </c>
    </row>
    <row r="1780" spans="1:7" ht="13.8" x14ac:dyDescent="0.3">
      <c r="A1780" t="s">
        <v>17739</v>
      </c>
      <c r="B1780" t="s">
        <v>14578</v>
      </c>
      <c r="C1780" t="s">
        <v>15937</v>
      </c>
      <c r="D1780" s="19" t="s">
        <v>17478</v>
      </c>
      <c r="E1780">
        <v>838</v>
      </c>
      <c r="F1780" s="19" t="s">
        <v>15939</v>
      </c>
      <c r="G1780" s="19" t="s">
        <v>14578</v>
      </c>
    </row>
    <row r="1781" spans="1:7" ht="13.8" x14ac:dyDescent="0.3">
      <c r="A1781" t="s">
        <v>17740</v>
      </c>
      <c r="B1781" t="s">
        <v>14584</v>
      </c>
      <c r="C1781" t="s">
        <v>15937</v>
      </c>
      <c r="D1781" s="19" t="s">
        <v>17478</v>
      </c>
      <c r="E1781">
        <v>503</v>
      </c>
      <c r="F1781" s="19" t="s">
        <v>15939</v>
      </c>
      <c r="G1781" s="19" t="s">
        <v>14584</v>
      </c>
    </row>
    <row r="1782" spans="1:7" ht="13.8" x14ac:dyDescent="0.3">
      <c r="A1782" t="s">
        <v>17741</v>
      </c>
      <c r="B1782" t="s">
        <v>14586</v>
      </c>
      <c r="C1782" t="s">
        <v>15937</v>
      </c>
      <c r="D1782" s="19" t="s">
        <v>17478</v>
      </c>
      <c r="E1782">
        <v>46873</v>
      </c>
      <c r="F1782" s="19" t="s">
        <v>15939</v>
      </c>
      <c r="G1782" s="19" t="s">
        <v>14586</v>
      </c>
    </row>
    <row r="1783" spans="1:7" ht="13.8" x14ac:dyDescent="0.3">
      <c r="A1783" t="s">
        <v>17742</v>
      </c>
      <c r="B1783" t="s">
        <v>14587</v>
      </c>
      <c r="C1783" t="s">
        <v>15937</v>
      </c>
      <c r="D1783" s="19" t="s">
        <v>17478</v>
      </c>
      <c r="E1783">
        <v>1543</v>
      </c>
      <c r="F1783" s="19" t="s">
        <v>15939</v>
      </c>
      <c r="G1783" s="19" t="s">
        <v>14587</v>
      </c>
    </row>
    <row r="1784" spans="1:7" ht="13.8" x14ac:dyDescent="0.3">
      <c r="A1784" t="s">
        <v>17743</v>
      </c>
      <c r="B1784" t="s">
        <v>14737</v>
      </c>
      <c r="C1784" t="s">
        <v>15937</v>
      </c>
      <c r="D1784" s="19" t="s">
        <v>17478</v>
      </c>
      <c r="E1784">
        <v>1085</v>
      </c>
      <c r="F1784" s="19" t="s">
        <v>15939</v>
      </c>
      <c r="G1784" s="19" t="s">
        <v>14737</v>
      </c>
    </row>
    <row r="1785" spans="1:7" ht="13.8" x14ac:dyDescent="0.3">
      <c r="A1785" t="s">
        <v>17744</v>
      </c>
      <c r="B1785" t="s">
        <v>14804</v>
      </c>
      <c r="C1785" t="s">
        <v>15937</v>
      </c>
      <c r="D1785" s="19" t="s">
        <v>17478</v>
      </c>
      <c r="E1785">
        <v>264</v>
      </c>
      <c r="F1785" s="19" t="s">
        <v>15939</v>
      </c>
      <c r="G1785" s="19" t="s">
        <v>14804</v>
      </c>
    </row>
    <row r="1786" spans="1:7" ht="13.8" x14ac:dyDescent="0.3">
      <c r="A1786" t="s">
        <v>17745</v>
      </c>
      <c r="B1786" t="s">
        <v>14805</v>
      </c>
      <c r="C1786" t="s">
        <v>15937</v>
      </c>
      <c r="D1786" s="19" t="s">
        <v>17478</v>
      </c>
      <c r="E1786">
        <v>6336</v>
      </c>
      <c r="F1786" s="19" t="s">
        <v>15939</v>
      </c>
      <c r="G1786" s="19" t="s">
        <v>14805</v>
      </c>
    </row>
    <row r="1787" spans="1:7" ht="13.8" x14ac:dyDescent="0.3">
      <c r="A1787" t="s">
        <v>17746</v>
      </c>
      <c r="B1787" t="s">
        <v>14838</v>
      </c>
      <c r="C1787" t="s">
        <v>15937</v>
      </c>
      <c r="D1787" s="19" t="s">
        <v>17478</v>
      </c>
      <c r="E1787">
        <v>6629</v>
      </c>
      <c r="F1787" s="19" t="s">
        <v>15939</v>
      </c>
      <c r="G1787" s="19" t="s">
        <v>14838</v>
      </c>
    </row>
    <row r="1788" spans="1:7" ht="13.8" x14ac:dyDescent="0.3">
      <c r="A1788" t="s">
        <v>17747</v>
      </c>
      <c r="B1788" t="s">
        <v>14879</v>
      </c>
      <c r="C1788" t="s">
        <v>15937</v>
      </c>
      <c r="D1788" s="19" t="s">
        <v>17478</v>
      </c>
      <c r="E1788">
        <v>813</v>
      </c>
      <c r="F1788" s="19" t="s">
        <v>15939</v>
      </c>
      <c r="G1788" s="19" t="s">
        <v>14879</v>
      </c>
    </row>
    <row r="1789" spans="1:7" ht="13.8" x14ac:dyDescent="0.3">
      <c r="A1789" t="s">
        <v>17748</v>
      </c>
      <c r="B1789" t="s">
        <v>15024</v>
      </c>
      <c r="C1789" t="s">
        <v>15937</v>
      </c>
      <c r="D1789" s="19" t="s">
        <v>17478</v>
      </c>
      <c r="E1789">
        <v>2816</v>
      </c>
      <c r="F1789" s="19" t="s">
        <v>15939</v>
      </c>
      <c r="G1789" s="19" t="s">
        <v>15024</v>
      </c>
    </row>
    <row r="1790" spans="1:7" ht="13.8" x14ac:dyDescent="0.3">
      <c r="A1790" t="s">
        <v>17749</v>
      </c>
      <c r="B1790" t="s">
        <v>15031</v>
      </c>
      <c r="C1790" t="s">
        <v>15937</v>
      </c>
      <c r="D1790" s="19" t="s">
        <v>17478</v>
      </c>
      <c r="E1790">
        <v>589</v>
      </c>
      <c r="F1790" s="19" t="s">
        <v>15939</v>
      </c>
      <c r="G1790" s="19" t="s">
        <v>15031</v>
      </c>
    </row>
    <row r="1791" spans="1:7" ht="13.8" x14ac:dyDescent="0.3">
      <c r="A1791" t="s">
        <v>17750</v>
      </c>
      <c r="B1791" t="s">
        <v>15051</v>
      </c>
      <c r="C1791" t="s">
        <v>15937</v>
      </c>
      <c r="D1791" s="19" t="s">
        <v>17478</v>
      </c>
      <c r="E1791">
        <v>4573</v>
      </c>
      <c r="F1791" s="19" t="s">
        <v>15939</v>
      </c>
      <c r="G1791" s="19" t="s">
        <v>15051</v>
      </c>
    </row>
    <row r="1792" spans="1:7" ht="13.8" x14ac:dyDescent="0.3">
      <c r="A1792" t="s">
        <v>17751</v>
      </c>
      <c r="B1792" t="s">
        <v>15101</v>
      </c>
      <c r="C1792" t="s">
        <v>15937</v>
      </c>
      <c r="D1792" s="19" t="s">
        <v>17478</v>
      </c>
      <c r="E1792">
        <v>3881</v>
      </c>
      <c r="F1792" s="19" t="s">
        <v>15939</v>
      </c>
      <c r="G1792" s="19" t="s">
        <v>15101</v>
      </c>
    </row>
    <row r="1793" spans="1:7" ht="13.8" x14ac:dyDescent="0.3">
      <c r="A1793" t="s">
        <v>17752</v>
      </c>
      <c r="B1793" t="s">
        <v>15948</v>
      </c>
      <c r="C1793" t="s">
        <v>15937</v>
      </c>
      <c r="D1793" s="19" t="s">
        <v>17478</v>
      </c>
      <c r="E1793">
        <v>131</v>
      </c>
      <c r="F1793" s="19" t="s">
        <v>15939</v>
      </c>
      <c r="G1793" s="19" t="s">
        <v>15948</v>
      </c>
    </row>
    <row r="1794" spans="1:7" ht="13.8" x14ac:dyDescent="0.3">
      <c r="A1794" t="s">
        <v>17753</v>
      </c>
      <c r="B1794" t="s">
        <v>15115</v>
      </c>
      <c r="C1794" t="s">
        <v>15937</v>
      </c>
      <c r="D1794" s="19" t="s">
        <v>17478</v>
      </c>
      <c r="E1794">
        <v>350</v>
      </c>
      <c r="F1794" s="19" t="s">
        <v>15939</v>
      </c>
      <c r="G1794" s="19" t="s">
        <v>15115</v>
      </c>
    </row>
    <row r="1795" spans="1:7" ht="13.8" x14ac:dyDescent="0.3">
      <c r="A1795" t="s">
        <v>17754</v>
      </c>
      <c r="B1795" t="s">
        <v>15117</v>
      </c>
      <c r="C1795" t="s">
        <v>15937</v>
      </c>
      <c r="D1795" s="19" t="s">
        <v>17478</v>
      </c>
      <c r="E1795">
        <v>553</v>
      </c>
      <c r="F1795" s="19" t="s">
        <v>15939</v>
      </c>
      <c r="G1795" s="19" t="s">
        <v>15117</v>
      </c>
    </row>
    <row r="1796" spans="1:7" ht="13.8" x14ac:dyDescent="0.3">
      <c r="A1796" t="s">
        <v>17755</v>
      </c>
      <c r="B1796" t="s">
        <v>15194</v>
      </c>
      <c r="C1796" t="s">
        <v>15937</v>
      </c>
      <c r="D1796" s="19" t="s">
        <v>17478</v>
      </c>
      <c r="E1796">
        <v>10911</v>
      </c>
      <c r="F1796" s="19" t="s">
        <v>15939</v>
      </c>
      <c r="G1796" s="19" t="s">
        <v>15194</v>
      </c>
    </row>
    <row r="1797" spans="1:7" ht="13.8" x14ac:dyDescent="0.3">
      <c r="A1797" t="s">
        <v>17756</v>
      </c>
      <c r="B1797" t="s">
        <v>15257</v>
      </c>
      <c r="C1797" t="s">
        <v>15937</v>
      </c>
      <c r="D1797" s="19" t="s">
        <v>17478</v>
      </c>
      <c r="E1797">
        <v>185</v>
      </c>
      <c r="F1797" s="19" t="s">
        <v>15939</v>
      </c>
      <c r="G1797" s="19" t="s">
        <v>15257</v>
      </c>
    </row>
    <row r="1798" spans="1:7" ht="13.8" x14ac:dyDescent="0.3">
      <c r="A1798" t="s">
        <v>17757</v>
      </c>
      <c r="B1798" t="s">
        <v>15258</v>
      </c>
      <c r="C1798" t="s">
        <v>15937</v>
      </c>
      <c r="D1798" s="19" t="s">
        <v>17478</v>
      </c>
      <c r="E1798">
        <v>219</v>
      </c>
      <c r="F1798" s="19" t="s">
        <v>15939</v>
      </c>
      <c r="G1798" s="19" t="s">
        <v>15258</v>
      </c>
    </row>
    <row r="1799" spans="1:7" ht="13.8" x14ac:dyDescent="0.3">
      <c r="A1799" t="s">
        <v>17758</v>
      </c>
      <c r="B1799" t="s">
        <v>15275</v>
      </c>
      <c r="C1799" t="s">
        <v>15937</v>
      </c>
      <c r="D1799" s="19" t="s">
        <v>17478</v>
      </c>
      <c r="E1799">
        <v>1455</v>
      </c>
      <c r="F1799" s="19" t="s">
        <v>15939</v>
      </c>
      <c r="G1799" s="19" t="s">
        <v>15275</v>
      </c>
    </row>
    <row r="1800" spans="1:7" ht="13.8" x14ac:dyDescent="0.3">
      <c r="A1800" t="s">
        <v>17759</v>
      </c>
      <c r="B1800" t="s">
        <v>15280</v>
      </c>
      <c r="C1800" t="s">
        <v>15937</v>
      </c>
      <c r="D1800" s="19" t="s">
        <v>17478</v>
      </c>
      <c r="E1800">
        <v>3812</v>
      </c>
      <c r="F1800" s="19" t="s">
        <v>15939</v>
      </c>
      <c r="G1800" s="19" t="s">
        <v>15280</v>
      </c>
    </row>
    <row r="1801" spans="1:7" ht="13.8" x14ac:dyDescent="0.3">
      <c r="A1801" t="s">
        <v>17760</v>
      </c>
      <c r="B1801" t="s">
        <v>15325</v>
      </c>
      <c r="C1801" t="s">
        <v>15937</v>
      </c>
      <c r="D1801" s="19" t="s">
        <v>17478</v>
      </c>
      <c r="E1801">
        <v>948</v>
      </c>
      <c r="F1801" s="19" t="s">
        <v>15939</v>
      </c>
      <c r="G1801" s="19" t="s">
        <v>15325</v>
      </c>
    </row>
    <row r="1802" spans="1:7" ht="13.8" x14ac:dyDescent="0.3">
      <c r="A1802" t="s">
        <v>17761</v>
      </c>
      <c r="B1802" t="s">
        <v>15371</v>
      </c>
      <c r="C1802" t="s">
        <v>15937</v>
      </c>
      <c r="D1802" s="19" t="s">
        <v>17478</v>
      </c>
      <c r="E1802">
        <v>785</v>
      </c>
      <c r="F1802" s="19" t="s">
        <v>15939</v>
      </c>
      <c r="G1802" s="19" t="s">
        <v>15371</v>
      </c>
    </row>
    <row r="1803" spans="1:7" ht="13.8" x14ac:dyDescent="0.3">
      <c r="A1803" t="s">
        <v>17762</v>
      </c>
      <c r="B1803" t="s">
        <v>15380</v>
      </c>
      <c r="C1803" t="s">
        <v>15937</v>
      </c>
      <c r="D1803" s="19" t="s">
        <v>17478</v>
      </c>
      <c r="E1803">
        <v>3163</v>
      </c>
      <c r="F1803" s="19" t="s">
        <v>15939</v>
      </c>
      <c r="G1803" s="19" t="s">
        <v>15380</v>
      </c>
    </row>
    <row r="1804" spans="1:7" ht="13.8" x14ac:dyDescent="0.3">
      <c r="A1804" t="s">
        <v>17763</v>
      </c>
      <c r="B1804" t="s">
        <v>15381</v>
      </c>
      <c r="C1804" t="s">
        <v>15937</v>
      </c>
      <c r="D1804" s="19" t="s">
        <v>17478</v>
      </c>
      <c r="E1804">
        <v>112</v>
      </c>
      <c r="F1804" s="19" t="s">
        <v>15939</v>
      </c>
      <c r="G1804" s="19" t="s">
        <v>15381</v>
      </c>
    </row>
    <row r="1805" spans="1:7" ht="13.8" x14ac:dyDescent="0.3">
      <c r="A1805" t="s">
        <v>17764</v>
      </c>
      <c r="B1805" t="s">
        <v>15414</v>
      </c>
      <c r="C1805" t="s">
        <v>15937</v>
      </c>
      <c r="D1805" s="19" t="s">
        <v>17478</v>
      </c>
      <c r="E1805">
        <v>830</v>
      </c>
      <c r="F1805" s="19" t="s">
        <v>15939</v>
      </c>
      <c r="G1805" s="19" t="s">
        <v>15414</v>
      </c>
    </row>
    <row r="1806" spans="1:7" ht="13.8" x14ac:dyDescent="0.3">
      <c r="A1806" t="s">
        <v>17765</v>
      </c>
      <c r="B1806" t="s">
        <v>15425</v>
      </c>
      <c r="C1806" t="s">
        <v>15937</v>
      </c>
      <c r="D1806" s="19" t="s">
        <v>17478</v>
      </c>
      <c r="E1806">
        <v>1465</v>
      </c>
      <c r="F1806" s="19" t="s">
        <v>15939</v>
      </c>
      <c r="G1806" s="19" t="s">
        <v>15425</v>
      </c>
    </row>
    <row r="1807" spans="1:7" ht="13.8" x14ac:dyDescent="0.3">
      <c r="A1807" t="s">
        <v>17766</v>
      </c>
      <c r="B1807" t="s">
        <v>15450</v>
      </c>
      <c r="C1807" t="s">
        <v>15937</v>
      </c>
      <c r="D1807" s="19" t="s">
        <v>17478</v>
      </c>
      <c r="E1807">
        <v>959</v>
      </c>
      <c r="F1807" s="19" t="s">
        <v>15939</v>
      </c>
      <c r="G1807" s="19" t="s">
        <v>15450</v>
      </c>
    </row>
    <row r="1808" spans="1:7" ht="13.8" x14ac:dyDescent="0.3">
      <c r="A1808" t="s">
        <v>17767</v>
      </c>
      <c r="B1808" t="s">
        <v>15447</v>
      </c>
      <c r="C1808" t="s">
        <v>15937</v>
      </c>
      <c r="D1808" s="19" t="s">
        <v>17478</v>
      </c>
      <c r="E1808">
        <v>33741</v>
      </c>
      <c r="F1808" s="19" t="s">
        <v>15939</v>
      </c>
      <c r="G1808" s="19" t="s">
        <v>15447</v>
      </c>
    </row>
    <row r="1809" spans="1:7" ht="13.8" x14ac:dyDescent="0.3">
      <c r="A1809" t="s">
        <v>17768</v>
      </c>
      <c r="B1809" t="s">
        <v>15491</v>
      </c>
      <c r="C1809" t="s">
        <v>15937</v>
      </c>
      <c r="D1809" s="19" t="s">
        <v>17478</v>
      </c>
      <c r="E1809">
        <v>4962</v>
      </c>
      <c r="F1809" s="19" t="s">
        <v>15939</v>
      </c>
      <c r="G1809" s="19" t="s">
        <v>15491</v>
      </c>
    </row>
    <row r="1810" spans="1:7" ht="13.8" x14ac:dyDescent="0.3">
      <c r="A1810" t="s">
        <v>17769</v>
      </c>
      <c r="B1810" t="s">
        <v>15499</v>
      </c>
      <c r="C1810" t="s">
        <v>15937</v>
      </c>
      <c r="D1810" s="19" t="s">
        <v>17478</v>
      </c>
      <c r="E1810">
        <v>1459</v>
      </c>
      <c r="F1810" s="19" t="s">
        <v>15939</v>
      </c>
      <c r="G1810" s="19" t="s">
        <v>15499</v>
      </c>
    </row>
    <row r="1811" spans="1:7" ht="13.8" x14ac:dyDescent="0.3">
      <c r="A1811" t="s">
        <v>17770</v>
      </c>
      <c r="B1811" t="s">
        <v>15515</v>
      </c>
      <c r="C1811" t="s">
        <v>15937</v>
      </c>
      <c r="D1811" s="19" t="s">
        <v>17478</v>
      </c>
      <c r="E1811">
        <v>830</v>
      </c>
      <c r="F1811" s="19" t="s">
        <v>15939</v>
      </c>
      <c r="G1811" s="19" t="s">
        <v>15515</v>
      </c>
    </row>
    <row r="1812" spans="1:7" ht="13.8" x14ac:dyDescent="0.3">
      <c r="A1812" t="s">
        <v>17771</v>
      </c>
      <c r="B1812" t="s">
        <v>15528</v>
      </c>
      <c r="C1812" t="s">
        <v>15937</v>
      </c>
      <c r="D1812" s="19" t="s">
        <v>17478</v>
      </c>
      <c r="E1812">
        <v>254</v>
      </c>
      <c r="F1812" s="19" t="s">
        <v>15939</v>
      </c>
      <c r="G1812" s="19" t="s">
        <v>15528</v>
      </c>
    </row>
    <row r="1813" spans="1:7" ht="13.8" x14ac:dyDescent="0.3">
      <c r="A1813" t="s">
        <v>17772</v>
      </c>
      <c r="B1813" t="s">
        <v>15948</v>
      </c>
      <c r="C1813" t="s">
        <v>15937</v>
      </c>
      <c r="D1813" s="19" t="s">
        <v>17478</v>
      </c>
      <c r="E1813">
        <v>882</v>
      </c>
      <c r="F1813" s="19" t="s">
        <v>15939</v>
      </c>
      <c r="G1813" s="19" t="s">
        <v>15948</v>
      </c>
    </row>
    <row r="1814" spans="1:7" ht="13.8" x14ac:dyDescent="0.3">
      <c r="A1814" t="s">
        <v>17773</v>
      </c>
      <c r="B1814" t="s">
        <v>15549</v>
      </c>
      <c r="C1814" t="s">
        <v>15937</v>
      </c>
      <c r="D1814" s="19" t="s">
        <v>17478</v>
      </c>
      <c r="E1814">
        <v>500</v>
      </c>
      <c r="F1814" s="19" t="s">
        <v>15939</v>
      </c>
      <c r="G1814" s="19" t="s">
        <v>15549</v>
      </c>
    </row>
    <row r="1815" spans="1:7" ht="13.8" x14ac:dyDescent="0.3">
      <c r="A1815" t="s">
        <v>17774</v>
      </c>
      <c r="B1815" t="s">
        <v>15577</v>
      </c>
      <c r="C1815" t="s">
        <v>15937</v>
      </c>
      <c r="D1815" s="19" t="s">
        <v>17478</v>
      </c>
      <c r="E1815">
        <v>5217</v>
      </c>
      <c r="F1815" s="19" t="s">
        <v>15939</v>
      </c>
      <c r="G1815" s="19" t="s">
        <v>15577</v>
      </c>
    </row>
    <row r="1816" spans="1:7" ht="13.8" x14ac:dyDescent="0.3">
      <c r="A1816" t="s">
        <v>17775</v>
      </c>
      <c r="B1816" t="s">
        <v>15630</v>
      </c>
      <c r="C1816" t="s">
        <v>15937</v>
      </c>
      <c r="D1816" s="19" t="s">
        <v>17478</v>
      </c>
      <c r="E1816">
        <v>4825</v>
      </c>
      <c r="F1816" s="19" t="s">
        <v>15939</v>
      </c>
      <c r="G1816" s="19" t="s">
        <v>15630</v>
      </c>
    </row>
    <row r="1817" spans="1:7" ht="13.8" x14ac:dyDescent="0.3">
      <c r="A1817" t="s">
        <v>17776</v>
      </c>
      <c r="B1817" t="s">
        <v>15649</v>
      </c>
      <c r="C1817" t="s">
        <v>15937</v>
      </c>
      <c r="D1817" s="19" t="s">
        <v>17478</v>
      </c>
      <c r="E1817">
        <v>1135</v>
      </c>
      <c r="F1817" s="19" t="s">
        <v>15939</v>
      </c>
      <c r="G1817" s="19" t="s">
        <v>15649</v>
      </c>
    </row>
    <row r="1818" spans="1:7" ht="13.8" x14ac:dyDescent="0.3">
      <c r="A1818" t="s">
        <v>17777</v>
      </c>
      <c r="B1818" t="s">
        <v>15677</v>
      </c>
      <c r="C1818" t="s">
        <v>15937</v>
      </c>
      <c r="D1818" s="19" t="s">
        <v>17478</v>
      </c>
      <c r="E1818">
        <v>3323</v>
      </c>
      <c r="F1818" s="19" t="s">
        <v>15939</v>
      </c>
      <c r="G1818" s="19" t="s">
        <v>15677</v>
      </c>
    </row>
    <row r="1819" spans="1:7" ht="13.8" x14ac:dyDescent="0.3">
      <c r="A1819" t="s">
        <v>17778</v>
      </c>
      <c r="B1819" t="s">
        <v>15672</v>
      </c>
      <c r="C1819" t="s">
        <v>15937</v>
      </c>
      <c r="D1819" s="19" t="s">
        <v>17478</v>
      </c>
      <c r="E1819">
        <v>2951</v>
      </c>
      <c r="F1819" s="19" t="s">
        <v>15939</v>
      </c>
      <c r="G1819" s="19" t="s">
        <v>15672</v>
      </c>
    </row>
    <row r="1820" spans="1:7" ht="13.8" x14ac:dyDescent="0.3">
      <c r="A1820" t="s">
        <v>17779</v>
      </c>
      <c r="B1820" t="s">
        <v>15679</v>
      </c>
      <c r="C1820" t="s">
        <v>15937</v>
      </c>
      <c r="D1820" s="19" t="s">
        <v>17478</v>
      </c>
      <c r="E1820">
        <v>1012</v>
      </c>
      <c r="F1820" s="19" t="s">
        <v>15939</v>
      </c>
      <c r="G1820" s="19" t="s">
        <v>15679</v>
      </c>
    </row>
    <row r="1821" spans="1:7" ht="13.8" x14ac:dyDescent="0.3">
      <c r="A1821" t="s">
        <v>17780</v>
      </c>
      <c r="B1821" t="s">
        <v>15673</v>
      </c>
      <c r="C1821" t="s">
        <v>15937</v>
      </c>
      <c r="D1821" s="19" t="s">
        <v>17478</v>
      </c>
      <c r="E1821">
        <v>2068</v>
      </c>
      <c r="F1821" s="19" t="s">
        <v>15939</v>
      </c>
      <c r="G1821" s="19" t="s">
        <v>15673</v>
      </c>
    </row>
    <row r="1822" spans="1:7" ht="13.8" x14ac:dyDescent="0.3">
      <c r="A1822" t="s">
        <v>17781</v>
      </c>
      <c r="B1822" t="s">
        <v>15674</v>
      </c>
      <c r="C1822" t="s">
        <v>15937</v>
      </c>
      <c r="D1822" s="19" t="s">
        <v>17478</v>
      </c>
      <c r="E1822">
        <v>1120</v>
      </c>
      <c r="F1822" s="19" t="s">
        <v>15939</v>
      </c>
      <c r="G1822" s="19" t="s">
        <v>15674</v>
      </c>
    </row>
    <row r="1823" spans="1:7" ht="13.8" x14ac:dyDescent="0.3">
      <c r="A1823" t="s">
        <v>17782</v>
      </c>
      <c r="B1823" t="s">
        <v>15675</v>
      </c>
      <c r="C1823" t="s">
        <v>15937</v>
      </c>
      <c r="D1823" s="19" t="s">
        <v>17478</v>
      </c>
      <c r="E1823">
        <v>4149</v>
      </c>
      <c r="F1823" s="19" t="s">
        <v>15939</v>
      </c>
      <c r="G1823" s="19" t="s">
        <v>15675</v>
      </c>
    </row>
    <row r="1824" spans="1:7" ht="13.8" x14ac:dyDescent="0.3">
      <c r="A1824" t="s">
        <v>17783</v>
      </c>
      <c r="B1824" t="s">
        <v>15688</v>
      </c>
      <c r="C1824" t="s">
        <v>15937</v>
      </c>
      <c r="D1824" s="19" t="s">
        <v>17478</v>
      </c>
      <c r="E1824">
        <v>4864</v>
      </c>
      <c r="F1824" s="19" t="s">
        <v>15939</v>
      </c>
      <c r="G1824" s="19" t="s">
        <v>15688</v>
      </c>
    </row>
    <row r="1825" spans="1:7" ht="13.8" x14ac:dyDescent="0.3">
      <c r="A1825" t="s">
        <v>17784</v>
      </c>
      <c r="B1825" t="s">
        <v>15710</v>
      </c>
      <c r="C1825" t="s">
        <v>15937</v>
      </c>
      <c r="D1825" s="19" t="s">
        <v>17478</v>
      </c>
      <c r="E1825">
        <v>14108</v>
      </c>
      <c r="F1825" s="19" t="s">
        <v>15939</v>
      </c>
      <c r="G1825" s="19" t="s">
        <v>15710</v>
      </c>
    </row>
    <row r="1826" spans="1:7" ht="13.8" x14ac:dyDescent="0.3">
      <c r="A1826" t="s">
        <v>17785</v>
      </c>
      <c r="B1826" t="s">
        <v>15716</v>
      </c>
      <c r="C1826" t="s">
        <v>15937</v>
      </c>
      <c r="D1826" s="19" t="s">
        <v>17478</v>
      </c>
      <c r="E1826">
        <v>1191</v>
      </c>
      <c r="F1826" s="19" t="s">
        <v>15939</v>
      </c>
      <c r="G1826" s="19" t="s">
        <v>15716</v>
      </c>
    </row>
    <row r="1827" spans="1:7" ht="13.8" x14ac:dyDescent="0.3">
      <c r="A1827" t="s">
        <v>17786</v>
      </c>
      <c r="B1827" t="s">
        <v>15718</v>
      </c>
      <c r="C1827" t="s">
        <v>15937</v>
      </c>
      <c r="D1827" s="19" t="s">
        <v>17478</v>
      </c>
      <c r="E1827">
        <v>1314</v>
      </c>
      <c r="F1827" s="19" t="s">
        <v>15939</v>
      </c>
      <c r="G1827" s="19" t="s">
        <v>15718</v>
      </c>
    </row>
    <row r="1828" spans="1:7" ht="13.8" x14ac:dyDescent="0.3">
      <c r="A1828" t="s">
        <v>17787</v>
      </c>
      <c r="B1828" t="s">
        <v>15724</v>
      </c>
      <c r="C1828" t="s">
        <v>15937</v>
      </c>
      <c r="D1828" s="19" t="s">
        <v>17478</v>
      </c>
      <c r="E1828">
        <v>521</v>
      </c>
      <c r="F1828" s="19" t="s">
        <v>15939</v>
      </c>
      <c r="G1828" s="19" t="s">
        <v>15724</v>
      </c>
    </row>
    <row r="1829" spans="1:7" ht="13.8" x14ac:dyDescent="0.3">
      <c r="A1829" t="s">
        <v>17788</v>
      </c>
      <c r="B1829" t="s">
        <v>15736</v>
      </c>
      <c r="C1829" t="s">
        <v>15937</v>
      </c>
      <c r="D1829" s="19" t="s">
        <v>17478</v>
      </c>
      <c r="E1829">
        <v>1118</v>
      </c>
      <c r="F1829" s="19" t="s">
        <v>15939</v>
      </c>
      <c r="G1829" s="19" t="s">
        <v>15736</v>
      </c>
    </row>
    <row r="1830" spans="1:7" ht="13.8" x14ac:dyDescent="0.3">
      <c r="A1830" t="s">
        <v>17789</v>
      </c>
      <c r="B1830" t="s">
        <v>15758</v>
      </c>
      <c r="C1830" t="s">
        <v>15937</v>
      </c>
      <c r="D1830" s="19" t="s">
        <v>17478</v>
      </c>
      <c r="E1830">
        <v>14998</v>
      </c>
      <c r="F1830" s="19" t="s">
        <v>15939</v>
      </c>
      <c r="G1830" s="19" t="s">
        <v>15758</v>
      </c>
    </row>
    <row r="1831" spans="1:7" ht="13.8" x14ac:dyDescent="0.3">
      <c r="A1831" t="s">
        <v>17790</v>
      </c>
      <c r="B1831" t="s">
        <v>15767</v>
      </c>
      <c r="C1831" t="s">
        <v>15937</v>
      </c>
      <c r="D1831" s="19" t="s">
        <v>17478</v>
      </c>
      <c r="E1831">
        <v>8690</v>
      </c>
      <c r="F1831" s="19" t="s">
        <v>15939</v>
      </c>
      <c r="G1831" s="19" t="s">
        <v>15767</v>
      </c>
    </row>
    <row r="1832" spans="1:7" ht="13.8" x14ac:dyDescent="0.3">
      <c r="A1832" t="s">
        <v>17791</v>
      </c>
      <c r="B1832" t="s">
        <v>11544</v>
      </c>
      <c r="C1832" t="s">
        <v>15937</v>
      </c>
      <c r="D1832" s="19" t="s">
        <v>17478</v>
      </c>
      <c r="E1832">
        <v>7012</v>
      </c>
      <c r="F1832" s="19" t="s">
        <v>15939</v>
      </c>
      <c r="G1832" s="19" t="s">
        <v>11544</v>
      </c>
    </row>
    <row r="1833" spans="1:7" ht="13.8" x14ac:dyDescent="0.3">
      <c r="A1833" t="s">
        <v>17792</v>
      </c>
      <c r="B1833" t="s">
        <v>7788</v>
      </c>
      <c r="C1833" t="s">
        <v>15937</v>
      </c>
      <c r="D1833" s="19" t="s">
        <v>17478</v>
      </c>
      <c r="E1833">
        <v>420</v>
      </c>
      <c r="F1833" s="19" t="s">
        <v>15939</v>
      </c>
      <c r="G1833" s="19" t="s">
        <v>7788</v>
      </c>
    </row>
    <row r="1834" spans="1:7" ht="13.8" x14ac:dyDescent="0.3">
      <c r="A1834" t="s">
        <v>17793</v>
      </c>
      <c r="B1834" t="s">
        <v>7801</v>
      </c>
      <c r="C1834" t="s">
        <v>15937</v>
      </c>
      <c r="D1834" s="19" t="s">
        <v>17478</v>
      </c>
      <c r="E1834">
        <v>334</v>
      </c>
      <c r="F1834" s="19" t="s">
        <v>15939</v>
      </c>
      <c r="G1834" s="19" t="s">
        <v>7801</v>
      </c>
    </row>
    <row r="1835" spans="1:7" ht="13.8" x14ac:dyDescent="0.3">
      <c r="A1835" t="s">
        <v>17794</v>
      </c>
      <c r="B1835" t="s">
        <v>7853</v>
      </c>
      <c r="C1835" t="s">
        <v>15937</v>
      </c>
      <c r="D1835" s="19" t="s">
        <v>17478</v>
      </c>
      <c r="E1835">
        <v>2721</v>
      </c>
      <c r="F1835" s="19" t="s">
        <v>15939</v>
      </c>
      <c r="G1835" s="19" t="s">
        <v>7853</v>
      </c>
    </row>
    <row r="1836" spans="1:7" ht="13.8" x14ac:dyDescent="0.3">
      <c r="A1836" t="s">
        <v>17795</v>
      </c>
      <c r="B1836" t="s">
        <v>7992</v>
      </c>
      <c r="C1836" t="s">
        <v>15937</v>
      </c>
      <c r="D1836" s="19" t="s">
        <v>17478</v>
      </c>
      <c r="E1836">
        <v>909</v>
      </c>
      <c r="F1836" s="19" t="s">
        <v>15939</v>
      </c>
      <c r="G1836" s="19" t="s">
        <v>7992</v>
      </c>
    </row>
    <row r="1837" spans="1:7" ht="13.8" x14ac:dyDescent="0.3">
      <c r="A1837" t="s">
        <v>17796</v>
      </c>
      <c r="B1837" t="s">
        <v>17797</v>
      </c>
      <c r="C1837" t="s">
        <v>15937</v>
      </c>
      <c r="D1837" s="19" t="s">
        <v>17478</v>
      </c>
      <c r="E1837">
        <v>1401</v>
      </c>
      <c r="F1837" s="19" t="s">
        <v>15939</v>
      </c>
      <c r="G1837" s="19" t="s">
        <v>17797</v>
      </c>
    </row>
    <row r="1838" spans="1:7" ht="13.8" x14ac:dyDescent="0.3">
      <c r="A1838" t="s">
        <v>17798</v>
      </c>
      <c r="B1838" t="s">
        <v>8189</v>
      </c>
      <c r="C1838" t="s">
        <v>15937</v>
      </c>
      <c r="D1838" s="19" t="s">
        <v>17478</v>
      </c>
      <c r="E1838">
        <v>94</v>
      </c>
      <c r="F1838" s="19" t="s">
        <v>15939</v>
      </c>
      <c r="G1838" s="19" t="s">
        <v>8189</v>
      </c>
    </row>
    <row r="1839" spans="1:7" ht="13.8" x14ac:dyDescent="0.3">
      <c r="A1839" t="s">
        <v>17799</v>
      </c>
      <c r="B1839" t="s">
        <v>8190</v>
      </c>
      <c r="C1839" t="s">
        <v>15937</v>
      </c>
      <c r="D1839" s="19" t="s">
        <v>17478</v>
      </c>
      <c r="E1839">
        <v>239</v>
      </c>
      <c r="F1839" s="19" t="s">
        <v>15939</v>
      </c>
      <c r="G1839" s="19" t="s">
        <v>8190</v>
      </c>
    </row>
    <row r="1840" spans="1:7" ht="13.8" x14ac:dyDescent="0.3">
      <c r="A1840" t="s">
        <v>17800</v>
      </c>
      <c r="B1840" t="s">
        <v>8382</v>
      </c>
      <c r="C1840" t="s">
        <v>15937</v>
      </c>
      <c r="D1840" s="19" t="s">
        <v>17478</v>
      </c>
      <c r="E1840">
        <v>2028</v>
      </c>
      <c r="F1840" s="19" t="s">
        <v>15939</v>
      </c>
      <c r="G1840" s="19" t="s">
        <v>8382</v>
      </c>
    </row>
    <row r="1841" spans="1:7" ht="13.8" x14ac:dyDescent="0.3">
      <c r="A1841" t="s">
        <v>17801</v>
      </c>
      <c r="B1841" t="s">
        <v>8429</v>
      </c>
      <c r="C1841" t="s">
        <v>15937</v>
      </c>
      <c r="D1841" s="19" t="s">
        <v>17478</v>
      </c>
      <c r="E1841">
        <v>219</v>
      </c>
      <c r="F1841" s="19" t="s">
        <v>15939</v>
      </c>
      <c r="G1841" s="19" t="s">
        <v>8429</v>
      </c>
    </row>
    <row r="1842" spans="1:7" ht="13.8" x14ac:dyDescent="0.3">
      <c r="A1842" t="s">
        <v>17802</v>
      </c>
      <c r="B1842" t="s">
        <v>8496</v>
      </c>
      <c r="C1842" t="s">
        <v>15937</v>
      </c>
      <c r="D1842" s="19" t="s">
        <v>17478</v>
      </c>
      <c r="E1842">
        <v>2588</v>
      </c>
      <c r="F1842" s="19" t="s">
        <v>15939</v>
      </c>
      <c r="G1842" s="19" t="s">
        <v>8496</v>
      </c>
    </row>
    <row r="1843" spans="1:7" ht="13.8" x14ac:dyDescent="0.3">
      <c r="A1843" t="s">
        <v>17803</v>
      </c>
      <c r="B1843" t="s">
        <v>8536</v>
      </c>
      <c r="C1843" t="s">
        <v>15937</v>
      </c>
      <c r="D1843" s="19" t="s">
        <v>17478</v>
      </c>
      <c r="E1843">
        <v>13031</v>
      </c>
      <c r="F1843" s="19" t="s">
        <v>15939</v>
      </c>
      <c r="G1843" s="19" t="s">
        <v>8536</v>
      </c>
    </row>
    <row r="1844" spans="1:7" ht="13.8" x14ac:dyDescent="0.3">
      <c r="A1844" t="s">
        <v>17804</v>
      </c>
      <c r="B1844" t="s">
        <v>8518</v>
      </c>
      <c r="C1844" t="s">
        <v>15937</v>
      </c>
      <c r="D1844" s="19" t="s">
        <v>17478</v>
      </c>
      <c r="E1844">
        <v>2295</v>
      </c>
      <c r="F1844" s="19" t="s">
        <v>15939</v>
      </c>
      <c r="G1844" s="19" t="s">
        <v>8518</v>
      </c>
    </row>
    <row r="1845" spans="1:7" ht="13.8" x14ac:dyDescent="0.3">
      <c r="A1845" t="s">
        <v>17805</v>
      </c>
      <c r="B1845" t="s">
        <v>8706</v>
      </c>
      <c r="C1845" t="s">
        <v>15937</v>
      </c>
      <c r="D1845" s="19" t="s">
        <v>17478</v>
      </c>
      <c r="E1845">
        <v>916</v>
      </c>
      <c r="F1845" s="19" t="s">
        <v>15939</v>
      </c>
      <c r="G1845" s="19" t="s">
        <v>8706</v>
      </c>
    </row>
    <row r="1846" spans="1:7" ht="13.8" x14ac:dyDescent="0.3">
      <c r="A1846" t="s">
        <v>17806</v>
      </c>
      <c r="B1846" t="s">
        <v>8864</v>
      </c>
      <c r="C1846" t="s">
        <v>15937</v>
      </c>
      <c r="D1846" s="19" t="s">
        <v>17478</v>
      </c>
      <c r="E1846">
        <v>243</v>
      </c>
      <c r="F1846" s="19" t="s">
        <v>15939</v>
      </c>
      <c r="G1846" s="19" t="s">
        <v>8864</v>
      </c>
    </row>
    <row r="1847" spans="1:7" ht="13.8" x14ac:dyDescent="0.3">
      <c r="A1847" t="s">
        <v>17807</v>
      </c>
      <c r="B1847" t="s">
        <v>9063</v>
      </c>
      <c r="C1847" t="s">
        <v>15937</v>
      </c>
      <c r="D1847" s="19" t="s">
        <v>17478</v>
      </c>
      <c r="E1847">
        <v>75</v>
      </c>
      <c r="F1847" s="19" t="s">
        <v>15939</v>
      </c>
      <c r="G1847" s="19" t="s">
        <v>9063</v>
      </c>
    </row>
    <row r="1848" spans="1:7" ht="13.8" x14ac:dyDescent="0.3">
      <c r="A1848" t="s">
        <v>17808</v>
      </c>
      <c r="B1848" t="s">
        <v>9075</v>
      </c>
      <c r="C1848" t="s">
        <v>15937</v>
      </c>
      <c r="D1848" s="19" t="s">
        <v>17478</v>
      </c>
      <c r="E1848">
        <v>1028</v>
      </c>
      <c r="F1848" s="19" t="s">
        <v>15939</v>
      </c>
      <c r="G1848" s="19" t="s">
        <v>9075</v>
      </c>
    </row>
    <row r="1849" spans="1:7" ht="13.8" x14ac:dyDescent="0.3">
      <c r="A1849" t="s">
        <v>17809</v>
      </c>
      <c r="B1849" t="s">
        <v>9076</v>
      </c>
      <c r="C1849" t="s">
        <v>15937</v>
      </c>
      <c r="D1849" s="19" t="s">
        <v>17478</v>
      </c>
      <c r="E1849">
        <v>1137</v>
      </c>
      <c r="F1849" s="19" t="s">
        <v>15939</v>
      </c>
      <c r="G1849" s="19" t="s">
        <v>9076</v>
      </c>
    </row>
    <row r="1850" spans="1:7" ht="13.8" x14ac:dyDescent="0.3">
      <c r="A1850" t="s">
        <v>17810</v>
      </c>
      <c r="B1850" t="s">
        <v>9087</v>
      </c>
      <c r="C1850" t="s">
        <v>15937</v>
      </c>
      <c r="D1850" s="19" t="s">
        <v>17478</v>
      </c>
      <c r="E1850">
        <v>864</v>
      </c>
      <c r="F1850" s="19" t="s">
        <v>15939</v>
      </c>
      <c r="G1850" s="19" t="s">
        <v>9087</v>
      </c>
    </row>
    <row r="1851" spans="1:7" ht="13.8" x14ac:dyDescent="0.3">
      <c r="A1851" t="s">
        <v>17811</v>
      </c>
      <c r="B1851" t="s">
        <v>9203</v>
      </c>
      <c r="C1851" t="s">
        <v>15937</v>
      </c>
      <c r="D1851" s="19" t="s">
        <v>17478</v>
      </c>
      <c r="E1851">
        <v>265</v>
      </c>
      <c r="F1851" s="19" t="s">
        <v>15939</v>
      </c>
      <c r="G1851" s="19" t="s">
        <v>9203</v>
      </c>
    </row>
    <row r="1852" spans="1:7" ht="13.8" x14ac:dyDescent="0.3">
      <c r="A1852" t="s">
        <v>17812</v>
      </c>
      <c r="B1852" t="s">
        <v>13908</v>
      </c>
      <c r="C1852" t="s">
        <v>15937</v>
      </c>
      <c r="D1852" s="19" t="s">
        <v>17478</v>
      </c>
      <c r="E1852">
        <v>329</v>
      </c>
      <c r="F1852" s="19" t="s">
        <v>15939</v>
      </c>
      <c r="G1852" s="19" t="s">
        <v>13908</v>
      </c>
    </row>
    <row r="1853" spans="1:7" ht="13.8" x14ac:dyDescent="0.3">
      <c r="A1853" t="s">
        <v>17813</v>
      </c>
      <c r="B1853" t="s">
        <v>9694</v>
      </c>
      <c r="C1853" t="s">
        <v>15937</v>
      </c>
      <c r="D1853" s="19" t="s">
        <v>17478</v>
      </c>
      <c r="E1853">
        <v>48</v>
      </c>
      <c r="F1853" s="19" t="s">
        <v>15939</v>
      </c>
      <c r="G1853" s="19" t="s">
        <v>9694</v>
      </c>
    </row>
    <row r="1854" spans="1:7" ht="13.8" x14ac:dyDescent="0.3">
      <c r="A1854" t="s">
        <v>17814</v>
      </c>
      <c r="B1854" t="s">
        <v>9803</v>
      </c>
      <c r="C1854" t="s">
        <v>15937</v>
      </c>
      <c r="D1854" s="19" t="s">
        <v>17478</v>
      </c>
      <c r="E1854">
        <v>4547</v>
      </c>
      <c r="F1854" s="19" t="s">
        <v>15939</v>
      </c>
      <c r="G1854" s="19" t="s">
        <v>9803</v>
      </c>
    </row>
    <row r="1855" spans="1:7" ht="13.8" x14ac:dyDescent="0.3">
      <c r="A1855" t="s">
        <v>17815</v>
      </c>
      <c r="B1855" t="s">
        <v>9863</v>
      </c>
      <c r="C1855" t="s">
        <v>15937</v>
      </c>
      <c r="D1855" s="19" t="s">
        <v>17478</v>
      </c>
      <c r="E1855">
        <v>265</v>
      </c>
      <c r="F1855" s="19" t="s">
        <v>15939</v>
      </c>
      <c r="G1855" s="19" t="s">
        <v>9863</v>
      </c>
    </row>
    <row r="1856" spans="1:7" ht="13.8" x14ac:dyDescent="0.3">
      <c r="A1856" t="s">
        <v>17816</v>
      </c>
      <c r="B1856" t="s">
        <v>9962</v>
      </c>
      <c r="C1856" t="s">
        <v>15937</v>
      </c>
      <c r="D1856" s="19" t="s">
        <v>17478</v>
      </c>
      <c r="E1856">
        <v>105</v>
      </c>
      <c r="F1856" s="19" t="s">
        <v>15939</v>
      </c>
      <c r="G1856" s="19" t="s">
        <v>9962</v>
      </c>
    </row>
    <row r="1857" spans="1:7" ht="13.8" x14ac:dyDescent="0.3">
      <c r="A1857" t="s">
        <v>17817</v>
      </c>
      <c r="B1857" t="s">
        <v>10136</v>
      </c>
      <c r="C1857" t="s">
        <v>15937</v>
      </c>
      <c r="D1857" s="19" t="s">
        <v>17478</v>
      </c>
      <c r="E1857">
        <v>816</v>
      </c>
      <c r="F1857" s="19" t="s">
        <v>15939</v>
      </c>
      <c r="G1857" s="19" t="s">
        <v>10136</v>
      </c>
    </row>
    <row r="1858" spans="1:7" ht="13.8" x14ac:dyDescent="0.3">
      <c r="A1858" t="s">
        <v>17818</v>
      </c>
      <c r="B1858" t="s">
        <v>10149</v>
      </c>
      <c r="C1858" t="s">
        <v>15937</v>
      </c>
      <c r="D1858" s="19" t="s">
        <v>17478</v>
      </c>
      <c r="E1858">
        <v>278</v>
      </c>
      <c r="F1858" s="19" t="s">
        <v>15939</v>
      </c>
      <c r="G1858" s="19" t="s">
        <v>10149</v>
      </c>
    </row>
    <row r="1859" spans="1:7" ht="13.8" x14ac:dyDescent="0.3">
      <c r="A1859" t="s">
        <v>17819</v>
      </c>
      <c r="B1859" t="s">
        <v>10164</v>
      </c>
      <c r="C1859" t="s">
        <v>15937</v>
      </c>
      <c r="D1859" s="19" t="s">
        <v>17478</v>
      </c>
      <c r="E1859">
        <v>7984</v>
      </c>
      <c r="F1859" s="19" t="s">
        <v>15939</v>
      </c>
      <c r="G1859" s="19" t="s">
        <v>10164</v>
      </c>
    </row>
    <row r="1860" spans="1:7" ht="13.8" x14ac:dyDescent="0.3">
      <c r="A1860" t="s">
        <v>17820</v>
      </c>
      <c r="B1860" t="s">
        <v>10186</v>
      </c>
      <c r="C1860" t="s">
        <v>15937</v>
      </c>
      <c r="D1860" s="19" t="s">
        <v>17478</v>
      </c>
      <c r="E1860">
        <v>410</v>
      </c>
      <c r="F1860" s="19" t="s">
        <v>15939</v>
      </c>
      <c r="G1860" s="19" t="s">
        <v>10186</v>
      </c>
    </row>
    <row r="1861" spans="1:7" ht="13.8" x14ac:dyDescent="0.3">
      <c r="A1861" t="s">
        <v>17821</v>
      </c>
      <c r="B1861" t="s">
        <v>10256</v>
      </c>
      <c r="C1861" t="s">
        <v>15937</v>
      </c>
      <c r="D1861" s="19" t="s">
        <v>17478</v>
      </c>
      <c r="E1861">
        <v>1055</v>
      </c>
      <c r="F1861" s="19" t="s">
        <v>15939</v>
      </c>
      <c r="G1861" s="19" t="s">
        <v>10256</v>
      </c>
    </row>
    <row r="1862" spans="1:7" ht="13.8" x14ac:dyDescent="0.3">
      <c r="A1862" t="s">
        <v>17822</v>
      </c>
      <c r="B1862" t="s">
        <v>10524</v>
      </c>
      <c r="C1862" t="s">
        <v>15937</v>
      </c>
      <c r="D1862" s="19" t="s">
        <v>17478</v>
      </c>
      <c r="E1862">
        <v>219</v>
      </c>
      <c r="F1862" s="19" t="s">
        <v>15939</v>
      </c>
      <c r="G1862" s="19" t="s">
        <v>10524</v>
      </c>
    </row>
    <row r="1863" spans="1:7" ht="13.8" x14ac:dyDescent="0.3">
      <c r="A1863" t="s">
        <v>17823</v>
      </c>
      <c r="B1863" t="s">
        <v>10550</v>
      </c>
      <c r="C1863" t="s">
        <v>15937</v>
      </c>
      <c r="D1863" s="19" t="s">
        <v>17478</v>
      </c>
      <c r="E1863">
        <v>1203</v>
      </c>
      <c r="F1863" s="19" t="s">
        <v>15939</v>
      </c>
      <c r="G1863" s="19" t="s">
        <v>10550</v>
      </c>
    </row>
    <row r="1864" spans="1:7" ht="13.8" x14ac:dyDescent="0.3">
      <c r="A1864" t="s">
        <v>17824</v>
      </c>
      <c r="B1864" t="s">
        <v>10582</v>
      </c>
      <c r="C1864" t="s">
        <v>15937</v>
      </c>
      <c r="D1864" s="19" t="s">
        <v>17478</v>
      </c>
      <c r="E1864">
        <v>550</v>
      </c>
      <c r="F1864" s="19" t="s">
        <v>15939</v>
      </c>
      <c r="G1864" s="19" t="s">
        <v>10582</v>
      </c>
    </row>
    <row r="1865" spans="1:7" ht="13.8" x14ac:dyDescent="0.3">
      <c r="A1865" t="s">
        <v>17825</v>
      </c>
      <c r="B1865" t="s">
        <v>10774</v>
      </c>
      <c r="C1865" t="s">
        <v>15937</v>
      </c>
      <c r="D1865" s="19" t="s">
        <v>17478</v>
      </c>
      <c r="E1865">
        <v>8272</v>
      </c>
      <c r="F1865" s="19" t="s">
        <v>15939</v>
      </c>
      <c r="G1865" s="19" t="s">
        <v>10774</v>
      </c>
    </row>
    <row r="1866" spans="1:7" ht="13.8" x14ac:dyDescent="0.3">
      <c r="A1866" t="s">
        <v>17826</v>
      </c>
      <c r="B1866" t="s">
        <v>10827</v>
      </c>
      <c r="C1866" t="s">
        <v>15937</v>
      </c>
      <c r="D1866" s="19" t="s">
        <v>17478</v>
      </c>
      <c r="E1866">
        <v>899</v>
      </c>
      <c r="F1866" s="19" t="s">
        <v>15939</v>
      </c>
      <c r="G1866" s="19" t="s">
        <v>10827</v>
      </c>
    </row>
    <row r="1867" spans="1:7" ht="13.8" x14ac:dyDescent="0.3">
      <c r="A1867" t="s">
        <v>17827</v>
      </c>
      <c r="B1867" t="s">
        <v>10956</v>
      </c>
      <c r="C1867" t="s">
        <v>15937</v>
      </c>
      <c r="D1867" s="19" t="s">
        <v>17478</v>
      </c>
      <c r="E1867">
        <v>382</v>
      </c>
      <c r="F1867" s="19" t="s">
        <v>15939</v>
      </c>
      <c r="G1867" s="19" t="s">
        <v>10956</v>
      </c>
    </row>
    <row r="1868" spans="1:7" ht="13.8" x14ac:dyDescent="0.3">
      <c r="A1868" t="s">
        <v>17828</v>
      </c>
      <c r="B1868" t="s">
        <v>11016</v>
      </c>
      <c r="C1868" t="s">
        <v>15937</v>
      </c>
      <c r="D1868" s="19" t="s">
        <v>17478</v>
      </c>
      <c r="E1868">
        <v>340</v>
      </c>
      <c r="F1868" s="19" t="s">
        <v>15939</v>
      </c>
      <c r="G1868" s="19" t="s">
        <v>11016</v>
      </c>
    </row>
    <row r="1869" spans="1:7" ht="13.8" x14ac:dyDescent="0.3">
      <c r="A1869" t="s">
        <v>17829</v>
      </c>
      <c r="B1869" t="s">
        <v>11179</v>
      </c>
      <c r="C1869" t="s">
        <v>15937</v>
      </c>
      <c r="D1869" s="19" t="s">
        <v>17478</v>
      </c>
      <c r="E1869">
        <v>546</v>
      </c>
      <c r="F1869" s="19" t="s">
        <v>15939</v>
      </c>
      <c r="G1869" s="19" t="s">
        <v>11179</v>
      </c>
    </row>
    <row r="1870" spans="1:7" ht="13.8" x14ac:dyDescent="0.3">
      <c r="A1870" t="s">
        <v>17830</v>
      </c>
      <c r="B1870" t="s">
        <v>11253</v>
      </c>
      <c r="C1870" t="s">
        <v>15937</v>
      </c>
      <c r="D1870" s="19" t="s">
        <v>17478</v>
      </c>
      <c r="E1870">
        <v>878</v>
      </c>
      <c r="F1870" s="19" t="s">
        <v>15939</v>
      </c>
      <c r="G1870" s="19" t="s">
        <v>11253</v>
      </c>
    </row>
    <row r="1871" spans="1:7" ht="13.8" x14ac:dyDescent="0.3">
      <c r="A1871" t="s">
        <v>17831</v>
      </c>
      <c r="B1871" t="s">
        <v>11294</v>
      </c>
      <c r="C1871" t="s">
        <v>15937</v>
      </c>
      <c r="D1871" s="19" t="s">
        <v>17478</v>
      </c>
      <c r="E1871">
        <v>579</v>
      </c>
      <c r="F1871" s="19" t="s">
        <v>15939</v>
      </c>
      <c r="G1871" s="19" t="s">
        <v>11294</v>
      </c>
    </row>
    <row r="1872" spans="1:7" ht="13.8" x14ac:dyDescent="0.3">
      <c r="A1872" t="s">
        <v>17832</v>
      </c>
      <c r="B1872" t="s">
        <v>11324</v>
      </c>
      <c r="C1872" t="s">
        <v>15937</v>
      </c>
      <c r="D1872" s="19" t="s">
        <v>17478</v>
      </c>
      <c r="E1872">
        <v>4450</v>
      </c>
      <c r="F1872" s="19" t="s">
        <v>15939</v>
      </c>
      <c r="G1872" s="19" t="s">
        <v>11324</v>
      </c>
    </row>
    <row r="1873" spans="1:7" ht="13.8" x14ac:dyDescent="0.3">
      <c r="A1873" t="s">
        <v>17833</v>
      </c>
      <c r="B1873" t="s">
        <v>11387</v>
      </c>
      <c r="C1873" t="s">
        <v>15937</v>
      </c>
      <c r="D1873" s="19" t="s">
        <v>17478</v>
      </c>
      <c r="E1873">
        <v>819</v>
      </c>
      <c r="F1873" s="19" t="s">
        <v>15939</v>
      </c>
      <c r="G1873" s="19" t="s">
        <v>11387</v>
      </c>
    </row>
    <row r="1874" spans="1:7" ht="13.8" x14ac:dyDescent="0.3">
      <c r="A1874" t="s">
        <v>17834</v>
      </c>
      <c r="B1874" t="s">
        <v>11852</v>
      </c>
      <c r="C1874" t="s">
        <v>15937</v>
      </c>
      <c r="D1874" s="19" t="s">
        <v>17478</v>
      </c>
      <c r="E1874">
        <v>104</v>
      </c>
      <c r="F1874" s="19" t="s">
        <v>15939</v>
      </c>
      <c r="G1874" s="19" t="s">
        <v>11852</v>
      </c>
    </row>
    <row r="1875" spans="1:7" ht="13.8" x14ac:dyDescent="0.3">
      <c r="A1875" t="s">
        <v>17835</v>
      </c>
      <c r="B1875" t="s">
        <v>11886</v>
      </c>
      <c r="C1875" t="s">
        <v>15937</v>
      </c>
      <c r="D1875" s="19" t="s">
        <v>17478</v>
      </c>
      <c r="E1875">
        <v>1465</v>
      </c>
      <c r="F1875" s="19" t="s">
        <v>15939</v>
      </c>
      <c r="G1875" s="19" t="s">
        <v>11886</v>
      </c>
    </row>
    <row r="1876" spans="1:7" ht="13.8" x14ac:dyDescent="0.3">
      <c r="A1876" t="s">
        <v>17836</v>
      </c>
      <c r="B1876" t="s">
        <v>15948</v>
      </c>
      <c r="C1876" t="s">
        <v>15937</v>
      </c>
      <c r="D1876" s="19" t="s">
        <v>17478</v>
      </c>
      <c r="E1876">
        <v>804</v>
      </c>
      <c r="F1876" s="19" t="s">
        <v>15939</v>
      </c>
      <c r="G1876" s="19" t="s">
        <v>15948</v>
      </c>
    </row>
    <row r="1877" spans="1:7" ht="13.8" x14ac:dyDescent="0.3">
      <c r="A1877" t="s">
        <v>17837</v>
      </c>
      <c r="B1877" t="s">
        <v>12435</v>
      </c>
      <c r="C1877" t="s">
        <v>15937</v>
      </c>
      <c r="D1877" s="19" t="s">
        <v>17478</v>
      </c>
      <c r="E1877">
        <v>754</v>
      </c>
      <c r="F1877" s="19" t="s">
        <v>15939</v>
      </c>
      <c r="G1877" s="19" t="s">
        <v>12435</v>
      </c>
    </row>
    <row r="1878" spans="1:7" ht="13.8" x14ac:dyDescent="0.3">
      <c r="A1878" t="s">
        <v>17838</v>
      </c>
      <c r="B1878" t="s">
        <v>12436</v>
      </c>
      <c r="C1878" t="s">
        <v>15937</v>
      </c>
      <c r="D1878" s="19" t="s">
        <v>17478</v>
      </c>
      <c r="E1878">
        <v>252</v>
      </c>
      <c r="F1878" s="19" t="s">
        <v>15939</v>
      </c>
      <c r="G1878" s="19" t="s">
        <v>12436</v>
      </c>
    </row>
    <row r="1879" spans="1:7" ht="13.8" x14ac:dyDescent="0.3">
      <c r="A1879" t="s">
        <v>17839</v>
      </c>
      <c r="B1879" t="s">
        <v>12639</v>
      </c>
      <c r="C1879" t="s">
        <v>15937</v>
      </c>
      <c r="D1879" s="19" t="s">
        <v>17478</v>
      </c>
      <c r="E1879">
        <v>1292</v>
      </c>
      <c r="F1879" s="19" t="s">
        <v>15939</v>
      </c>
      <c r="G1879" s="19" t="s">
        <v>12639</v>
      </c>
    </row>
    <row r="1880" spans="1:7" ht="13.8" x14ac:dyDescent="0.3">
      <c r="A1880" t="s">
        <v>17840</v>
      </c>
      <c r="B1880" t="s">
        <v>12793</v>
      </c>
      <c r="C1880" t="s">
        <v>15937</v>
      </c>
      <c r="D1880" s="19" t="s">
        <v>17478</v>
      </c>
      <c r="E1880">
        <v>321</v>
      </c>
      <c r="F1880" s="19" t="s">
        <v>15939</v>
      </c>
      <c r="G1880" s="19" t="s">
        <v>12793</v>
      </c>
    </row>
    <row r="1881" spans="1:7" ht="13.8" x14ac:dyDescent="0.3">
      <c r="A1881" t="s">
        <v>17841</v>
      </c>
      <c r="B1881" t="s">
        <v>12844</v>
      </c>
      <c r="C1881" t="s">
        <v>15937</v>
      </c>
      <c r="D1881" s="19" t="s">
        <v>17478</v>
      </c>
      <c r="E1881">
        <v>1346</v>
      </c>
      <c r="F1881" s="19" t="s">
        <v>15939</v>
      </c>
      <c r="G1881" s="19" t="s">
        <v>12844</v>
      </c>
    </row>
    <row r="1882" spans="1:7" ht="13.8" x14ac:dyDescent="0.3">
      <c r="A1882" t="s">
        <v>17842</v>
      </c>
      <c r="B1882" t="s">
        <v>12953</v>
      </c>
      <c r="C1882" t="s">
        <v>15937</v>
      </c>
      <c r="D1882" s="19" t="s">
        <v>17478</v>
      </c>
      <c r="E1882">
        <v>137</v>
      </c>
      <c r="F1882" s="19" t="s">
        <v>15939</v>
      </c>
      <c r="G1882" s="19" t="s">
        <v>12953</v>
      </c>
    </row>
    <row r="1883" spans="1:7" ht="13.8" x14ac:dyDescent="0.3">
      <c r="A1883" t="s">
        <v>17843</v>
      </c>
      <c r="B1883" t="s">
        <v>12968</v>
      </c>
      <c r="C1883" t="s">
        <v>15937</v>
      </c>
      <c r="D1883" s="19" t="s">
        <v>17478</v>
      </c>
      <c r="E1883">
        <v>193</v>
      </c>
      <c r="F1883" s="19" t="s">
        <v>15939</v>
      </c>
      <c r="G1883" s="19" t="s">
        <v>12968</v>
      </c>
    </row>
    <row r="1884" spans="1:7" ht="13.8" x14ac:dyDescent="0.3">
      <c r="A1884" t="s">
        <v>17844</v>
      </c>
      <c r="B1884" t="s">
        <v>13184</v>
      </c>
      <c r="C1884" t="s">
        <v>15937</v>
      </c>
      <c r="D1884" s="19" t="s">
        <v>17478</v>
      </c>
      <c r="E1884">
        <v>594</v>
      </c>
      <c r="F1884" s="19" t="s">
        <v>15939</v>
      </c>
      <c r="G1884" s="19" t="s">
        <v>13184</v>
      </c>
    </row>
    <row r="1885" spans="1:7" ht="13.8" x14ac:dyDescent="0.3">
      <c r="A1885" t="s">
        <v>17845</v>
      </c>
      <c r="B1885" t="s">
        <v>13218</v>
      </c>
      <c r="C1885" t="s">
        <v>15937</v>
      </c>
      <c r="D1885" s="19" t="s">
        <v>17478</v>
      </c>
      <c r="E1885">
        <v>672</v>
      </c>
      <c r="F1885" s="19" t="s">
        <v>15939</v>
      </c>
      <c r="G1885" s="19" t="s">
        <v>13218</v>
      </c>
    </row>
    <row r="1886" spans="1:7" ht="13.8" x14ac:dyDescent="0.3">
      <c r="A1886" t="s">
        <v>17846</v>
      </c>
      <c r="B1886" t="s">
        <v>13312</v>
      </c>
      <c r="C1886" t="s">
        <v>15937</v>
      </c>
      <c r="D1886" s="19" t="s">
        <v>17478</v>
      </c>
      <c r="E1886">
        <v>4246</v>
      </c>
      <c r="F1886" s="19" t="s">
        <v>15939</v>
      </c>
      <c r="G1886" s="19" t="s">
        <v>13312</v>
      </c>
    </row>
    <row r="1887" spans="1:7" ht="13.8" x14ac:dyDescent="0.3">
      <c r="A1887" t="s">
        <v>17847</v>
      </c>
      <c r="B1887" t="s">
        <v>13329</v>
      </c>
      <c r="C1887" t="s">
        <v>15937</v>
      </c>
      <c r="D1887" s="19" t="s">
        <v>17478</v>
      </c>
      <c r="E1887">
        <v>400</v>
      </c>
      <c r="F1887" s="19" t="s">
        <v>15939</v>
      </c>
      <c r="G1887" s="19" t="s">
        <v>13329</v>
      </c>
    </row>
    <row r="1888" spans="1:7" ht="13.8" x14ac:dyDescent="0.3">
      <c r="A1888" t="s">
        <v>17848</v>
      </c>
      <c r="B1888" t="s">
        <v>13362</v>
      </c>
      <c r="C1888" t="s">
        <v>15937</v>
      </c>
      <c r="D1888" s="19" t="s">
        <v>17478</v>
      </c>
      <c r="E1888">
        <v>66</v>
      </c>
      <c r="F1888" s="19" t="s">
        <v>15939</v>
      </c>
      <c r="G1888" s="19" t="s">
        <v>13362</v>
      </c>
    </row>
    <row r="1889" spans="1:7" ht="13.8" x14ac:dyDescent="0.3">
      <c r="A1889" t="s">
        <v>17849</v>
      </c>
      <c r="B1889" t="s">
        <v>13442</v>
      </c>
      <c r="C1889" t="s">
        <v>15937</v>
      </c>
      <c r="D1889" s="19" t="s">
        <v>17478</v>
      </c>
      <c r="E1889">
        <v>137</v>
      </c>
      <c r="F1889" s="19" t="s">
        <v>15939</v>
      </c>
      <c r="G1889" s="19" t="s">
        <v>13442</v>
      </c>
    </row>
    <row r="1890" spans="1:7" ht="13.8" x14ac:dyDescent="0.3">
      <c r="A1890" t="s">
        <v>17850</v>
      </c>
      <c r="B1890" t="s">
        <v>15948</v>
      </c>
      <c r="C1890" t="s">
        <v>15937</v>
      </c>
      <c r="D1890" s="19" t="s">
        <v>17478</v>
      </c>
      <c r="E1890">
        <v>251</v>
      </c>
      <c r="F1890" s="19" t="s">
        <v>15939</v>
      </c>
      <c r="G1890" s="19" t="s">
        <v>15948</v>
      </c>
    </row>
    <row r="1891" spans="1:7" ht="13.8" x14ac:dyDescent="0.3">
      <c r="A1891" t="s">
        <v>17851</v>
      </c>
      <c r="B1891" t="s">
        <v>13485</v>
      </c>
      <c r="C1891" t="s">
        <v>15937</v>
      </c>
      <c r="D1891" s="19" t="s">
        <v>17478</v>
      </c>
      <c r="E1891">
        <v>469</v>
      </c>
      <c r="F1891" s="19" t="s">
        <v>15939</v>
      </c>
      <c r="G1891" s="19" t="s">
        <v>13485</v>
      </c>
    </row>
    <row r="1892" spans="1:7" ht="13.8" x14ac:dyDescent="0.3">
      <c r="A1892" t="s">
        <v>17852</v>
      </c>
      <c r="B1892" t="s">
        <v>13499</v>
      </c>
      <c r="C1892" t="s">
        <v>15937</v>
      </c>
      <c r="D1892" s="19" t="s">
        <v>17478</v>
      </c>
      <c r="E1892">
        <v>2465</v>
      </c>
      <c r="F1892" s="19" t="s">
        <v>15939</v>
      </c>
      <c r="G1892" s="19" t="s">
        <v>13499</v>
      </c>
    </row>
    <row r="1893" spans="1:7" ht="13.8" x14ac:dyDescent="0.3">
      <c r="A1893" t="s">
        <v>17853</v>
      </c>
      <c r="B1893" t="s">
        <v>13654</v>
      </c>
      <c r="C1893" t="s">
        <v>15937</v>
      </c>
      <c r="D1893" s="19" t="s">
        <v>17478</v>
      </c>
      <c r="E1893">
        <v>580</v>
      </c>
      <c r="F1893" s="19" t="s">
        <v>15939</v>
      </c>
      <c r="G1893" s="19" t="s">
        <v>13654</v>
      </c>
    </row>
    <row r="1894" spans="1:7" ht="13.8" x14ac:dyDescent="0.3">
      <c r="A1894" t="s">
        <v>17854</v>
      </c>
      <c r="B1894" t="s">
        <v>13676</v>
      </c>
      <c r="C1894" t="s">
        <v>15937</v>
      </c>
      <c r="D1894" s="19" t="s">
        <v>17478</v>
      </c>
      <c r="E1894">
        <v>194</v>
      </c>
      <c r="F1894" s="19" t="s">
        <v>15939</v>
      </c>
      <c r="G1894" s="19" t="s">
        <v>13676</v>
      </c>
    </row>
    <row r="1895" spans="1:7" ht="13.8" x14ac:dyDescent="0.3">
      <c r="A1895" t="s">
        <v>17855</v>
      </c>
      <c r="B1895" t="s">
        <v>13691</v>
      </c>
      <c r="C1895" t="s">
        <v>15937</v>
      </c>
      <c r="D1895" s="19" t="s">
        <v>17478</v>
      </c>
      <c r="E1895">
        <v>979</v>
      </c>
      <c r="F1895" s="19" t="s">
        <v>15939</v>
      </c>
      <c r="G1895" s="19" t="s">
        <v>13691</v>
      </c>
    </row>
    <row r="1896" spans="1:7" ht="13.8" x14ac:dyDescent="0.3">
      <c r="A1896" t="s">
        <v>17856</v>
      </c>
      <c r="B1896" t="s">
        <v>13759</v>
      </c>
      <c r="C1896" t="s">
        <v>15937</v>
      </c>
      <c r="D1896" s="19" t="s">
        <v>17478</v>
      </c>
      <c r="E1896">
        <v>237</v>
      </c>
      <c r="F1896" s="19" t="s">
        <v>15939</v>
      </c>
      <c r="G1896" s="19" t="s">
        <v>13759</v>
      </c>
    </row>
    <row r="1897" spans="1:7" ht="13.8" x14ac:dyDescent="0.3">
      <c r="A1897" t="s">
        <v>17857</v>
      </c>
      <c r="B1897" t="s">
        <v>13774</v>
      </c>
      <c r="C1897" t="s">
        <v>15937</v>
      </c>
      <c r="D1897" s="19" t="s">
        <v>17478</v>
      </c>
      <c r="E1897">
        <v>114</v>
      </c>
      <c r="F1897" s="19" t="s">
        <v>15939</v>
      </c>
      <c r="G1897" s="19" t="s">
        <v>13774</v>
      </c>
    </row>
    <row r="1898" spans="1:7" ht="13.8" x14ac:dyDescent="0.3">
      <c r="A1898" t="s">
        <v>17858</v>
      </c>
      <c r="B1898" t="s">
        <v>13788</v>
      </c>
      <c r="C1898" t="s">
        <v>15937</v>
      </c>
      <c r="D1898" s="19" t="s">
        <v>17478</v>
      </c>
      <c r="E1898">
        <v>4170</v>
      </c>
      <c r="F1898" s="19" t="s">
        <v>15939</v>
      </c>
      <c r="G1898" s="19" t="s">
        <v>13788</v>
      </c>
    </row>
    <row r="1899" spans="1:7" ht="13.8" x14ac:dyDescent="0.3">
      <c r="A1899" t="s">
        <v>17859</v>
      </c>
      <c r="B1899" t="s">
        <v>13903</v>
      </c>
      <c r="C1899" t="s">
        <v>15937</v>
      </c>
      <c r="D1899" s="19" t="s">
        <v>17478</v>
      </c>
      <c r="E1899">
        <v>1768</v>
      </c>
      <c r="F1899" s="19" t="s">
        <v>15939</v>
      </c>
      <c r="G1899" s="19" t="s">
        <v>13903</v>
      </c>
    </row>
    <row r="1900" spans="1:7" ht="13.8" x14ac:dyDescent="0.3">
      <c r="A1900" t="s">
        <v>17860</v>
      </c>
      <c r="B1900" t="s">
        <v>14322</v>
      </c>
      <c r="C1900" t="s">
        <v>15937</v>
      </c>
      <c r="D1900" s="19" t="s">
        <v>17478</v>
      </c>
      <c r="E1900">
        <v>8825</v>
      </c>
      <c r="F1900" s="19" t="s">
        <v>15939</v>
      </c>
      <c r="G1900" s="19" t="s">
        <v>14322</v>
      </c>
    </row>
    <row r="1901" spans="1:7" ht="13.8" x14ac:dyDescent="0.3">
      <c r="A1901" t="s">
        <v>17861</v>
      </c>
      <c r="B1901" t="s">
        <v>14452</v>
      </c>
      <c r="C1901" t="s">
        <v>15937</v>
      </c>
      <c r="D1901" s="19" t="s">
        <v>17478</v>
      </c>
      <c r="E1901">
        <v>391</v>
      </c>
      <c r="F1901" s="19" t="s">
        <v>15939</v>
      </c>
      <c r="G1901" s="19" t="s">
        <v>14452</v>
      </c>
    </row>
    <row r="1902" spans="1:7" ht="13.8" x14ac:dyDescent="0.3">
      <c r="A1902" t="s">
        <v>17862</v>
      </c>
      <c r="B1902" t="s">
        <v>14453</v>
      </c>
      <c r="C1902" t="s">
        <v>15937</v>
      </c>
      <c r="D1902" s="19" t="s">
        <v>17478</v>
      </c>
      <c r="E1902">
        <v>402</v>
      </c>
      <c r="F1902" s="19" t="s">
        <v>15939</v>
      </c>
      <c r="G1902" s="19" t="s">
        <v>14453</v>
      </c>
    </row>
    <row r="1903" spans="1:7" ht="13.8" x14ac:dyDescent="0.3">
      <c r="A1903" t="s">
        <v>17863</v>
      </c>
      <c r="B1903" t="s">
        <v>14555</v>
      </c>
      <c r="C1903" t="s">
        <v>15937</v>
      </c>
      <c r="D1903" s="19" t="s">
        <v>17478</v>
      </c>
      <c r="E1903">
        <v>5141</v>
      </c>
      <c r="F1903" s="19" t="s">
        <v>15939</v>
      </c>
      <c r="G1903" s="19" t="s">
        <v>14555</v>
      </c>
    </row>
    <row r="1904" spans="1:7" ht="13.8" x14ac:dyDescent="0.3">
      <c r="A1904" t="s">
        <v>17864</v>
      </c>
      <c r="B1904" t="s">
        <v>14815</v>
      </c>
      <c r="C1904" t="s">
        <v>15937</v>
      </c>
      <c r="D1904" s="19" t="s">
        <v>17478</v>
      </c>
      <c r="E1904">
        <v>1258</v>
      </c>
      <c r="F1904" s="19" t="s">
        <v>15939</v>
      </c>
      <c r="G1904" s="19" t="s">
        <v>14815</v>
      </c>
    </row>
    <row r="1905" spans="1:7" ht="13.8" x14ac:dyDescent="0.3">
      <c r="A1905" t="s">
        <v>17865</v>
      </c>
      <c r="B1905" t="s">
        <v>15173</v>
      </c>
      <c r="C1905" t="s">
        <v>15937</v>
      </c>
      <c r="D1905" s="19" t="s">
        <v>17478</v>
      </c>
      <c r="E1905">
        <v>709</v>
      </c>
      <c r="F1905" s="19" t="s">
        <v>15939</v>
      </c>
      <c r="G1905" s="19" t="s">
        <v>15173</v>
      </c>
    </row>
    <row r="1906" spans="1:7" ht="13.8" x14ac:dyDescent="0.3">
      <c r="A1906" t="s">
        <v>17866</v>
      </c>
      <c r="B1906" t="s">
        <v>15182</v>
      </c>
      <c r="C1906" t="s">
        <v>15937</v>
      </c>
      <c r="D1906" s="19" t="s">
        <v>17478</v>
      </c>
      <c r="E1906">
        <v>7437</v>
      </c>
      <c r="F1906" s="19" t="s">
        <v>15939</v>
      </c>
      <c r="G1906" s="19" t="s">
        <v>15182</v>
      </c>
    </row>
    <row r="1907" spans="1:7" ht="13.8" x14ac:dyDescent="0.3">
      <c r="A1907" t="s">
        <v>17867</v>
      </c>
      <c r="B1907" t="s">
        <v>15200</v>
      </c>
      <c r="C1907" t="s">
        <v>15937</v>
      </c>
      <c r="D1907" s="19" t="s">
        <v>17478</v>
      </c>
      <c r="E1907">
        <v>3558</v>
      </c>
      <c r="F1907" s="19" t="s">
        <v>15939</v>
      </c>
      <c r="G1907" s="19" t="s">
        <v>15200</v>
      </c>
    </row>
    <row r="1908" spans="1:7" ht="13.8" x14ac:dyDescent="0.3">
      <c r="A1908" t="s">
        <v>17868</v>
      </c>
      <c r="B1908" t="s">
        <v>15312</v>
      </c>
      <c r="C1908" t="s">
        <v>15937</v>
      </c>
      <c r="D1908" s="19" t="s">
        <v>17478</v>
      </c>
      <c r="E1908">
        <v>2117</v>
      </c>
      <c r="F1908" s="19" t="s">
        <v>15939</v>
      </c>
      <c r="G1908" s="19" t="s">
        <v>15312</v>
      </c>
    </row>
    <row r="1909" spans="1:7" ht="13.8" x14ac:dyDescent="0.3">
      <c r="A1909" t="s">
        <v>17869</v>
      </c>
      <c r="B1909" t="s">
        <v>15402</v>
      </c>
      <c r="C1909" t="s">
        <v>15937</v>
      </c>
      <c r="D1909" s="19" t="s">
        <v>17478</v>
      </c>
      <c r="E1909">
        <v>7542</v>
      </c>
      <c r="F1909" s="19" t="s">
        <v>15939</v>
      </c>
      <c r="G1909" s="19" t="s">
        <v>15402</v>
      </c>
    </row>
    <row r="1910" spans="1:7" ht="13.8" x14ac:dyDescent="0.3">
      <c r="A1910" t="s">
        <v>17870</v>
      </c>
      <c r="B1910" t="s">
        <v>15471</v>
      </c>
      <c r="C1910" t="s">
        <v>15937</v>
      </c>
      <c r="D1910" s="19" t="s">
        <v>17478</v>
      </c>
      <c r="E1910">
        <v>46308</v>
      </c>
      <c r="F1910" s="19" t="s">
        <v>15939</v>
      </c>
      <c r="G1910" s="19" t="s">
        <v>15471</v>
      </c>
    </row>
    <row r="1911" spans="1:7" ht="13.8" x14ac:dyDescent="0.3">
      <c r="A1911" t="s">
        <v>17871</v>
      </c>
      <c r="B1911" t="s">
        <v>15678</v>
      </c>
      <c r="C1911" t="s">
        <v>15937</v>
      </c>
      <c r="D1911" s="19" t="s">
        <v>17478</v>
      </c>
      <c r="E1911">
        <v>465</v>
      </c>
      <c r="F1911" s="19" t="s">
        <v>15939</v>
      </c>
      <c r="G1911" s="19" t="s">
        <v>15678</v>
      </c>
    </row>
    <row r="1912" spans="1:7" ht="13.8" x14ac:dyDescent="0.3">
      <c r="A1912" t="s">
        <v>17872</v>
      </c>
      <c r="B1912" t="s">
        <v>15689</v>
      </c>
      <c r="C1912" t="s">
        <v>15937</v>
      </c>
      <c r="D1912" s="19" t="s">
        <v>17478</v>
      </c>
      <c r="E1912">
        <v>1618</v>
      </c>
      <c r="F1912" s="19" t="s">
        <v>15939</v>
      </c>
      <c r="G1912" s="19" t="s">
        <v>15689</v>
      </c>
    </row>
    <row r="1913" spans="1:7" ht="13.8" x14ac:dyDescent="0.3">
      <c r="A1913" t="s">
        <v>17873</v>
      </c>
      <c r="B1913" t="s">
        <v>15746</v>
      </c>
      <c r="C1913" t="s">
        <v>15937</v>
      </c>
      <c r="D1913" s="19" t="s">
        <v>17478</v>
      </c>
      <c r="E1913">
        <v>162</v>
      </c>
      <c r="F1913" s="19" t="s">
        <v>15939</v>
      </c>
      <c r="G1913" s="19" t="s">
        <v>15746</v>
      </c>
    </row>
    <row r="1914" spans="1:7" ht="13.8" x14ac:dyDescent="0.3">
      <c r="A1914" t="s">
        <v>17874</v>
      </c>
      <c r="B1914" t="s">
        <v>7891</v>
      </c>
      <c r="C1914" t="s">
        <v>15937</v>
      </c>
      <c r="D1914" s="19" t="s">
        <v>17478</v>
      </c>
      <c r="E1914">
        <v>190</v>
      </c>
      <c r="F1914" s="19" t="s">
        <v>15939</v>
      </c>
      <c r="G1914" s="19" t="s">
        <v>7891</v>
      </c>
    </row>
    <row r="1915" spans="1:7" ht="13.8" x14ac:dyDescent="0.3">
      <c r="A1915" t="s">
        <v>17875</v>
      </c>
      <c r="B1915" t="s">
        <v>9612</v>
      </c>
      <c r="C1915" t="s">
        <v>15937</v>
      </c>
      <c r="D1915" s="19" t="s">
        <v>17478</v>
      </c>
      <c r="E1915">
        <v>1027</v>
      </c>
      <c r="F1915" s="19" t="s">
        <v>15939</v>
      </c>
      <c r="G1915" s="19" t="s">
        <v>9612</v>
      </c>
    </row>
    <row r="1916" spans="1:7" ht="13.8" x14ac:dyDescent="0.3">
      <c r="A1916" t="s">
        <v>17876</v>
      </c>
      <c r="B1916" t="s">
        <v>7764</v>
      </c>
      <c r="C1916" t="s">
        <v>15937</v>
      </c>
      <c r="D1916" s="19" t="s">
        <v>17478</v>
      </c>
      <c r="E1916">
        <v>1554</v>
      </c>
      <c r="F1916" s="19" t="s">
        <v>15939</v>
      </c>
      <c r="G1916" s="19" t="s">
        <v>7764</v>
      </c>
    </row>
    <row r="1917" spans="1:7" ht="13.8" x14ac:dyDescent="0.3">
      <c r="A1917" t="s">
        <v>17877</v>
      </c>
      <c r="B1917" t="s">
        <v>7915</v>
      </c>
      <c r="C1917" t="s">
        <v>15937</v>
      </c>
      <c r="D1917" s="19" t="s">
        <v>17478</v>
      </c>
      <c r="E1917">
        <v>874</v>
      </c>
      <c r="F1917" s="19" t="s">
        <v>15939</v>
      </c>
      <c r="G1917" s="19" t="s">
        <v>7915</v>
      </c>
    </row>
    <row r="1918" spans="1:7" ht="13.8" x14ac:dyDescent="0.3">
      <c r="A1918" t="s">
        <v>17878</v>
      </c>
      <c r="B1918" t="s">
        <v>8036</v>
      </c>
      <c r="C1918" t="s">
        <v>15937</v>
      </c>
      <c r="D1918" s="19" t="s">
        <v>17478</v>
      </c>
      <c r="E1918">
        <v>2201</v>
      </c>
      <c r="F1918" s="19" t="s">
        <v>15939</v>
      </c>
      <c r="G1918" s="19" t="s">
        <v>8036</v>
      </c>
    </row>
    <row r="1919" spans="1:7" ht="13.8" x14ac:dyDescent="0.3">
      <c r="A1919" t="s">
        <v>17879</v>
      </c>
      <c r="B1919" t="s">
        <v>8045</v>
      </c>
      <c r="C1919" t="s">
        <v>15937</v>
      </c>
      <c r="D1919" s="19" t="s">
        <v>17478</v>
      </c>
      <c r="E1919">
        <v>14195</v>
      </c>
      <c r="F1919" s="19" t="s">
        <v>15939</v>
      </c>
      <c r="G1919" s="19" t="s">
        <v>8045</v>
      </c>
    </row>
    <row r="1920" spans="1:7" ht="13.8" x14ac:dyDescent="0.3">
      <c r="A1920" t="s">
        <v>17880</v>
      </c>
      <c r="B1920" t="s">
        <v>8229</v>
      </c>
      <c r="C1920" t="s">
        <v>15937</v>
      </c>
      <c r="D1920" s="19" t="s">
        <v>17478</v>
      </c>
      <c r="E1920">
        <v>852</v>
      </c>
      <c r="F1920" s="19" t="s">
        <v>15939</v>
      </c>
      <c r="G1920" s="19" t="s">
        <v>8229</v>
      </c>
    </row>
    <row r="1921" spans="1:7" ht="13.8" x14ac:dyDescent="0.3">
      <c r="A1921" t="s">
        <v>17881</v>
      </c>
      <c r="B1921" t="s">
        <v>8309</v>
      </c>
      <c r="C1921" t="s">
        <v>15937</v>
      </c>
      <c r="D1921" s="19" t="s">
        <v>17478</v>
      </c>
      <c r="E1921">
        <v>9375</v>
      </c>
      <c r="F1921" s="19" t="s">
        <v>15939</v>
      </c>
      <c r="G1921" s="19" t="s">
        <v>8309</v>
      </c>
    </row>
    <row r="1922" spans="1:7" ht="13.8" x14ac:dyDescent="0.3">
      <c r="A1922" t="s">
        <v>17882</v>
      </c>
      <c r="B1922" t="s">
        <v>8379</v>
      </c>
      <c r="C1922" t="s">
        <v>15937</v>
      </c>
      <c r="D1922" s="19" t="s">
        <v>17478</v>
      </c>
      <c r="E1922">
        <v>1200</v>
      </c>
      <c r="F1922" s="19" t="s">
        <v>15939</v>
      </c>
      <c r="G1922" s="19" t="s">
        <v>8379</v>
      </c>
    </row>
    <row r="1923" spans="1:7" ht="13.8" x14ac:dyDescent="0.3">
      <c r="A1923" t="s">
        <v>17883</v>
      </c>
      <c r="B1923" t="s">
        <v>8427</v>
      </c>
      <c r="C1923" t="s">
        <v>15937</v>
      </c>
      <c r="D1923" s="19" t="s">
        <v>17478</v>
      </c>
      <c r="E1923">
        <v>1227</v>
      </c>
      <c r="F1923" s="19" t="s">
        <v>15939</v>
      </c>
      <c r="G1923" s="19" t="s">
        <v>8427</v>
      </c>
    </row>
    <row r="1924" spans="1:7" ht="13.8" x14ac:dyDescent="0.3">
      <c r="A1924" t="s">
        <v>17884</v>
      </c>
      <c r="B1924" t="s">
        <v>8436</v>
      </c>
      <c r="C1924" t="s">
        <v>15937</v>
      </c>
      <c r="D1924" s="19" t="s">
        <v>17478</v>
      </c>
      <c r="E1924">
        <v>1325</v>
      </c>
      <c r="F1924" s="19" t="s">
        <v>15939</v>
      </c>
      <c r="G1924" s="19" t="s">
        <v>8436</v>
      </c>
    </row>
    <row r="1925" spans="1:7" ht="13.8" x14ac:dyDescent="0.3">
      <c r="A1925" t="s">
        <v>17885</v>
      </c>
      <c r="B1925" t="s">
        <v>8450</v>
      </c>
      <c r="C1925" t="s">
        <v>15937</v>
      </c>
      <c r="D1925" s="19" t="s">
        <v>17478</v>
      </c>
      <c r="E1925">
        <v>1176</v>
      </c>
      <c r="F1925" s="19" t="s">
        <v>15939</v>
      </c>
      <c r="G1925" s="19" t="s">
        <v>8450</v>
      </c>
    </row>
    <row r="1926" spans="1:7" ht="13.8" x14ac:dyDescent="0.3">
      <c r="A1926" t="s">
        <v>17886</v>
      </c>
      <c r="B1926" t="s">
        <v>8523</v>
      </c>
      <c r="C1926" t="s">
        <v>15937</v>
      </c>
      <c r="D1926" s="19" t="s">
        <v>17478</v>
      </c>
      <c r="E1926">
        <v>2083</v>
      </c>
      <c r="F1926" s="19" t="s">
        <v>15939</v>
      </c>
      <c r="G1926" s="19" t="s">
        <v>8523</v>
      </c>
    </row>
    <row r="1927" spans="1:7" ht="13.8" x14ac:dyDescent="0.3">
      <c r="A1927" t="s">
        <v>17887</v>
      </c>
      <c r="B1927" t="s">
        <v>8525</v>
      </c>
      <c r="C1927" t="s">
        <v>15937</v>
      </c>
      <c r="D1927" s="19" t="s">
        <v>17478</v>
      </c>
      <c r="E1927">
        <v>21166</v>
      </c>
      <c r="F1927" s="19" t="s">
        <v>15939</v>
      </c>
      <c r="G1927" s="19" t="s">
        <v>8525</v>
      </c>
    </row>
    <row r="1928" spans="1:7" ht="13.8" x14ac:dyDescent="0.3">
      <c r="A1928" t="s">
        <v>17888</v>
      </c>
      <c r="B1928" t="s">
        <v>8510</v>
      </c>
      <c r="C1928" t="s">
        <v>15937</v>
      </c>
      <c r="D1928" s="19" t="s">
        <v>17478</v>
      </c>
      <c r="E1928">
        <v>4929</v>
      </c>
      <c r="F1928" s="19" t="s">
        <v>15939</v>
      </c>
      <c r="G1928" s="19" t="s">
        <v>8510</v>
      </c>
    </row>
    <row r="1929" spans="1:7" ht="13.8" x14ac:dyDescent="0.3">
      <c r="A1929" t="s">
        <v>17889</v>
      </c>
      <c r="B1929" t="s">
        <v>8626</v>
      </c>
      <c r="C1929" t="s">
        <v>15937</v>
      </c>
      <c r="D1929" s="19" t="s">
        <v>17478</v>
      </c>
      <c r="E1929">
        <v>3050</v>
      </c>
      <c r="F1929" s="19" t="s">
        <v>15939</v>
      </c>
      <c r="G1929" s="19" t="s">
        <v>8626</v>
      </c>
    </row>
    <row r="1930" spans="1:7" ht="13.8" x14ac:dyDescent="0.3">
      <c r="A1930" t="s">
        <v>17890</v>
      </c>
      <c r="B1930" t="s">
        <v>8633</v>
      </c>
      <c r="C1930" t="s">
        <v>15937</v>
      </c>
      <c r="D1930" s="19" t="s">
        <v>17478</v>
      </c>
      <c r="E1930">
        <v>1234</v>
      </c>
      <c r="F1930" s="19" t="s">
        <v>15939</v>
      </c>
      <c r="G1930" s="19" t="s">
        <v>8633</v>
      </c>
    </row>
    <row r="1931" spans="1:7" ht="13.8" x14ac:dyDescent="0.3">
      <c r="A1931" t="s">
        <v>17891</v>
      </c>
      <c r="B1931" t="s">
        <v>8810</v>
      </c>
      <c r="C1931" t="s">
        <v>15937</v>
      </c>
      <c r="D1931" s="19" t="s">
        <v>17478</v>
      </c>
      <c r="E1931">
        <v>2585</v>
      </c>
      <c r="F1931" s="19" t="s">
        <v>15939</v>
      </c>
      <c r="G1931" s="19" t="s">
        <v>8810</v>
      </c>
    </row>
    <row r="1932" spans="1:7" ht="13.8" x14ac:dyDescent="0.3">
      <c r="A1932" t="s">
        <v>17892</v>
      </c>
      <c r="B1932" t="s">
        <v>8843</v>
      </c>
      <c r="C1932" t="s">
        <v>15937</v>
      </c>
      <c r="D1932" s="19" t="s">
        <v>17478</v>
      </c>
      <c r="E1932">
        <v>10770</v>
      </c>
      <c r="F1932" s="19" t="s">
        <v>15939</v>
      </c>
      <c r="G1932" s="19" t="s">
        <v>8843</v>
      </c>
    </row>
    <row r="1933" spans="1:7" ht="13.8" x14ac:dyDescent="0.3">
      <c r="A1933" t="s">
        <v>17893</v>
      </c>
      <c r="B1933" t="s">
        <v>9118</v>
      </c>
      <c r="C1933" t="s">
        <v>15937</v>
      </c>
      <c r="D1933" s="19" t="s">
        <v>17478</v>
      </c>
      <c r="E1933">
        <v>2578</v>
      </c>
      <c r="F1933" s="19" t="s">
        <v>15939</v>
      </c>
      <c r="G1933" s="19" t="s">
        <v>9118</v>
      </c>
    </row>
    <row r="1934" spans="1:7" ht="13.8" x14ac:dyDescent="0.3">
      <c r="A1934" t="s">
        <v>17894</v>
      </c>
      <c r="B1934" t="s">
        <v>9152</v>
      </c>
      <c r="C1934" t="s">
        <v>15937</v>
      </c>
      <c r="D1934" s="19" t="s">
        <v>17478</v>
      </c>
      <c r="E1934">
        <v>1076</v>
      </c>
      <c r="F1934" s="19" t="s">
        <v>15939</v>
      </c>
      <c r="G1934" s="19" t="s">
        <v>9152</v>
      </c>
    </row>
    <row r="1935" spans="1:7" ht="13.8" x14ac:dyDescent="0.3">
      <c r="A1935" t="s">
        <v>17895</v>
      </c>
      <c r="B1935" t="s">
        <v>9169</v>
      </c>
      <c r="C1935" t="s">
        <v>15937</v>
      </c>
      <c r="D1935" s="19" t="s">
        <v>17478</v>
      </c>
      <c r="E1935">
        <v>930</v>
      </c>
      <c r="F1935" s="19" t="s">
        <v>15939</v>
      </c>
      <c r="G1935" s="19" t="s">
        <v>9169</v>
      </c>
    </row>
    <row r="1936" spans="1:7" ht="13.8" x14ac:dyDescent="0.3">
      <c r="A1936" t="s">
        <v>17896</v>
      </c>
      <c r="B1936" t="s">
        <v>9181</v>
      </c>
      <c r="C1936" t="s">
        <v>15937</v>
      </c>
      <c r="D1936" s="19" t="s">
        <v>17478</v>
      </c>
      <c r="E1936">
        <v>1555</v>
      </c>
      <c r="F1936" s="19" t="s">
        <v>15939</v>
      </c>
      <c r="G1936" s="19" t="s">
        <v>9181</v>
      </c>
    </row>
    <row r="1937" spans="1:7" ht="13.8" x14ac:dyDescent="0.3">
      <c r="A1937" t="s">
        <v>17897</v>
      </c>
      <c r="B1937" t="s">
        <v>9197</v>
      </c>
      <c r="C1937" t="s">
        <v>15937</v>
      </c>
      <c r="D1937" s="19" t="s">
        <v>17478</v>
      </c>
      <c r="E1937">
        <v>867</v>
      </c>
      <c r="F1937" s="19" t="s">
        <v>15939</v>
      </c>
      <c r="G1937" s="19" t="s">
        <v>9197</v>
      </c>
    </row>
    <row r="1938" spans="1:7" ht="13.8" x14ac:dyDescent="0.3">
      <c r="A1938" t="s">
        <v>17898</v>
      </c>
      <c r="B1938" t="s">
        <v>9386</v>
      </c>
      <c r="C1938" t="s">
        <v>15937</v>
      </c>
      <c r="D1938" s="19" t="s">
        <v>17478</v>
      </c>
      <c r="E1938">
        <v>323</v>
      </c>
      <c r="F1938" s="19" t="s">
        <v>15939</v>
      </c>
      <c r="G1938" s="19" t="s">
        <v>9386</v>
      </c>
    </row>
    <row r="1939" spans="1:7" ht="13.8" x14ac:dyDescent="0.3">
      <c r="A1939" t="s">
        <v>17899</v>
      </c>
      <c r="B1939" t="s">
        <v>9397</v>
      </c>
      <c r="C1939" t="s">
        <v>15937</v>
      </c>
      <c r="D1939" s="19" t="s">
        <v>17478</v>
      </c>
      <c r="E1939">
        <v>10005</v>
      </c>
      <c r="F1939" s="19" t="s">
        <v>15939</v>
      </c>
      <c r="G1939" s="19" t="s">
        <v>9397</v>
      </c>
    </row>
    <row r="1940" spans="1:7" ht="13.8" x14ac:dyDescent="0.3">
      <c r="A1940" t="s">
        <v>17900</v>
      </c>
      <c r="B1940" t="s">
        <v>9550</v>
      </c>
      <c r="C1940" t="s">
        <v>15937</v>
      </c>
      <c r="D1940" s="19" t="s">
        <v>17478</v>
      </c>
      <c r="E1940">
        <v>407</v>
      </c>
      <c r="F1940" s="19" t="s">
        <v>15939</v>
      </c>
      <c r="G1940" s="19" t="s">
        <v>9550</v>
      </c>
    </row>
    <row r="1941" spans="1:7" ht="13.8" x14ac:dyDescent="0.3">
      <c r="A1941" t="s">
        <v>17901</v>
      </c>
      <c r="B1941" t="s">
        <v>9551</v>
      </c>
      <c r="C1941" t="s">
        <v>15937</v>
      </c>
      <c r="D1941" s="19" t="s">
        <v>17478</v>
      </c>
      <c r="E1941">
        <v>1280</v>
      </c>
      <c r="F1941" s="19" t="s">
        <v>15939</v>
      </c>
      <c r="G1941" s="19" t="s">
        <v>9551</v>
      </c>
    </row>
    <row r="1942" spans="1:7" ht="13.8" x14ac:dyDescent="0.3">
      <c r="A1942" t="s">
        <v>17902</v>
      </c>
      <c r="B1942" t="s">
        <v>9559</v>
      </c>
      <c r="C1942" t="s">
        <v>15937</v>
      </c>
      <c r="D1942" s="19" t="s">
        <v>17478</v>
      </c>
      <c r="E1942">
        <v>1249</v>
      </c>
      <c r="F1942" s="19" t="s">
        <v>15939</v>
      </c>
      <c r="G1942" s="19" t="s">
        <v>9559</v>
      </c>
    </row>
    <row r="1943" spans="1:7" ht="13.8" x14ac:dyDescent="0.3">
      <c r="A1943" t="s">
        <v>17903</v>
      </c>
      <c r="B1943" t="s">
        <v>9634</v>
      </c>
      <c r="C1943" t="s">
        <v>15937</v>
      </c>
      <c r="D1943" s="19" t="s">
        <v>17478</v>
      </c>
      <c r="E1943">
        <v>6728</v>
      </c>
      <c r="F1943" s="19" t="s">
        <v>15939</v>
      </c>
      <c r="G1943" s="19" t="s">
        <v>9634</v>
      </c>
    </row>
    <row r="1944" spans="1:7" ht="13.8" x14ac:dyDescent="0.3">
      <c r="A1944" t="s">
        <v>17904</v>
      </c>
      <c r="B1944" t="s">
        <v>9916</v>
      </c>
      <c r="C1944" t="s">
        <v>15937</v>
      </c>
      <c r="D1944" s="19" t="s">
        <v>17478</v>
      </c>
      <c r="E1944">
        <v>463</v>
      </c>
      <c r="F1944" s="19" t="s">
        <v>15939</v>
      </c>
      <c r="G1944" s="19" t="s">
        <v>9916</v>
      </c>
    </row>
    <row r="1945" spans="1:7" ht="13.8" x14ac:dyDescent="0.3">
      <c r="A1945" t="s">
        <v>17905</v>
      </c>
      <c r="B1945" t="s">
        <v>9989</v>
      </c>
      <c r="C1945" t="s">
        <v>15937</v>
      </c>
      <c r="D1945" s="19" t="s">
        <v>17478</v>
      </c>
      <c r="E1945">
        <v>1223</v>
      </c>
      <c r="F1945" s="19" t="s">
        <v>15939</v>
      </c>
      <c r="G1945" s="19" t="s">
        <v>9989</v>
      </c>
    </row>
    <row r="1946" spans="1:7" ht="13.8" x14ac:dyDescent="0.3">
      <c r="A1946" t="s">
        <v>17906</v>
      </c>
      <c r="B1946" t="s">
        <v>10169</v>
      </c>
      <c r="C1946" t="s">
        <v>15937</v>
      </c>
      <c r="D1946" s="19" t="s">
        <v>17478</v>
      </c>
      <c r="E1946">
        <v>1571</v>
      </c>
      <c r="F1946" s="19" t="s">
        <v>15939</v>
      </c>
      <c r="G1946" s="19" t="s">
        <v>10169</v>
      </c>
    </row>
    <row r="1947" spans="1:7" ht="13.8" x14ac:dyDescent="0.3">
      <c r="A1947" t="s">
        <v>17907</v>
      </c>
      <c r="B1947" t="s">
        <v>10208</v>
      </c>
      <c r="C1947" t="s">
        <v>15937</v>
      </c>
      <c r="D1947" s="19" t="s">
        <v>17478</v>
      </c>
      <c r="E1947">
        <v>2604</v>
      </c>
      <c r="F1947" s="19" t="s">
        <v>15939</v>
      </c>
      <c r="G1947" s="19" t="s">
        <v>10208</v>
      </c>
    </row>
    <row r="1948" spans="1:7" ht="13.8" x14ac:dyDescent="0.3">
      <c r="A1948" t="s">
        <v>17908</v>
      </c>
      <c r="B1948" t="s">
        <v>10272</v>
      </c>
      <c r="C1948" t="s">
        <v>15937</v>
      </c>
      <c r="D1948" s="19" t="s">
        <v>17478</v>
      </c>
      <c r="E1948">
        <v>1445</v>
      </c>
      <c r="F1948" s="19" t="s">
        <v>15939</v>
      </c>
      <c r="G1948" s="19" t="s">
        <v>10272</v>
      </c>
    </row>
    <row r="1949" spans="1:7" ht="13.8" x14ac:dyDescent="0.3">
      <c r="A1949" t="s">
        <v>17909</v>
      </c>
      <c r="B1949" t="s">
        <v>10301</v>
      </c>
      <c r="C1949" t="s">
        <v>15937</v>
      </c>
      <c r="D1949" s="19" t="s">
        <v>17478</v>
      </c>
      <c r="E1949">
        <v>2643</v>
      </c>
      <c r="F1949" s="19" t="s">
        <v>15939</v>
      </c>
      <c r="G1949" s="19" t="s">
        <v>10301</v>
      </c>
    </row>
    <row r="1950" spans="1:7" ht="13.8" x14ac:dyDescent="0.3">
      <c r="A1950" t="s">
        <v>17910</v>
      </c>
      <c r="B1950" t="s">
        <v>10414</v>
      </c>
      <c r="C1950" t="s">
        <v>15937</v>
      </c>
      <c r="D1950" s="19" t="s">
        <v>17478</v>
      </c>
      <c r="E1950">
        <v>2113</v>
      </c>
      <c r="F1950" s="19" t="s">
        <v>15939</v>
      </c>
      <c r="G1950" s="19" t="s">
        <v>10414</v>
      </c>
    </row>
    <row r="1951" spans="1:7" ht="13.8" x14ac:dyDescent="0.3">
      <c r="A1951" t="s">
        <v>17911</v>
      </c>
      <c r="B1951" t="s">
        <v>10549</v>
      </c>
      <c r="C1951" t="s">
        <v>15937</v>
      </c>
      <c r="D1951" s="19" t="s">
        <v>17478</v>
      </c>
      <c r="E1951">
        <v>2731</v>
      </c>
      <c r="F1951" s="19" t="s">
        <v>15939</v>
      </c>
      <c r="G1951" s="19" t="s">
        <v>10549</v>
      </c>
    </row>
    <row r="1952" spans="1:7" ht="13.8" x14ac:dyDescent="0.3">
      <c r="A1952" t="s">
        <v>17912</v>
      </c>
      <c r="B1952" t="s">
        <v>10717</v>
      </c>
      <c r="C1952" t="s">
        <v>15937</v>
      </c>
      <c r="D1952" s="19" t="s">
        <v>17478</v>
      </c>
      <c r="E1952">
        <v>15008</v>
      </c>
      <c r="F1952" s="19" t="s">
        <v>15939</v>
      </c>
      <c r="G1952" s="19" t="s">
        <v>10717</v>
      </c>
    </row>
    <row r="1953" spans="1:7" ht="13.8" x14ac:dyDescent="0.3">
      <c r="A1953" t="s">
        <v>17913</v>
      </c>
      <c r="B1953" t="s">
        <v>10751</v>
      </c>
      <c r="C1953" t="s">
        <v>15937</v>
      </c>
      <c r="D1953" s="19" t="s">
        <v>17478</v>
      </c>
      <c r="E1953">
        <v>1350</v>
      </c>
      <c r="F1953" s="19" t="s">
        <v>15939</v>
      </c>
      <c r="G1953" s="19" t="s">
        <v>10751</v>
      </c>
    </row>
    <row r="1954" spans="1:7" ht="13.8" x14ac:dyDescent="0.3">
      <c r="A1954" t="s">
        <v>17914</v>
      </c>
      <c r="B1954" t="s">
        <v>10758</v>
      </c>
      <c r="C1954" t="s">
        <v>15937</v>
      </c>
      <c r="D1954" s="19" t="s">
        <v>17478</v>
      </c>
      <c r="E1954">
        <v>1869</v>
      </c>
      <c r="F1954" s="19" t="s">
        <v>15939</v>
      </c>
      <c r="G1954" s="19" t="s">
        <v>10758</v>
      </c>
    </row>
    <row r="1955" spans="1:7" ht="13.8" x14ac:dyDescent="0.3">
      <c r="A1955" t="s">
        <v>17915</v>
      </c>
      <c r="B1955" t="s">
        <v>15948</v>
      </c>
      <c r="C1955" t="s">
        <v>15937</v>
      </c>
      <c r="D1955" s="19" t="s">
        <v>17478</v>
      </c>
      <c r="E1955">
        <v>3361</v>
      </c>
      <c r="F1955" s="19" t="s">
        <v>15939</v>
      </c>
      <c r="G1955" s="19" t="s">
        <v>15948</v>
      </c>
    </row>
    <row r="1956" spans="1:7" ht="13.8" x14ac:dyDescent="0.3">
      <c r="A1956" t="s">
        <v>17916</v>
      </c>
      <c r="B1956" t="s">
        <v>10823</v>
      </c>
      <c r="C1956" t="s">
        <v>15937</v>
      </c>
      <c r="D1956" s="19" t="s">
        <v>17478</v>
      </c>
      <c r="E1956">
        <v>3617</v>
      </c>
      <c r="F1956" s="19" t="s">
        <v>15939</v>
      </c>
      <c r="G1956" s="19" t="s">
        <v>10823</v>
      </c>
    </row>
    <row r="1957" spans="1:7" ht="13.8" x14ac:dyDescent="0.3">
      <c r="A1957" t="s">
        <v>17917</v>
      </c>
      <c r="B1957" t="s">
        <v>10922</v>
      </c>
      <c r="C1957" t="s">
        <v>15937</v>
      </c>
      <c r="D1957" s="19" t="s">
        <v>17478</v>
      </c>
      <c r="E1957">
        <v>5601</v>
      </c>
      <c r="F1957" s="19" t="s">
        <v>15939</v>
      </c>
      <c r="G1957" s="19" t="s">
        <v>10922</v>
      </c>
    </row>
    <row r="1958" spans="1:7" ht="13.8" x14ac:dyDescent="0.3">
      <c r="A1958" t="s">
        <v>17918</v>
      </c>
      <c r="B1958" t="s">
        <v>10939</v>
      </c>
      <c r="C1958" t="s">
        <v>15937</v>
      </c>
      <c r="D1958" s="19" t="s">
        <v>17478</v>
      </c>
      <c r="E1958">
        <v>1432</v>
      </c>
      <c r="F1958" s="19" t="s">
        <v>15939</v>
      </c>
      <c r="G1958" s="19" t="s">
        <v>10939</v>
      </c>
    </row>
    <row r="1959" spans="1:7" ht="13.8" x14ac:dyDescent="0.3">
      <c r="A1959" t="s">
        <v>17919</v>
      </c>
      <c r="B1959" t="s">
        <v>10967</v>
      </c>
      <c r="C1959" t="s">
        <v>15937</v>
      </c>
      <c r="D1959" s="19" t="s">
        <v>17478</v>
      </c>
      <c r="E1959">
        <v>4691</v>
      </c>
      <c r="F1959" s="19" t="s">
        <v>15939</v>
      </c>
      <c r="G1959" s="19" t="s">
        <v>10967</v>
      </c>
    </row>
    <row r="1960" spans="1:7" ht="13.8" x14ac:dyDescent="0.3">
      <c r="A1960" t="s">
        <v>17920</v>
      </c>
      <c r="B1960" t="s">
        <v>11069</v>
      </c>
      <c r="C1960" t="s">
        <v>15937</v>
      </c>
      <c r="D1960" s="19" t="s">
        <v>17478</v>
      </c>
      <c r="E1960">
        <v>4464</v>
      </c>
      <c r="F1960" s="19" t="s">
        <v>15939</v>
      </c>
      <c r="G1960" s="19" t="s">
        <v>11069</v>
      </c>
    </row>
    <row r="1961" spans="1:7" ht="13.8" x14ac:dyDescent="0.3">
      <c r="A1961" t="s">
        <v>17921</v>
      </c>
      <c r="B1961" t="s">
        <v>11183</v>
      </c>
      <c r="C1961" t="s">
        <v>15937</v>
      </c>
      <c r="D1961" s="19" t="s">
        <v>17478</v>
      </c>
      <c r="E1961">
        <v>590</v>
      </c>
      <c r="F1961" s="19" t="s">
        <v>15939</v>
      </c>
      <c r="G1961" s="19" t="s">
        <v>11183</v>
      </c>
    </row>
    <row r="1962" spans="1:7" ht="13.8" x14ac:dyDescent="0.3">
      <c r="A1962" t="s">
        <v>17922</v>
      </c>
      <c r="B1962" t="s">
        <v>11266</v>
      </c>
      <c r="C1962" t="s">
        <v>15937</v>
      </c>
      <c r="D1962" s="19" t="s">
        <v>17478</v>
      </c>
      <c r="E1962">
        <v>2236</v>
      </c>
      <c r="F1962" s="19" t="s">
        <v>15939</v>
      </c>
      <c r="G1962" s="19" t="s">
        <v>11266</v>
      </c>
    </row>
    <row r="1963" spans="1:7" ht="13.8" x14ac:dyDescent="0.3">
      <c r="A1963" t="s">
        <v>17923</v>
      </c>
      <c r="B1963" t="s">
        <v>11461</v>
      </c>
      <c r="C1963" t="s">
        <v>15937</v>
      </c>
      <c r="D1963" s="19" t="s">
        <v>17478</v>
      </c>
      <c r="E1963">
        <v>1742</v>
      </c>
      <c r="F1963" s="19" t="s">
        <v>15939</v>
      </c>
      <c r="G1963" s="19" t="s">
        <v>11461</v>
      </c>
    </row>
    <row r="1964" spans="1:7" ht="13.8" x14ac:dyDescent="0.3">
      <c r="A1964" t="s">
        <v>17924</v>
      </c>
      <c r="B1964" t="s">
        <v>11526</v>
      </c>
      <c r="C1964" t="s">
        <v>15937</v>
      </c>
      <c r="D1964" s="19" t="s">
        <v>17478</v>
      </c>
      <c r="E1964">
        <v>244</v>
      </c>
      <c r="F1964" s="19" t="s">
        <v>15939</v>
      </c>
      <c r="G1964" s="19" t="s">
        <v>11526</v>
      </c>
    </row>
    <row r="1965" spans="1:7" ht="13.8" x14ac:dyDescent="0.3">
      <c r="A1965" t="s">
        <v>17925</v>
      </c>
      <c r="B1965" t="s">
        <v>11555</v>
      </c>
      <c r="C1965" t="s">
        <v>15937</v>
      </c>
      <c r="D1965" s="19" t="s">
        <v>17478</v>
      </c>
      <c r="E1965">
        <v>1554</v>
      </c>
      <c r="F1965" s="19" t="s">
        <v>15939</v>
      </c>
      <c r="G1965" s="19" t="s">
        <v>11555</v>
      </c>
    </row>
    <row r="1966" spans="1:7" ht="13.8" x14ac:dyDescent="0.3">
      <c r="A1966" t="s">
        <v>17926</v>
      </c>
      <c r="B1966" t="s">
        <v>11666</v>
      </c>
      <c r="C1966" t="s">
        <v>15937</v>
      </c>
      <c r="D1966" s="19" t="s">
        <v>17478</v>
      </c>
      <c r="E1966">
        <v>1111</v>
      </c>
      <c r="F1966" s="19" t="s">
        <v>15939</v>
      </c>
      <c r="G1966" s="19" t="s">
        <v>11666</v>
      </c>
    </row>
    <row r="1967" spans="1:7" ht="13.8" x14ac:dyDescent="0.3">
      <c r="A1967" t="s">
        <v>17927</v>
      </c>
      <c r="B1967" t="s">
        <v>11698</v>
      </c>
      <c r="C1967" t="s">
        <v>15937</v>
      </c>
      <c r="D1967" s="19" t="s">
        <v>17478</v>
      </c>
      <c r="E1967">
        <v>2556</v>
      </c>
      <c r="F1967" s="19" t="s">
        <v>15939</v>
      </c>
      <c r="G1967" s="19" t="s">
        <v>11698</v>
      </c>
    </row>
    <row r="1968" spans="1:7" ht="13.8" x14ac:dyDescent="0.3">
      <c r="A1968" t="s">
        <v>17928</v>
      </c>
      <c r="B1968" t="s">
        <v>11770</v>
      </c>
      <c r="C1968" t="s">
        <v>15937</v>
      </c>
      <c r="D1968" s="19" t="s">
        <v>17478</v>
      </c>
      <c r="E1968">
        <v>1176</v>
      </c>
      <c r="F1968" s="19" t="s">
        <v>15939</v>
      </c>
      <c r="G1968" s="19" t="s">
        <v>11770</v>
      </c>
    </row>
    <row r="1969" spans="1:7" ht="13.8" x14ac:dyDescent="0.3">
      <c r="A1969" t="s">
        <v>17929</v>
      </c>
      <c r="B1969" t="s">
        <v>11773</v>
      </c>
      <c r="C1969" t="s">
        <v>15937</v>
      </c>
      <c r="D1969" s="19" t="s">
        <v>17478</v>
      </c>
      <c r="E1969">
        <v>887</v>
      </c>
      <c r="F1969" s="19" t="s">
        <v>15939</v>
      </c>
      <c r="G1969" s="19" t="s">
        <v>11773</v>
      </c>
    </row>
    <row r="1970" spans="1:7" ht="13.8" x14ac:dyDescent="0.3">
      <c r="A1970" t="s">
        <v>17930</v>
      </c>
      <c r="B1970" t="s">
        <v>11865</v>
      </c>
      <c r="C1970" t="s">
        <v>15937</v>
      </c>
      <c r="D1970" s="19" t="s">
        <v>17478</v>
      </c>
      <c r="E1970">
        <v>2673</v>
      </c>
      <c r="F1970" s="19" t="s">
        <v>15939</v>
      </c>
      <c r="G1970" s="19" t="s">
        <v>11865</v>
      </c>
    </row>
    <row r="1971" spans="1:7" ht="13.8" x14ac:dyDescent="0.3">
      <c r="A1971" t="s">
        <v>17931</v>
      </c>
      <c r="B1971" t="s">
        <v>12301</v>
      </c>
      <c r="C1971" t="s">
        <v>15937</v>
      </c>
      <c r="D1971" s="19" t="s">
        <v>17478</v>
      </c>
      <c r="E1971">
        <v>1856</v>
      </c>
      <c r="F1971" s="19" t="s">
        <v>15939</v>
      </c>
      <c r="G1971" s="19" t="s">
        <v>12301</v>
      </c>
    </row>
    <row r="1972" spans="1:7" ht="13.8" x14ac:dyDescent="0.3">
      <c r="A1972" t="s">
        <v>17932</v>
      </c>
      <c r="B1972" t="s">
        <v>12323</v>
      </c>
      <c r="C1972" t="s">
        <v>15937</v>
      </c>
      <c r="D1972" s="19" t="s">
        <v>17478</v>
      </c>
      <c r="E1972">
        <v>792</v>
      </c>
      <c r="F1972" s="19" t="s">
        <v>15939</v>
      </c>
      <c r="G1972" s="19" t="s">
        <v>12323</v>
      </c>
    </row>
    <row r="1973" spans="1:7" ht="13.8" x14ac:dyDescent="0.3">
      <c r="A1973" t="s">
        <v>17933</v>
      </c>
      <c r="B1973" t="s">
        <v>12378</v>
      </c>
      <c r="C1973" t="s">
        <v>15937</v>
      </c>
      <c r="D1973" s="19" t="s">
        <v>17478</v>
      </c>
      <c r="E1973">
        <v>101952</v>
      </c>
      <c r="F1973" s="19" t="s">
        <v>15939</v>
      </c>
      <c r="G1973" s="19" t="s">
        <v>12378</v>
      </c>
    </row>
    <row r="1974" spans="1:7" ht="13.8" x14ac:dyDescent="0.3">
      <c r="A1974" t="s">
        <v>17934</v>
      </c>
      <c r="B1974" t="s">
        <v>12437</v>
      </c>
      <c r="C1974" t="s">
        <v>15937</v>
      </c>
      <c r="D1974" s="19" t="s">
        <v>17478</v>
      </c>
      <c r="E1974">
        <v>13650</v>
      </c>
      <c r="F1974" s="19" t="s">
        <v>15939</v>
      </c>
      <c r="G1974" s="19" t="s">
        <v>12437</v>
      </c>
    </row>
    <row r="1975" spans="1:7" ht="13.8" x14ac:dyDescent="0.3">
      <c r="A1975" t="s">
        <v>17935</v>
      </c>
      <c r="B1975" t="s">
        <v>12438</v>
      </c>
      <c r="C1975" t="s">
        <v>15937</v>
      </c>
      <c r="D1975" s="19" t="s">
        <v>17478</v>
      </c>
      <c r="E1975">
        <v>1968</v>
      </c>
      <c r="F1975" s="19" t="s">
        <v>15939</v>
      </c>
      <c r="G1975" s="19" t="s">
        <v>12438</v>
      </c>
    </row>
    <row r="1976" spans="1:7" ht="13.8" x14ac:dyDescent="0.3">
      <c r="A1976" t="s">
        <v>17936</v>
      </c>
      <c r="B1976" t="s">
        <v>12522</v>
      </c>
      <c r="C1976" t="s">
        <v>15937</v>
      </c>
      <c r="D1976" s="19" t="s">
        <v>17478</v>
      </c>
      <c r="E1976">
        <v>1163</v>
      </c>
      <c r="F1976" s="19" t="s">
        <v>15939</v>
      </c>
      <c r="G1976" s="19" t="s">
        <v>12522</v>
      </c>
    </row>
    <row r="1977" spans="1:7" ht="13.8" x14ac:dyDescent="0.3">
      <c r="A1977" t="s">
        <v>17937</v>
      </c>
      <c r="B1977" t="s">
        <v>12703</v>
      </c>
      <c r="C1977" t="s">
        <v>15937</v>
      </c>
      <c r="D1977" s="19" t="s">
        <v>17478</v>
      </c>
      <c r="E1977">
        <v>2088</v>
      </c>
      <c r="F1977" s="19" t="s">
        <v>15939</v>
      </c>
      <c r="G1977" s="19" t="s">
        <v>12703</v>
      </c>
    </row>
    <row r="1978" spans="1:7" ht="13.8" x14ac:dyDescent="0.3">
      <c r="A1978" t="s">
        <v>17938</v>
      </c>
      <c r="B1978" t="s">
        <v>12755</v>
      </c>
      <c r="C1978" t="s">
        <v>15937</v>
      </c>
      <c r="D1978" s="19" t="s">
        <v>17478</v>
      </c>
      <c r="E1978">
        <v>1038</v>
      </c>
      <c r="F1978" s="19" t="s">
        <v>15939</v>
      </c>
      <c r="G1978" s="19" t="s">
        <v>12755</v>
      </c>
    </row>
    <row r="1979" spans="1:7" ht="13.8" x14ac:dyDescent="0.3">
      <c r="A1979" t="s">
        <v>17939</v>
      </c>
      <c r="B1979" t="s">
        <v>12837</v>
      </c>
      <c r="C1979" t="s">
        <v>15937</v>
      </c>
      <c r="D1979" s="19" t="s">
        <v>17478</v>
      </c>
      <c r="E1979">
        <v>1368</v>
      </c>
      <c r="F1979" s="19" t="s">
        <v>15939</v>
      </c>
      <c r="G1979" s="19" t="s">
        <v>12837</v>
      </c>
    </row>
    <row r="1980" spans="1:7" ht="13.8" x14ac:dyDescent="0.3">
      <c r="A1980" t="s">
        <v>17940</v>
      </c>
      <c r="B1980" t="s">
        <v>12981</v>
      </c>
      <c r="C1980" t="s">
        <v>15937</v>
      </c>
      <c r="D1980" s="19" t="s">
        <v>17478</v>
      </c>
      <c r="E1980">
        <v>770</v>
      </c>
      <c r="F1980" s="19" t="s">
        <v>15939</v>
      </c>
      <c r="G1980" s="19" t="s">
        <v>12981</v>
      </c>
    </row>
    <row r="1981" spans="1:7" ht="13.8" x14ac:dyDescent="0.3">
      <c r="A1981" t="s">
        <v>17941</v>
      </c>
      <c r="B1981" t="s">
        <v>13040</v>
      </c>
      <c r="C1981" t="s">
        <v>15937</v>
      </c>
      <c r="D1981" s="19" t="s">
        <v>17478</v>
      </c>
      <c r="E1981">
        <v>1538</v>
      </c>
      <c r="F1981" s="19" t="s">
        <v>15939</v>
      </c>
      <c r="G1981" s="19" t="s">
        <v>13040</v>
      </c>
    </row>
    <row r="1982" spans="1:7" ht="13.8" x14ac:dyDescent="0.3">
      <c r="A1982" t="s">
        <v>17942</v>
      </c>
      <c r="B1982" t="s">
        <v>13072</v>
      </c>
      <c r="C1982" t="s">
        <v>15937</v>
      </c>
      <c r="D1982" s="19" t="s">
        <v>17478</v>
      </c>
      <c r="E1982">
        <v>2182</v>
      </c>
      <c r="F1982" s="19" t="s">
        <v>15939</v>
      </c>
      <c r="G1982" s="19" t="s">
        <v>13072</v>
      </c>
    </row>
    <row r="1983" spans="1:7" ht="13.8" x14ac:dyDescent="0.3">
      <c r="A1983" t="s">
        <v>17943</v>
      </c>
      <c r="B1983" t="s">
        <v>13233</v>
      </c>
      <c r="C1983" t="s">
        <v>15937</v>
      </c>
      <c r="D1983" s="19" t="s">
        <v>17478</v>
      </c>
      <c r="E1983">
        <v>1993</v>
      </c>
      <c r="F1983" s="19" t="s">
        <v>15939</v>
      </c>
      <c r="G1983" s="19" t="s">
        <v>13233</v>
      </c>
    </row>
    <row r="1984" spans="1:7" ht="13.8" x14ac:dyDescent="0.3">
      <c r="A1984" t="s">
        <v>17944</v>
      </c>
      <c r="B1984" t="s">
        <v>13381</v>
      </c>
      <c r="C1984" t="s">
        <v>15937</v>
      </c>
      <c r="D1984" s="19" t="s">
        <v>17478</v>
      </c>
      <c r="E1984">
        <v>916</v>
      </c>
      <c r="F1984" s="19" t="s">
        <v>15939</v>
      </c>
      <c r="G1984" s="19" t="s">
        <v>13381</v>
      </c>
    </row>
    <row r="1985" spans="1:7" ht="13.8" x14ac:dyDescent="0.3">
      <c r="A1985" t="s">
        <v>17945</v>
      </c>
      <c r="B1985" t="s">
        <v>13620</v>
      </c>
      <c r="C1985" t="s">
        <v>15937</v>
      </c>
      <c r="D1985" s="19" t="s">
        <v>17478</v>
      </c>
      <c r="E1985">
        <v>4049</v>
      </c>
      <c r="F1985" s="19" t="s">
        <v>15939</v>
      </c>
      <c r="G1985" s="19" t="s">
        <v>13620</v>
      </c>
    </row>
    <row r="1986" spans="1:7" ht="13.8" x14ac:dyDescent="0.3">
      <c r="A1986" t="s">
        <v>17946</v>
      </c>
      <c r="B1986" t="s">
        <v>13630</v>
      </c>
      <c r="C1986" t="s">
        <v>15937</v>
      </c>
      <c r="D1986" s="19" t="s">
        <v>17478</v>
      </c>
      <c r="E1986">
        <v>5379</v>
      </c>
      <c r="F1986" s="19" t="s">
        <v>15939</v>
      </c>
      <c r="G1986" s="19" t="s">
        <v>13630</v>
      </c>
    </row>
    <row r="1987" spans="1:7" ht="13.8" x14ac:dyDescent="0.3">
      <c r="A1987" t="s">
        <v>17947</v>
      </c>
      <c r="B1987" t="s">
        <v>14030</v>
      </c>
      <c r="C1987" t="s">
        <v>15937</v>
      </c>
      <c r="D1987" s="19" t="s">
        <v>17478</v>
      </c>
      <c r="E1987">
        <v>3104</v>
      </c>
      <c r="F1987" s="19" t="s">
        <v>15939</v>
      </c>
      <c r="G1987" s="19" t="s">
        <v>14030</v>
      </c>
    </row>
    <row r="1988" spans="1:7" ht="13.8" x14ac:dyDescent="0.3">
      <c r="A1988" t="s">
        <v>17948</v>
      </c>
      <c r="B1988" t="s">
        <v>14047</v>
      </c>
      <c r="C1988" t="s">
        <v>15937</v>
      </c>
      <c r="D1988" s="19" t="s">
        <v>17478</v>
      </c>
      <c r="E1988">
        <v>690</v>
      </c>
      <c r="F1988" s="19" t="s">
        <v>15939</v>
      </c>
      <c r="G1988" s="19" t="s">
        <v>14047</v>
      </c>
    </row>
    <row r="1989" spans="1:7" ht="13.8" x14ac:dyDescent="0.3">
      <c r="A1989" t="s">
        <v>17949</v>
      </c>
      <c r="B1989" t="s">
        <v>14093</v>
      </c>
      <c r="C1989" t="s">
        <v>15937</v>
      </c>
      <c r="D1989" s="19" t="s">
        <v>17478</v>
      </c>
      <c r="E1989">
        <v>1996</v>
      </c>
      <c r="F1989" s="19" t="s">
        <v>15939</v>
      </c>
      <c r="G1989" s="19" t="s">
        <v>14093</v>
      </c>
    </row>
    <row r="1990" spans="1:7" ht="13.8" x14ac:dyDescent="0.3">
      <c r="A1990" t="s">
        <v>17950</v>
      </c>
      <c r="B1990" t="s">
        <v>14617</v>
      </c>
      <c r="C1990" t="s">
        <v>15937</v>
      </c>
      <c r="D1990" s="19" t="s">
        <v>17478</v>
      </c>
      <c r="E1990">
        <v>595</v>
      </c>
      <c r="F1990" s="19" t="s">
        <v>15939</v>
      </c>
      <c r="G1990" s="19" t="s">
        <v>14617</v>
      </c>
    </row>
    <row r="1991" spans="1:7" ht="13.8" x14ac:dyDescent="0.3">
      <c r="A1991" t="s">
        <v>17951</v>
      </c>
      <c r="B1991" t="s">
        <v>14643</v>
      </c>
      <c r="C1991" t="s">
        <v>15937</v>
      </c>
      <c r="D1991" s="19" t="s">
        <v>17478</v>
      </c>
      <c r="E1991">
        <v>1446</v>
      </c>
      <c r="F1991" s="19" t="s">
        <v>15939</v>
      </c>
      <c r="G1991" s="19" t="s">
        <v>14643</v>
      </c>
    </row>
    <row r="1992" spans="1:7" ht="13.8" x14ac:dyDescent="0.3">
      <c r="A1992" t="s">
        <v>17952</v>
      </c>
      <c r="B1992" t="s">
        <v>14711</v>
      </c>
      <c r="C1992" t="s">
        <v>15937</v>
      </c>
      <c r="D1992" s="19" t="s">
        <v>17478</v>
      </c>
      <c r="E1992">
        <v>781</v>
      </c>
      <c r="F1992" s="19" t="s">
        <v>15939</v>
      </c>
      <c r="G1992" s="19" t="s">
        <v>14711</v>
      </c>
    </row>
    <row r="1993" spans="1:7" ht="13.8" x14ac:dyDescent="0.3">
      <c r="A1993" t="s">
        <v>17953</v>
      </c>
      <c r="B1993" t="s">
        <v>14733</v>
      </c>
      <c r="C1993" t="s">
        <v>15937</v>
      </c>
      <c r="D1993" s="19" t="s">
        <v>17478</v>
      </c>
      <c r="E1993">
        <v>1055</v>
      </c>
      <c r="F1993" s="19" t="s">
        <v>15939</v>
      </c>
      <c r="G1993" s="19" t="s">
        <v>14733</v>
      </c>
    </row>
    <row r="1994" spans="1:7" ht="13.8" x14ac:dyDescent="0.3">
      <c r="A1994" t="s">
        <v>17954</v>
      </c>
      <c r="B1994" t="s">
        <v>14833</v>
      </c>
      <c r="C1994" t="s">
        <v>15937</v>
      </c>
      <c r="D1994" s="19" t="s">
        <v>17478</v>
      </c>
      <c r="E1994">
        <v>2808</v>
      </c>
      <c r="F1994" s="19" t="s">
        <v>15939</v>
      </c>
      <c r="G1994" s="19" t="s">
        <v>14833</v>
      </c>
    </row>
    <row r="1995" spans="1:7" ht="13.8" x14ac:dyDescent="0.3">
      <c r="A1995" t="s">
        <v>17955</v>
      </c>
      <c r="B1995" t="s">
        <v>14907</v>
      </c>
      <c r="C1995" t="s">
        <v>15937</v>
      </c>
      <c r="D1995" s="19" t="s">
        <v>17478</v>
      </c>
      <c r="E1995">
        <v>500</v>
      </c>
      <c r="F1995" s="19" t="s">
        <v>15939</v>
      </c>
      <c r="G1995" s="19" t="s">
        <v>14907</v>
      </c>
    </row>
    <row r="1996" spans="1:7" ht="13.8" x14ac:dyDescent="0.3">
      <c r="A1996" t="s">
        <v>17956</v>
      </c>
      <c r="B1996" t="s">
        <v>15013</v>
      </c>
      <c r="C1996" t="s">
        <v>15937</v>
      </c>
      <c r="D1996" s="19" t="s">
        <v>17478</v>
      </c>
      <c r="E1996">
        <v>876</v>
      </c>
      <c r="F1996" s="19" t="s">
        <v>15939</v>
      </c>
      <c r="G1996" s="19" t="s">
        <v>15013</v>
      </c>
    </row>
    <row r="1997" spans="1:7" ht="13.8" x14ac:dyDescent="0.3">
      <c r="A1997" t="s">
        <v>17957</v>
      </c>
      <c r="B1997" t="s">
        <v>15126</v>
      </c>
      <c r="C1997" t="s">
        <v>15937</v>
      </c>
      <c r="D1997" s="19" t="s">
        <v>17478</v>
      </c>
      <c r="E1997">
        <v>19856</v>
      </c>
      <c r="F1997" s="19" t="s">
        <v>15939</v>
      </c>
      <c r="G1997" s="19" t="s">
        <v>15126</v>
      </c>
    </row>
    <row r="1998" spans="1:7" ht="13.8" x14ac:dyDescent="0.3">
      <c r="A1998" t="s">
        <v>17958</v>
      </c>
      <c r="B1998" t="s">
        <v>15401</v>
      </c>
      <c r="C1998" t="s">
        <v>15937</v>
      </c>
      <c r="D1998" s="19" t="s">
        <v>17478</v>
      </c>
      <c r="E1998">
        <v>1015</v>
      </c>
      <c r="F1998" s="19" t="s">
        <v>15939</v>
      </c>
      <c r="G1998" s="19" t="s">
        <v>15401</v>
      </c>
    </row>
    <row r="1999" spans="1:7" ht="13.8" x14ac:dyDescent="0.3">
      <c r="A1999" t="s">
        <v>17959</v>
      </c>
      <c r="B1999" t="s">
        <v>15403</v>
      </c>
      <c r="C1999" t="s">
        <v>15937</v>
      </c>
      <c r="D1999" s="19" t="s">
        <v>17478</v>
      </c>
      <c r="E1999">
        <v>5004</v>
      </c>
      <c r="F1999" s="19" t="s">
        <v>15939</v>
      </c>
      <c r="G1999" s="19" t="s">
        <v>15403</v>
      </c>
    </row>
    <row r="2000" spans="1:7" ht="13.8" x14ac:dyDescent="0.3">
      <c r="A2000" t="s">
        <v>17960</v>
      </c>
      <c r="B2000" t="s">
        <v>15948</v>
      </c>
      <c r="C2000" t="s">
        <v>15937</v>
      </c>
      <c r="D2000" s="19" t="s">
        <v>17478</v>
      </c>
      <c r="E2000">
        <v>1844</v>
      </c>
      <c r="F2000" s="19" t="s">
        <v>15939</v>
      </c>
      <c r="G2000" s="19" t="s">
        <v>15948</v>
      </c>
    </row>
    <row r="2001" spans="1:7" ht="13.8" x14ac:dyDescent="0.3">
      <c r="A2001" t="s">
        <v>17961</v>
      </c>
      <c r="B2001" t="s">
        <v>15512</v>
      </c>
      <c r="C2001" t="s">
        <v>15937</v>
      </c>
      <c r="D2001" s="19" t="s">
        <v>17478</v>
      </c>
      <c r="E2001">
        <v>2067</v>
      </c>
      <c r="F2001" s="19" t="s">
        <v>15939</v>
      </c>
      <c r="G2001" s="19" t="s">
        <v>15512</v>
      </c>
    </row>
    <row r="2002" spans="1:7" ht="13.8" x14ac:dyDescent="0.3">
      <c r="A2002" t="s">
        <v>17962</v>
      </c>
      <c r="B2002" t="s">
        <v>15543</v>
      </c>
      <c r="C2002" t="s">
        <v>15937</v>
      </c>
      <c r="D2002" s="19" t="s">
        <v>17478</v>
      </c>
      <c r="E2002">
        <v>883</v>
      </c>
      <c r="F2002" s="19" t="s">
        <v>15939</v>
      </c>
      <c r="G2002" s="19" t="s">
        <v>15543</v>
      </c>
    </row>
    <row r="2003" spans="1:7" ht="13.8" x14ac:dyDescent="0.3">
      <c r="A2003" t="s">
        <v>17963</v>
      </c>
      <c r="B2003" t="s">
        <v>15711</v>
      </c>
      <c r="C2003" t="s">
        <v>15937</v>
      </c>
      <c r="D2003" s="19" t="s">
        <v>17478</v>
      </c>
      <c r="E2003">
        <v>588</v>
      </c>
      <c r="F2003" s="19" t="s">
        <v>15939</v>
      </c>
      <c r="G2003" s="19" t="s">
        <v>15711</v>
      </c>
    </row>
    <row r="2004" spans="1:7" ht="13.8" x14ac:dyDescent="0.3">
      <c r="A2004" t="s">
        <v>17964</v>
      </c>
      <c r="B2004" t="s">
        <v>7704</v>
      </c>
      <c r="C2004" t="s">
        <v>15937</v>
      </c>
      <c r="D2004" s="19" t="s">
        <v>17478</v>
      </c>
      <c r="E2004">
        <v>174</v>
      </c>
      <c r="F2004" s="19" t="s">
        <v>15939</v>
      </c>
      <c r="G2004" s="19" t="s">
        <v>7704</v>
      </c>
    </row>
    <row r="2005" spans="1:7" ht="13.8" x14ac:dyDescent="0.3">
      <c r="A2005" t="s">
        <v>17965</v>
      </c>
      <c r="B2005" t="s">
        <v>7783</v>
      </c>
      <c r="C2005" t="s">
        <v>15937</v>
      </c>
      <c r="D2005" s="19" t="s">
        <v>17478</v>
      </c>
      <c r="E2005">
        <v>254</v>
      </c>
      <c r="F2005" s="19" t="s">
        <v>15939</v>
      </c>
      <c r="G2005" s="19" t="s">
        <v>7783</v>
      </c>
    </row>
    <row r="2006" spans="1:7" ht="13.8" x14ac:dyDescent="0.3">
      <c r="A2006" t="s">
        <v>17966</v>
      </c>
      <c r="B2006" t="s">
        <v>7793</v>
      </c>
      <c r="C2006" t="s">
        <v>15937</v>
      </c>
      <c r="D2006" s="19" t="s">
        <v>17478</v>
      </c>
      <c r="E2006">
        <v>30804</v>
      </c>
      <c r="F2006" s="19" t="s">
        <v>15939</v>
      </c>
      <c r="G2006" s="19" t="s">
        <v>7793</v>
      </c>
    </row>
    <row r="2007" spans="1:7" ht="13.8" x14ac:dyDescent="0.3">
      <c r="A2007" t="s">
        <v>17967</v>
      </c>
      <c r="B2007" t="s">
        <v>7806</v>
      </c>
      <c r="C2007" t="s">
        <v>15937</v>
      </c>
      <c r="D2007" s="19" t="s">
        <v>17478</v>
      </c>
      <c r="E2007">
        <v>259</v>
      </c>
      <c r="F2007" s="19" t="s">
        <v>15939</v>
      </c>
      <c r="G2007" s="19" t="s">
        <v>7806</v>
      </c>
    </row>
    <row r="2008" spans="1:7" ht="13.8" x14ac:dyDescent="0.3">
      <c r="A2008" t="s">
        <v>17968</v>
      </c>
      <c r="B2008" t="s">
        <v>7889</v>
      </c>
      <c r="C2008" t="s">
        <v>15937</v>
      </c>
      <c r="D2008" s="19" t="s">
        <v>17478</v>
      </c>
      <c r="E2008">
        <v>121</v>
      </c>
      <c r="F2008" s="19" t="s">
        <v>15939</v>
      </c>
      <c r="G2008" s="19" t="s">
        <v>7889</v>
      </c>
    </row>
    <row r="2009" spans="1:7" ht="13.8" x14ac:dyDescent="0.3">
      <c r="A2009" t="s">
        <v>17969</v>
      </c>
      <c r="B2009" t="s">
        <v>8022</v>
      </c>
      <c r="C2009" t="s">
        <v>15937</v>
      </c>
      <c r="D2009" s="19" t="s">
        <v>17478</v>
      </c>
      <c r="E2009">
        <v>79</v>
      </c>
      <c r="F2009" s="19" t="s">
        <v>15939</v>
      </c>
      <c r="G2009" s="19" t="s">
        <v>8022</v>
      </c>
    </row>
    <row r="2010" spans="1:7" ht="13.8" x14ac:dyDescent="0.3">
      <c r="A2010" t="s">
        <v>17970</v>
      </c>
      <c r="B2010" t="s">
        <v>8023</v>
      </c>
      <c r="C2010" t="s">
        <v>15937</v>
      </c>
      <c r="D2010" s="19" t="s">
        <v>17478</v>
      </c>
      <c r="E2010">
        <v>201</v>
      </c>
      <c r="F2010" s="19" t="s">
        <v>15939</v>
      </c>
      <c r="G2010" s="19" t="s">
        <v>8023</v>
      </c>
    </row>
    <row r="2011" spans="1:7" ht="13.8" x14ac:dyDescent="0.3">
      <c r="A2011" t="s">
        <v>17971</v>
      </c>
      <c r="B2011" t="s">
        <v>8156</v>
      </c>
      <c r="C2011" t="s">
        <v>15937</v>
      </c>
      <c r="D2011" s="19" t="s">
        <v>17478</v>
      </c>
      <c r="E2011">
        <v>1038</v>
      </c>
      <c r="F2011" s="19" t="s">
        <v>15939</v>
      </c>
      <c r="G2011" s="19" t="s">
        <v>8156</v>
      </c>
    </row>
    <row r="2012" spans="1:7" ht="13.8" x14ac:dyDescent="0.3">
      <c r="A2012" t="s">
        <v>17972</v>
      </c>
      <c r="B2012" t="s">
        <v>8169</v>
      </c>
      <c r="C2012" t="s">
        <v>15937</v>
      </c>
      <c r="D2012" s="19" t="s">
        <v>17478</v>
      </c>
      <c r="E2012">
        <v>6040</v>
      </c>
      <c r="F2012" s="19" t="s">
        <v>15939</v>
      </c>
      <c r="G2012" s="19" t="s">
        <v>8169</v>
      </c>
    </row>
    <row r="2013" spans="1:7" ht="13.8" x14ac:dyDescent="0.3">
      <c r="A2013" t="s">
        <v>17973</v>
      </c>
      <c r="B2013" t="s">
        <v>8182</v>
      </c>
      <c r="C2013" t="s">
        <v>15937</v>
      </c>
      <c r="D2013" s="19" t="s">
        <v>17478</v>
      </c>
      <c r="E2013">
        <v>1086</v>
      </c>
      <c r="F2013" s="19" t="s">
        <v>15939</v>
      </c>
      <c r="G2013" s="19" t="s">
        <v>8182</v>
      </c>
    </row>
    <row r="2014" spans="1:7" ht="13.8" x14ac:dyDescent="0.3">
      <c r="A2014" t="s">
        <v>17974</v>
      </c>
      <c r="B2014" t="s">
        <v>8210</v>
      </c>
      <c r="C2014" t="s">
        <v>15937</v>
      </c>
      <c r="D2014" s="19" t="s">
        <v>17478</v>
      </c>
      <c r="E2014">
        <v>677</v>
      </c>
      <c r="F2014" s="19" t="s">
        <v>15939</v>
      </c>
      <c r="G2014" s="19" t="s">
        <v>8210</v>
      </c>
    </row>
    <row r="2015" spans="1:7" ht="13.8" x14ac:dyDescent="0.3">
      <c r="A2015" t="s">
        <v>17975</v>
      </c>
      <c r="B2015" t="s">
        <v>8234</v>
      </c>
      <c r="C2015" t="s">
        <v>15937</v>
      </c>
      <c r="D2015" s="19" t="s">
        <v>17478</v>
      </c>
      <c r="E2015">
        <v>7861</v>
      </c>
      <c r="F2015" s="19" t="s">
        <v>15939</v>
      </c>
      <c r="G2015" s="19" t="s">
        <v>8234</v>
      </c>
    </row>
    <row r="2016" spans="1:7" ht="13.8" x14ac:dyDescent="0.3">
      <c r="A2016" t="s">
        <v>17976</v>
      </c>
      <c r="B2016" t="s">
        <v>8245</v>
      </c>
      <c r="C2016" t="s">
        <v>15937</v>
      </c>
      <c r="D2016" s="19" t="s">
        <v>17478</v>
      </c>
      <c r="E2016">
        <v>705</v>
      </c>
      <c r="F2016" s="19" t="s">
        <v>15939</v>
      </c>
      <c r="G2016" s="19" t="s">
        <v>8245</v>
      </c>
    </row>
    <row r="2017" spans="1:7" ht="13.8" x14ac:dyDescent="0.3">
      <c r="A2017" t="s">
        <v>17977</v>
      </c>
      <c r="B2017" t="s">
        <v>8274</v>
      </c>
      <c r="C2017" t="s">
        <v>15937</v>
      </c>
      <c r="D2017" s="19" t="s">
        <v>17478</v>
      </c>
      <c r="E2017">
        <v>646</v>
      </c>
      <c r="F2017" s="19" t="s">
        <v>15939</v>
      </c>
      <c r="G2017" s="19" t="s">
        <v>8274</v>
      </c>
    </row>
    <row r="2018" spans="1:7" ht="13.8" x14ac:dyDescent="0.3">
      <c r="A2018" t="s">
        <v>17978</v>
      </c>
      <c r="B2018" t="s">
        <v>8279</v>
      </c>
      <c r="C2018" t="s">
        <v>15937</v>
      </c>
      <c r="D2018" s="19" t="s">
        <v>17478</v>
      </c>
      <c r="E2018">
        <v>234</v>
      </c>
      <c r="F2018" s="19" t="s">
        <v>15939</v>
      </c>
      <c r="G2018" s="19" t="s">
        <v>8279</v>
      </c>
    </row>
    <row r="2019" spans="1:7" ht="13.8" x14ac:dyDescent="0.3">
      <c r="A2019" t="s">
        <v>17979</v>
      </c>
      <c r="B2019" t="s">
        <v>8293</v>
      </c>
      <c r="C2019" t="s">
        <v>15937</v>
      </c>
      <c r="D2019" s="19" t="s">
        <v>17478</v>
      </c>
      <c r="E2019">
        <v>3200</v>
      </c>
      <c r="F2019" s="19" t="s">
        <v>15939</v>
      </c>
      <c r="G2019" s="19" t="s">
        <v>8293</v>
      </c>
    </row>
    <row r="2020" spans="1:7" ht="13.8" x14ac:dyDescent="0.3">
      <c r="A2020" t="s">
        <v>17980</v>
      </c>
      <c r="B2020" t="s">
        <v>8307</v>
      </c>
      <c r="C2020" t="s">
        <v>15937</v>
      </c>
      <c r="D2020" s="19" t="s">
        <v>17478</v>
      </c>
      <c r="E2020">
        <v>135</v>
      </c>
      <c r="F2020" s="19" t="s">
        <v>15939</v>
      </c>
      <c r="G2020" s="19" t="s">
        <v>8307</v>
      </c>
    </row>
    <row r="2021" spans="1:7" ht="13.8" x14ac:dyDescent="0.3">
      <c r="A2021" t="s">
        <v>17981</v>
      </c>
      <c r="B2021" t="s">
        <v>8324</v>
      </c>
      <c r="C2021" t="s">
        <v>15937</v>
      </c>
      <c r="D2021" s="19" t="s">
        <v>17478</v>
      </c>
      <c r="E2021">
        <v>370</v>
      </c>
      <c r="F2021" s="19" t="s">
        <v>15939</v>
      </c>
      <c r="G2021" s="19" t="s">
        <v>8324</v>
      </c>
    </row>
    <row r="2022" spans="1:7" ht="13.8" x14ac:dyDescent="0.3">
      <c r="A2022" t="s">
        <v>17982</v>
      </c>
      <c r="B2022" t="s">
        <v>8331</v>
      </c>
      <c r="C2022" t="s">
        <v>15937</v>
      </c>
      <c r="D2022" s="19" t="s">
        <v>17478</v>
      </c>
      <c r="E2022">
        <v>3671</v>
      </c>
      <c r="F2022" s="19" t="s">
        <v>15939</v>
      </c>
      <c r="G2022" s="19" t="s">
        <v>8331</v>
      </c>
    </row>
    <row r="2023" spans="1:7" ht="13.8" x14ac:dyDescent="0.3">
      <c r="A2023" t="s">
        <v>17983</v>
      </c>
      <c r="B2023" t="s">
        <v>8334</v>
      </c>
      <c r="C2023" t="s">
        <v>15937</v>
      </c>
      <c r="D2023" s="19" t="s">
        <v>17478</v>
      </c>
      <c r="E2023">
        <v>457</v>
      </c>
      <c r="F2023" s="19" t="s">
        <v>15939</v>
      </c>
      <c r="G2023" s="19" t="s">
        <v>8334</v>
      </c>
    </row>
    <row r="2024" spans="1:7" ht="13.8" x14ac:dyDescent="0.3">
      <c r="A2024" t="s">
        <v>17984</v>
      </c>
      <c r="B2024" t="s">
        <v>8348</v>
      </c>
      <c r="C2024" t="s">
        <v>15937</v>
      </c>
      <c r="D2024" s="19" t="s">
        <v>17478</v>
      </c>
      <c r="E2024">
        <v>67</v>
      </c>
      <c r="F2024" s="19" t="s">
        <v>15939</v>
      </c>
      <c r="G2024" s="19" t="s">
        <v>8348</v>
      </c>
    </row>
    <row r="2025" spans="1:7" ht="13.8" x14ac:dyDescent="0.3">
      <c r="A2025" t="s">
        <v>17985</v>
      </c>
      <c r="B2025" t="s">
        <v>8353</v>
      </c>
      <c r="C2025" t="s">
        <v>15937</v>
      </c>
      <c r="D2025" s="19" t="s">
        <v>17478</v>
      </c>
      <c r="E2025">
        <v>3785</v>
      </c>
      <c r="F2025" s="19" t="s">
        <v>15939</v>
      </c>
      <c r="G2025" s="19" t="s">
        <v>8353</v>
      </c>
    </row>
    <row r="2026" spans="1:7" ht="13.8" x14ac:dyDescent="0.3">
      <c r="A2026" t="s">
        <v>17986</v>
      </c>
      <c r="B2026" t="s">
        <v>8474</v>
      </c>
      <c r="C2026" t="s">
        <v>15937</v>
      </c>
      <c r="D2026" s="19" t="s">
        <v>17478</v>
      </c>
      <c r="E2026">
        <v>107</v>
      </c>
      <c r="F2026" s="19" t="s">
        <v>15939</v>
      </c>
      <c r="G2026" s="19" t="s">
        <v>8474</v>
      </c>
    </row>
    <row r="2027" spans="1:7" ht="13.8" x14ac:dyDescent="0.3">
      <c r="A2027" t="s">
        <v>17987</v>
      </c>
      <c r="B2027" t="s">
        <v>8524</v>
      </c>
      <c r="C2027" t="s">
        <v>15937</v>
      </c>
      <c r="D2027" s="19" t="s">
        <v>17478</v>
      </c>
      <c r="E2027">
        <v>389</v>
      </c>
      <c r="F2027" s="19" t="s">
        <v>15939</v>
      </c>
      <c r="G2027" s="19" t="s">
        <v>8524</v>
      </c>
    </row>
    <row r="2028" spans="1:7" ht="13.8" x14ac:dyDescent="0.3">
      <c r="A2028" t="s">
        <v>17988</v>
      </c>
      <c r="B2028" t="s">
        <v>8504</v>
      </c>
      <c r="C2028" t="s">
        <v>15937</v>
      </c>
      <c r="D2028" s="19" t="s">
        <v>17478</v>
      </c>
      <c r="E2028">
        <v>12372</v>
      </c>
      <c r="F2028" s="19" t="s">
        <v>15939</v>
      </c>
      <c r="G2028" s="19" t="s">
        <v>8504</v>
      </c>
    </row>
    <row r="2029" spans="1:7" ht="13.8" x14ac:dyDescent="0.3">
      <c r="A2029" t="s">
        <v>17989</v>
      </c>
      <c r="B2029" t="s">
        <v>8558</v>
      </c>
      <c r="C2029" t="s">
        <v>15937</v>
      </c>
      <c r="D2029" s="19" t="s">
        <v>17478</v>
      </c>
      <c r="E2029">
        <v>181</v>
      </c>
      <c r="F2029" s="19" t="s">
        <v>15939</v>
      </c>
      <c r="G2029" s="19" t="s">
        <v>8558</v>
      </c>
    </row>
    <row r="2030" spans="1:7" ht="13.8" x14ac:dyDescent="0.3">
      <c r="A2030" t="s">
        <v>17990</v>
      </c>
      <c r="B2030" t="s">
        <v>8563</v>
      </c>
      <c r="C2030" t="s">
        <v>15937</v>
      </c>
      <c r="D2030" s="19" t="s">
        <v>17478</v>
      </c>
      <c r="E2030">
        <v>676</v>
      </c>
      <c r="F2030" s="19" t="s">
        <v>15939</v>
      </c>
      <c r="G2030" s="19" t="s">
        <v>8563</v>
      </c>
    </row>
    <row r="2031" spans="1:7" ht="13.8" x14ac:dyDescent="0.3">
      <c r="A2031" t="s">
        <v>17991</v>
      </c>
      <c r="B2031" t="s">
        <v>8573</v>
      </c>
      <c r="C2031" t="s">
        <v>15937</v>
      </c>
      <c r="D2031" s="19" t="s">
        <v>17478</v>
      </c>
      <c r="E2031">
        <v>9725</v>
      </c>
      <c r="F2031" s="19" t="s">
        <v>15939</v>
      </c>
      <c r="G2031" s="19" t="s">
        <v>8573</v>
      </c>
    </row>
    <row r="2032" spans="1:7" ht="13.8" x14ac:dyDescent="0.3">
      <c r="A2032" t="s">
        <v>17992</v>
      </c>
      <c r="B2032" t="s">
        <v>8582</v>
      </c>
      <c r="C2032" t="s">
        <v>15937</v>
      </c>
      <c r="D2032" s="19" t="s">
        <v>17478</v>
      </c>
      <c r="E2032">
        <v>28935</v>
      </c>
      <c r="F2032" s="19" t="s">
        <v>15939</v>
      </c>
      <c r="G2032" s="19" t="s">
        <v>8582</v>
      </c>
    </row>
    <row r="2033" spans="1:7" ht="13.8" x14ac:dyDescent="0.3">
      <c r="A2033" t="s">
        <v>17993</v>
      </c>
      <c r="B2033" t="s">
        <v>8620</v>
      </c>
      <c r="C2033" t="s">
        <v>15937</v>
      </c>
      <c r="D2033" s="19" t="s">
        <v>17478</v>
      </c>
      <c r="E2033">
        <v>324</v>
      </c>
      <c r="F2033" s="19" t="s">
        <v>15939</v>
      </c>
      <c r="G2033" s="19" t="s">
        <v>8620</v>
      </c>
    </row>
    <row r="2034" spans="1:7" ht="13.8" x14ac:dyDescent="0.3">
      <c r="A2034" t="s">
        <v>17994</v>
      </c>
      <c r="B2034" t="s">
        <v>8625</v>
      </c>
      <c r="C2034" t="s">
        <v>15937</v>
      </c>
      <c r="D2034" s="19" t="s">
        <v>17478</v>
      </c>
      <c r="E2034">
        <v>48</v>
      </c>
      <c r="F2034" s="19" t="s">
        <v>15939</v>
      </c>
      <c r="G2034" s="19" t="s">
        <v>8625</v>
      </c>
    </row>
    <row r="2035" spans="1:7" ht="13.8" x14ac:dyDescent="0.3">
      <c r="A2035" t="s">
        <v>17995</v>
      </c>
      <c r="B2035" t="s">
        <v>8645</v>
      </c>
      <c r="C2035" t="s">
        <v>15937</v>
      </c>
      <c r="D2035" s="19" t="s">
        <v>17478</v>
      </c>
      <c r="E2035">
        <v>287</v>
      </c>
      <c r="F2035" s="19" t="s">
        <v>15939</v>
      </c>
      <c r="G2035" s="19" t="s">
        <v>8645</v>
      </c>
    </row>
    <row r="2036" spans="1:7" ht="13.8" x14ac:dyDescent="0.3">
      <c r="A2036" t="s">
        <v>17996</v>
      </c>
      <c r="B2036" t="s">
        <v>8650</v>
      </c>
      <c r="C2036" t="s">
        <v>15937</v>
      </c>
      <c r="D2036" s="19" t="s">
        <v>17478</v>
      </c>
      <c r="E2036">
        <v>1109</v>
      </c>
      <c r="F2036" s="19" t="s">
        <v>15939</v>
      </c>
      <c r="G2036" s="19" t="s">
        <v>8650</v>
      </c>
    </row>
    <row r="2037" spans="1:7" ht="13.8" x14ac:dyDescent="0.3">
      <c r="A2037" t="s">
        <v>17997</v>
      </c>
      <c r="B2037" t="s">
        <v>8710</v>
      </c>
      <c r="C2037" t="s">
        <v>15937</v>
      </c>
      <c r="D2037" s="19" t="s">
        <v>17478</v>
      </c>
      <c r="E2037">
        <v>10049</v>
      </c>
      <c r="F2037" s="19" t="s">
        <v>15939</v>
      </c>
      <c r="G2037" s="19" t="s">
        <v>8710</v>
      </c>
    </row>
    <row r="2038" spans="1:7" ht="13.8" x14ac:dyDescent="0.3">
      <c r="A2038" t="s">
        <v>17998</v>
      </c>
      <c r="B2038" t="s">
        <v>8837</v>
      </c>
      <c r="C2038" t="s">
        <v>15937</v>
      </c>
      <c r="D2038" s="19" t="s">
        <v>17478</v>
      </c>
      <c r="E2038">
        <v>655</v>
      </c>
      <c r="F2038" s="19" t="s">
        <v>15939</v>
      </c>
      <c r="G2038" s="19" t="s">
        <v>8837</v>
      </c>
    </row>
    <row r="2039" spans="1:7" ht="13.8" x14ac:dyDescent="0.3">
      <c r="A2039" t="s">
        <v>17999</v>
      </c>
      <c r="B2039" t="s">
        <v>15948</v>
      </c>
      <c r="C2039" t="s">
        <v>15937</v>
      </c>
      <c r="D2039" s="19" t="s">
        <v>17478</v>
      </c>
      <c r="E2039">
        <v>200</v>
      </c>
      <c r="F2039" s="19" t="s">
        <v>15939</v>
      </c>
      <c r="G2039" s="19" t="s">
        <v>15948</v>
      </c>
    </row>
    <row r="2040" spans="1:7" ht="13.8" x14ac:dyDescent="0.3">
      <c r="A2040" t="s">
        <v>18000</v>
      </c>
      <c r="B2040" t="s">
        <v>8923</v>
      </c>
      <c r="C2040" t="s">
        <v>15937</v>
      </c>
      <c r="D2040" s="19" t="s">
        <v>17478</v>
      </c>
      <c r="E2040">
        <v>5636</v>
      </c>
      <c r="F2040" s="19" t="s">
        <v>15939</v>
      </c>
      <c r="G2040" s="19" t="s">
        <v>8923</v>
      </c>
    </row>
    <row r="2041" spans="1:7" ht="13.8" x14ac:dyDescent="0.3">
      <c r="A2041" t="s">
        <v>18001</v>
      </c>
      <c r="B2041" t="s">
        <v>8960</v>
      </c>
      <c r="C2041" t="s">
        <v>15937</v>
      </c>
      <c r="D2041" s="19" t="s">
        <v>17478</v>
      </c>
      <c r="E2041">
        <v>82</v>
      </c>
      <c r="F2041" s="19" t="s">
        <v>15939</v>
      </c>
      <c r="G2041" s="19" t="s">
        <v>8960</v>
      </c>
    </row>
    <row r="2042" spans="1:7" ht="13.8" x14ac:dyDescent="0.3">
      <c r="A2042" t="s">
        <v>18002</v>
      </c>
      <c r="B2042" t="s">
        <v>9018</v>
      </c>
      <c r="C2042" t="s">
        <v>15937</v>
      </c>
      <c r="D2042" s="19" t="s">
        <v>17478</v>
      </c>
      <c r="E2042">
        <v>120</v>
      </c>
      <c r="F2042" s="19" t="s">
        <v>15939</v>
      </c>
      <c r="G2042" s="19" t="s">
        <v>9018</v>
      </c>
    </row>
    <row r="2043" spans="1:7" ht="13.8" x14ac:dyDescent="0.3">
      <c r="A2043" t="s">
        <v>18003</v>
      </c>
      <c r="B2043" t="s">
        <v>9040</v>
      </c>
      <c r="C2043" t="s">
        <v>15937</v>
      </c>
      <c r="D2043" s="19" t="s">
        <v>17478</v>
      </c>
      <c r="E2043">
        <v>6755</v>
      </c>
      <c r="F2043" s="19" t="s">
        <v>15939</v>
      </c>
      <c r="G2043" s="19" t="s">
        <v>9040</v>
      </c>
    </row>
    <row r="2044" spans="1:7" ht="13.8" x14ac:dyDescent="0.3">
      <c r="A2044" t="s">
        <v>18004</v>
      </c>
      <c r="B2044" t="s">
        <v>9041</v>
      </c>
      <c r="C2044" t="s">
        <v>15937</v>
      </c>
      <c r="D2044" s="19" t="s">
        <v>17478</v>
      </c>
      <c r="E2044">
        <v>3032</v>
      </c>
      <c r="F2044" s="19" t="s">
        <v>15939</v>
      </c>
      <c r="G2044" s="19" t="s">
        <v>9041</v>
      </c>
    </row>
    <row r="2045" spans="1:7" ht="13.8" x14ac:dyDescent="0.3">
      <c r="A2045" t="s">
        <v>18005</v>
      </c>
      <c r="B2045" t="s">
        <v>9065</v>
      </c>
      <c r="C2045" t="s">
        <v>15937</v>
      </c>
      <c r="D2045" s="19" t="s">
        <v>17478</v>
      </c>
      <c r="E2045">
        <v>1134</v>
      </c>
      <c r="F2045" s="19" t="s">
        <v>15939</v>
      </c>
      <c r="G2045" s="19" t="s">
        <v>9065</v>
      </c>
    </row>
    <row r="2046" spans="1:7" ht="13.8" x14ac:dyDescent="0.3">
      <c r="A2046" t="s">
        <v>18006</v>
      </c>
      <c r="B2046" t="s">
        <v>9131</v>
      </c>
      <c r="C2046" t="s">
        <v>15937</v>
      </c>
      <c r="D2046" s="19" t="s">
        <v>17478</v>
      </c>
      <c r="E2046">
        <v>4428</v>
      </c>
      <c r="F2046" s="19" t="s">
        <v>15939</v>
      </c>
      <c r="G2046" s="19" t="s">
        <v>9131</v>
      </c>
    </row>
    <row r="2047" spans="1:7" ht="13.8" x14ac:dyDescent="0.3">
      <c r="A2047" t="s">
        <v>18007</v>
      </c>
      <c r="B2047" t="s">
        <v>9134</v>
      </c>
      <c r="C2047" t="s">
        <v>15937</v>
      </c>
      <c r="D2047" s="19" t="s">
        <v>17478</v>
      </c>
      <c r="E2047">
        <v>178</v>
      </c>
      <c r="F2047" s="19" t="s">
        <v>15939</v>
      </c>
      <c r="G2047" s="19" t="s">
        <v>9134</v>
      </c>
    </row>
    <row r="2048" spans="1:7" ht="13.8" x14ac:dyDescent="0.3">
      <c r="A2048" t="s">
        <v>18008</v>
      </c>
      <c r="B2048" t="s">
        <v>9178</v>
      </c>
      <c r="C2048" t="s">
        <v>15937</v>
      </c>
      <c r="D2048" s="19" t="s">
        <v>17478</v>
      </c>
      <c r="E2048">
        <v>1448</v>
      </c>
      <c r="F2048" s="19" t="s">
        <v>15939</v>
      </c>
      <c r="G2048" s="19" t="s">
        <v>9178</v>
      </c>
    </row>
    <row r="2049" spans="1:7" ht="13.8" x14ac:dyDescent="0.3">
      <c r="A2049" t="s">
        <v>18009</v>
      </c>
      <c r="B2049" t="s">
        <v>9279</v>
      </c>
      <c r="C2049" t="s">
        <v>15937</v>
      </c>
      <c r="D2049" s="19" t="s">
        <v>17478</v>
      </c>
      <c r="E2049">
        <v>2113</v>
      </c>
      <c r="F2049" s="19" t="s">
        <v>15939</v>
      </c>
      <c r="G2049" s="19" t="s">
        <v>9279</v>
      </c>
    </row>
    <row r="2050" spans="1:7" ht="13.8" x14ac:dyDescent="0.3">
      <c r="A2050" t="s">
        <v>18010</v>
      </c>
      <c r="B2050" t="s">
        <v>9350</v>
      </c>
      <c r="C2050" t="s">
        <v>15937</v>
      </c>
      <c r="D2050" s="19" t="s">
        <v>17478</v>
      </c>
      <c r="E2050">
        <v>179</v>
      </c>
      <c r="F2050" s="19" t="s">
        <v>15939</v>
      </c>
      <c r="G2050" s="19" t="s">
        <v>9350</v>
      </c>
    </row>
    <row r="2051" spans="1:7" ht="13.8" x14ac:dyDescent="0.3">
      <c r="A2051" t="s">
        <v>18011</v>
      </c>
      <c r="B2051" t="s">
        <v>15948</v>
      </c>
      <c r="C2051" t="s">
        <v>15937</v>
      </c>
      <c r="D2051" s="19" t="s">
        <v>17478</v>
      </c>
      <c r="E2051">
        <v>284</v>
      </c>
      <c r="F2051" s="19" t="s">
        <v>15939</v>
      </c>
      <c r="G2051" s="19" t="s">
        <v>15948</v>
      </c>
    </row>
    <row r="2052" spans="1:7" ht="13.8" x14ac:dyDescent="0.3">
      <c r="A2052" t="s">
        <v>18012</v>
      </c>
      <c r="B2052" t="s">
        <v>9398</v>
      </c>
      <c r="C2052" t="s">
        <v>15937</v>
      </c>
      <c r="D2052" s="19" t="s">
        <v>17478</v>
      </c>
      <c r="E2052">
        <v>1351</v>
      </c>
      <c r="F2052" s="19" t="s">
        <v>15939</v>
      </c>
      <c r="G2052" s="19" t="s">
        <v>9398</v>
      </c>
    </row>
    <row r="2053" spans="1:7" ht="13.8" x14ac:dyDescent="0.3">
      <c r="A2053" t="s">
        <v>18013</v>
      </c>
      <c r="B2053" t="s">
        <v>9399</v>
      </c>
      <c r="C2053" t="s">
        <v>15937</v>
      </c>
      <c r="D2053" s="19" t="s">
        <v>17478</v>
      </c>
      <c r="E2053">
        <v>365</v>
      </c>
      <c r="F2053" s="19" t="s">
        <v>15939</v>
      </c>
      <c r="G2053" s="19" t="s">
        <v>9399</v>
      </c>
    </row>
    <row r="2054" spans="1:7" ht="13.8" x14ac:dyDescent="0.3">
      <c r="A2054" t="s">
        <v>18014</v>
      </c>
      <c r="B2054" t="s">
        <v>9404</v>
      </c>
      <c r="C2054" t="s">
        <v>15937</v>
      </c>
      <c r="D2054" s="19" t="s">
        <v>17478</v>
      </c>
      <c r="E2054">
        <v>897</v>
      </c>
      <c r="F2054" s="19" t="s">
        <v>15939</v>
      </c>
      <c r="G2054" s="19" t="s">
        <v>9404</v>
      </c>
    </row>
    <row r="2055" spans="1:7" ht="13.8" x14ac:dyDescent="0.3">
      <c r="A2055" t="s">
        <v>18015</v>
      </c>
      <c r="B2055" t="s">
        <v>9406</v>
      </c>
      <c r="C2055" t="s">
        <v>15937</v>
      </c>
      <c r="D2055" s="19" t="s">
        <v>17478</v>
      </c>
      <c r="E2055">
        <v>337</v>
      </c>
      <c r="F2055" s="19" t="s">
        <v>15939</v>
      </c>
      <c r="G2055" s="19" t="s">
        <v>9406</v>
      </c>
    </row>
    <row r="2056" spans="1:7" ht="13.8" x14ac:dyDescent="0.3">
      <c r="A2056" t="s">
        <v>18016</v>
      </c>
      <c r="B2056" t="s">
        <v>9424</v>
      </c>
      <c r="C2056" t="s">
        <v>15937</v>
      </c>
      <c r="D2056" s="19" t="s">
        <v>17478</v>
      </c>
      <c r="E2056">
        <v>82</v>
      </c>
      <c r="F2056" s="19" t="s">
        <v>15939</v>
      </c>
      <c r="G2056" s="19" t="s">
        <v>9424</v>
      </c>
    </row>
    <row r="2057" spans="1:7" ht="13.8" x14ac:dyDescent="0.3">
      <c r="A2057" t="s">
        <v>18017</v>
      </c>
      <c r="B2057" t="s">
        <v>9446</v>
      </c>
      <c r="C2057" t="s">
        <v>15937</v>
      </c>
      <c r="D2057" s="19" t="s">
        <v>17478</v>
      </c>
      <c r="E2057">
        <v>139</v>
      </c>
      <c r="F2057" s="19" t="s">
        <v>15939</v>
      </c>
      <c r="G2057" s="19" t="s">
        <v>9446</v>
      </c>
    </row>
    <row r="2058" spans="1:7" ht="13.8" x14ac:dyDescent="0.3">
      <c r="A2058" t="s">
        <v>18018</v>
      </c>
      <c r="B2058" t="s">
        <v>9503</v>
      </c>
      <c r="C2058" t="s">
        <v>15937</v>
      </c>
      <c r="D2058" s="19" t="s">
        <v>17478</v>
      </c>
      <c r="E2058">
        <v>708</v>
      </c>
      <c r="F2058" s="19" t="s">
        <v>15939</v>
      </c>
      <c r="G2058" s="19" t="s">
        <v>9503</v>
      </c>
    </row>
    <row r="2059" spans="1:7" ht="13.8" x14ac:dyDescent="0.3">
      <c r="A2059" t="s">
        <v>18019</v>
      </c>
      <c r="B2059" t="s">
        <v>9508</v>
      </c>
      <c r="C2059" t="s">
        <v>15937</v>
      </c>
      <c r="D2059" s="19" t="s">
        <v>17478</v>
      </c>
      <c r="E2059">
        <v>871</v>
      </c>
      <c r="F2059" s="19" t="s">
        <v>15939</v>
      </c>
      <c r="G2059" s="19" t="s">
        <v>9508</v>
      </c>
    </row>
    <row r="2060" spans="1:7" ht="13.8" x14ac:dyDescent="0.3">
      <c r="A2060" t="s">
        <v>18020</v>
      </c>
      <c r="B2060" t="s">
        <v>9512</v>
      </c>
      <c r="C2060" t="s">
        <v>15937</v>
      </c>
      <c r="D2060" s="19" t="s">
        <v>17478</v>
      </c>
      <c r="E2060">
        <v>500</v>
      </c>
      <c r="F2060" s="19" t="s">
        <v>15939</v>
      </c>
      <c r="G2060" s="19" t="s">
        <v>9512</v>
      </c>
    </row>
    <row r="2061" spans="1:7" ht="13.8" x14ac:dyDescent="0.3">
      <c r="A2061" t="s">
        <v>18021</v>
      </c>
      <c r="B2061" t="s">
        <v>9555</v>
      </c>
      <c r="C2061" t="s">
        <v>15937</v>
      </c>
      <c r="D2061" s="19" t="s">
        <v>17478</v>
      </c>
      <c r="E2061">
        <v>652</v>
      </c>
      <c r="F2061" s="19" t="s">
        <v>15939</v>
      </c>
      <c r="G2061" s="19" t="s">
        <v>9555</v>
      </c>
    </row>
    <row r="2062" spans="1:7" ht="13.8" x14ac:dyDescent="0.3">
      <c r="A2062" t="s">
        <v>18022</v>
      </c>
      <c r="B2062" t="s">
        <v>9556</v>
      </c>
      <c r="C2062" t="s">
        <v>15937</v>
      </c>
      <c r="D2062" s="19" t="s">
        <v>17478</v>
      </c>
      <c r="E2062">
        <v>5472</v>
      </c>
      <c r="F2062" s="19" t="s">
        <v>15939</v>
      </c>
      <c r="G2062" s="19" t="s">
        <v>9556</v>
      </c>
    </row>
    <row r="2063" spans="1:7" ht="13.8" x14ac:dyDescent="0.3">
      <c r="A2063" t="s">
        <v>18023</v>
      </c>
      <c r="B2063" t="s">
        <v>9604</v>
      </c>
      <c r="C2063" t="s">
        <v>15937</v>
      </c>
      <c r="D2063" s="19" t="s">
        <v>17478</v>
      </c>
      <c r="E2063">
        <v>93</v>
      </c>
      <c r="F2063" s="19" t="s">
        <v>15939</v>
      </c>
      <c r="G2063" s="19" t="s">
        <v>9604</v>
      </c>
    </row>
    <row r="2064" spans="1:7" ht="13.8" x14ac:dyDescent="0.3">
      <c r="A2064" t="s">
        <v>18024</v>
      </c>
      <c r="B2064" t="s">
        <v>9622</v>
      </c>
      <c r="C2064" t="s">
        <v>15937</v>
      </c>
      <c r="D2064" s="19" t="s">
        <v>17478</v>
      </c>
      <c r="E2064">
        <v>6817</v>
      </c>
      <c r="F2064" s="19" t="s">
        <v>15939</v>
      </c>
      <c r="G2064" s="19" t="s">
        <v>9622</v>
      </c>
    </row>
    <row r="2065" spans="1:7" ht="13.8" x14ac:dyDescent="0.3">
      <c r="A2065" t="s">
        <v>18025</v>
      </c>
      <c r="B2065" t="s">
        <v>9653</v>
      </c>
      <c r="C2065" t="s">
        <v>15937</v>
      </c>
      <c r="D2065" s="19" t="s">
        <v>17478</v>
      </c>
      <c r="E2065">
        <v>2115</v>
      </c>
      <c r="F2065" s="19" t="s">
        <v>15939</v>
      </c>
      <c r="G2065" s="19" t="s">
        <v>9653</v>
      </c>
    </row>
    <row r="2066" spans="1:7" ht="13.8" x14ac:dyDescent="0.3">
      <c r="A2066" t="s">
        <v>18026</v>
      </c>
      <c r="B2066" t="s">
        <v>9678</v>
      </c>
      <c r="C2066" t="s">
        <v>15937</v>
      </c>
      <c r="D2066" s="19" t="s">
        <v>17478</v>
      </c>
      <c r="E2066">
        <v>455</v>
      </c>
      <c r="F2066" s="19" t="s">
        <v>15939</v>
      </c>
      <c r="G2066" s="19" t="s">
        <v>9678</v>
      </c>
    </row>
    <row r="2067" spans="1:7" ht="13.8" x14ac:dyDescent="0.3">
      <c r="A2067" t="s">
        <v>18027</v>
      </c>
      <c r="B2067" t="s">
        <v>9693</v>
      </c>
      <c r="C2067" t="s">
        <v>15937</v>
      </c>
      <c r="D2067" s="19" t="s">
        <v>17478</v>
      </c>
      <c r="E2067">
        <v>4804</v>
      </c>
      <c r="F2067" s="19" t="s">
        <v>15939</v>
      </c>
      <c r="G2067" s="19" t="s">
        <v>9693</v>
      </c>
    </row>
    <row r="2068" spans="1:7" ht="13.8" x14ac:dyDescent="0.3">
      <c r="A2068" t="s">
        <v>18028</v>
      </c>
      <c r="B2068" t="s">
        <v>9696</v>
      </c>
      <c r="C2068" t="s">
        <v>15937</v>
      </c>
      <c r="D2068" s="19" t="s">
        <v>17478</v>
      </c>
      <c r="E2068">
        <v>2162</v>
      </c>
      <c r="F2068" s="19" t="s">
        <v>15939</v>
      </c>
      <c r="G2068" s="19" t="s">
        <v>9696</v>
      </c>
    </row>
    <row r="2069" spans="1:7" ht="13.8" x14ac:dyDescent="0.3">
      <c r="A2069" t="s">
        <v>18029</v>
      </c>
      <c r="B2069" t="s">
        <v>9729</v>
      </c>
      <c r="C2069" t="s">
        <v>15937</v>
      </c>
      <c r="D2069" s="19" t="s">
        <v>17478</v>
      </c>
      <c r="E2069">
        <v>5757</v>
      </c>
      <c r="F2069" s="19" t="s">
        <v>15939</v>
      </c>
      <c r="G2069" s="19" t="s">
        <v>9729</v>
      </c>
    </row>
    <row r="2070" spans="1:7" ht="13.8" x14ac:dyDescent="0.3">
      <c r="A2070" t="s">
        <v>18030</v>
      </c>
      <c r="B2070" t="s">
        <v>9740</v>
      </c>
      <c r="C2070" t="s">
        <v>15937</v>
      </c>
      <c r="D2070" s="19" t="s">
        <v>17478</v>
      </c>
      <c r="E2070">
        <v>8652</v>
      </c>
      <c r="F2070" s="19" t="s">
        <v>15939</v>
      </c>
      <c r="G2070" s="19" t="s">
        <v>9740</v>
      </c>
    </row>
    <row r="2071" spans="1:7" ht="13.8" x14ac:dyDescent="0.3">
      <c r="A2071" t="s">
        <v>18031</v>
      </c>
      <c r="B2071" t="s">
        <v>9779</v>
      </c>
      <c r="C2071" t="s">
        <v>15937</v>
      </c>
      <c r="D2071" s="19" t="s">
        <v>17478</v>
      </c>
      <c r="E2071">
        <v>3730</v>
      </c>
      <c r="F2071" s="19" t="s">
        <v>15939</v>
      </c>
      <c r="G2071" s="19" t="s">
        <v>9779</v>
      </c>
    </row>
    <row r="2072" spans="1:7" ht="13.8" x14ac:dyDescent="0.3">
      <c r="A2072" t="s">
        <v>18032</v>
      </c>
      <c r="B2072" t="s">
        <v>9804</v>
      </c>
      <c r="C2072" t="s">
        <v>15937</v>
      </c>
      <c r="D2072" s="19" t="s">
        <v>17478</v>
      </c>
      <c r="E2072">
        <v>196</v>
      </c>
      <c r="F2072" s="19" t="s">
        <v>15939</v>
      </c>
      <c r="G2072" s="19" t="s">
        <v>9804</v>
      </c>
    </row>
    <row r="2073" spans="1:7" ht="13.8" x14ac:dyDescent="0.3">
      <c r="A2073" t="s">
        <v>18033</v>
      </c>
      <c r="B2073" t="s">
        <v>9847</v>
      </c>
      <c r="C2073" t="s">
        <v>15937</v>
      </c>
      <c r="D2073" s="19" t="s">
        <v>17478</v>
      </c>
      <c r="E2073">
        <v>82</v>
      </c>
      <c r="F2073" s="19" t="s">
        <v>15939</v>
      </c>
      <c r="G2073" s="19" t="s">
        <v>9847</v>
      </c>
    </row>
    <row r="2074" spans="1:7" ht="13.8" x14ac:dyDescent="0.3">
      <c r="A2074" t="s">
        <v>18034</v>
      </c>
      <c r="B2074" t="s">
        <v>9890</v>
      </c>
      <c r="C2074" t="s">
        <v>15937</v>
      </c>
      <c r="D2074" s="19" t="s">
        <v>17478</v>
      </c>
      <c r="E2074">
        <v>900</v>
      </c>
      <c r="F2074" s="19" t="s">
        <v>15939</v>
      </c>
      <c r="G2074" s="19" t="s">
        <v>9890</v>
      </c>
    </row>
    <row r="2075" spans="1:7" ht="13.8" x14ac:dyDescent="0.3">
      <c r="A2075" t="s">
        <v>18035</v>
      </c>
      <c r="B2075" t="s">
        <v>10067</v>
      </c>
      <c r="C2075" t="s">
        <v>15937</v>
      </c>
      <c r="D2075" s="19" t="s">
        <v>17478</v>
      </c>
      <c r="E2075">
        <v>2037</v>
      </c>
      <c r="F2075" s="19" t="s">
        <v>15939</v>
      </c>
      <c r="G2075" s="19" t="s">
        <v>10067</v>
      </c>
    </row>
    <row r="2076" spans="1:7" ht="13.8" x14ac:dyDescent="0.3">
      <c r="A2076" t="s">
        <v>18036</v>
      </c>
      <c r="B2076" t="s">
        <v>10096</v>
      </c>
      <c r="C2076" t="s">
        <v>15937</v>
      </c>
      <c r="D2076" s="19" t="s">
        <v>17478</v>
      </c>
      <c r="E2076">
        <v>2388</v>
      </c>
      <c r="F2076" s="19" t="s">
        <v>15939</v>
      </c>
      <c r="G2076" s="19" t="s">
        <v>10096</v>
      </c>
    </row>
    <row r="2077" spans="1:7" ht="13.8" x14ac:dyDescent="0.3">
      <c r="A2077" t="s">
        <v>18037</v>
      </c>
      <c r="B2077" t="s">
        <v>10117</v>
      </c>
      <c r="C2077" t="s">
        <v>15937</v>
      </c>
      <c r="D2077" s="19" t="s">
        <v>17478</v>
      </c>
      <c r="E2077">
        <v>1030</v>
      </c>
      <c r="F2077" s="19" t="s">
        <v>15939</v>
      </c>
      <c r="G2077" s="19" t="s">
        <v>10117</v>
      </c>
    </row>
    <row r="2078" spans="1:7" ht="13.8" x14ac:dyDescent="0.3">
      <c r="A2078" t="s">
        <v>18038</v>
      </c>
      <c r="B2078" t="s">
        <v>10140</v>
      </c>
      <c r="C2078" t="s">
        <v>15937</v>
      </c>
      <c r="D2078" s="19" t="s">
        <v>17478</v>
      </c>
      <c r="E2078">
        <v>3344</v>
      </c>
      <c r="F2078" s="19" t="s">
        <v>15939</v>
      </c>
      <c r="G2078" s="19" t="s">
        <v>10140</v>
      </c>
    </row>
    <row r="2079" spans="1:7" ht="13.8" x14ac:dyDescent="0.3">
      <c r="A2079" t="s">
        <v>18039</v>
      </c>
      <c r="B2079" t="s">
        <v>10150</v>
      </c>
      <c r="C2079" t="s">
        <v>15937</v>
      </c>
      <c r="D2079" s="19" t="s">
        <v>17478</v>
      </c>
      <c r="E2079">
        <v>408</v>
      </c>
      <c r="F2079" s="19" t="s">
        <v>15939</v>
      </c>
      <c r="G2079" s="19" t="s">
        <v>10150</v>
      </c>
    </row>
    <row r="2080" spans="1:7" ht="13.8" x14ac:dyDescent="0.3">
      <c r="A2080" t="s">
        <v>18040</v>
      </c>
      <c r="B2080" t="s">
        <v>10175</v>
      </c>
      <c r="C2080" t="s">
        <v>15937</v>
      </c>
      <c r="D2080" s="19" t="s">
        <v>17478</v>
      </c>
      <c r="E2080">
        <v>172</v>
      </c>
      <c r="F2080" s="19" t="s">
        <v>15939</v>
      </c>
      <c r="G2080" s="19" t="s">
        <v>10175</v>
      </c>
    </row>
    <row r="2081" spans="1:7" ht="13.8" x14ac:dyDescent="0.3">
      <c r="A2081" t="s">
        <v>18041</v>
      </c>
      <c r="B2081" t="s">
        <v>10200</v>
      </c>
      <c r="C2081" t="s">
        <v>15937</v>
      </c>
      <c r="D2081" s="19" t="s">
        <v>17478</v>
      </c>
      <c r="E2081">
        <v>55013</v>
      </c>
      <c r="F2081" s="19" t="s">
        <v>15939</v>
      </c>
      <c r="G2081" s="19" t="s">
        <v>24025</v>
      </c>
    </row>
    <row r="2082" spans="1:7" ht="13.8" x14ac:dyDescent="0.3">
      <c r="A2082" t="s">
        <v>18042</v>
      </c>
      <c r="B2082" t="s">
        <v>10249</v>
      </c>
      <c r="C2082" t="s">
        <v>15937</v>
      </c>
      <c r="D2082" s="19" t="s">
        <v>17478</v>
      </c>
      <c r="E2082">
        <v>2059</v>
      </c>
      <c r="F2082" s="19" t="s">
        <v>15939</v>
      </c>
      <c r="G2082" s="19" t="s">
        <v>10249</v>
      </c>
    </row>
    <row r="2083" spans="1:7" ht="13.8" x14ac:dyDescent="0.3">
      <c r="A2083" t="s">
        <v>18043</v>
      </c>
      <c r="B2083" t="s">
        <v>10263</v>
      </c>
      <c r="C2083" t="s">
        <v>15937</v>
      </c>
      <c r="D2083" s="19" t="s">
        <v>17478</v>
      </c>
      <c r="E2083">
        <v>3451</v>
      </c>
      <c r="F2083" s="19" t="s">
        <v>15939</v>
      </c>
      <c r="G2083" s="19" t="s">
        <v>10263</v>
      </c>
    </row>
    <row r="2084" spans="1:7" ht="13.8" x14ac:dyDescent="0.3">
      <c r="A2084" t="s">
        <v>18044</v>
      </c>
      <c r="B2084" t="s">
        <v>10278</v>
      </c>
      <c r="C2084" t="s">
        <v>15937</v>
      </c>
      <c r="D2084" s="19" t="s">
        <v>17478</v>
      </c>
      <c r="E2084">
        <v>4805</v>
      </c>
      <c r="F2084" s="19" t="s">
        <v>15939</v>
      </c>
      <c r="G2084" s="19" t="s">
        <v>10278</v>
      </c>
    </row>
    <row r="2085" spans="1:7" ht="13.8" x14ac:dyDescent="0.3">
      <c r="A2085" t="s">
        <v>18045</v>
      </c>
      <c r="B2085" t="s">
        <v>10317</v>
      </c>
      <c r="C2085" t="s">
        <v>15937</v>
      </c>
      <c r="D2085" s="19" t="s">
        <v>17478</v>
      </c>
      <c r="E2085">
        <v>7205</v>
      </c>
      <c r="F2085" s="19" t="s">
        <v>15939</v>
      </c>
      <c r="G2085" s="19" t="s">
        <v>10317</v>
      </c>
    </row>
    <row r="2086" spans="1:7" ht="13.8" x14ac:dyDescent="0.3">
      <c r="A2086" t="s">
        <v>18046</v>
      </c>
      <c r="B2086" t="s">
        <v>10339</v>
      </c>
      <c r="C2086" t="s">
        <v>15937</v>
      </c>
      <c r="D2086" s="19" t="s">
        <v>17478</v>
      </c>
      <c r="E2086">
        <v>94</v>
      </c>
      <c r="F2086" s="19" t="s">
        <v>15939</v>
      </c>
      <c r="G2086" s="19" t="s">
        <v>10339</v>
      </c>
    </row>
    <row r="2087" spans="1:7" ht="13.8" x14ac:dyDescent="0.3">
      <c r="A2087" t="s">
        <v>18047</v>
      </c>
      <c r="B2087" t="s">
        <v>10347</v>
      </c>
      <c r="C2087" t="s">
        <v>15937</v>
      </c>
      <c r="D2087" s="19" t="s">
        <v>17478</v>
      </c>
      <c r="E2087">
        <v>807</v>
      </c>
      <c r="F2087" s="19" t="s">
        <v>15939</v>
      </c>
      <c r="G2087" s="19" t="s">
        <v>10347</v>
      </c>
    </row>
    <row r="2088" spans="1:7" ht="13.8" x14ac:dyDescent="0.3">
      <c r="A2088" t="s">
        <v>18048</v>
      </c>
      <c r="B2088" t="s">
        <v>10349</v>
      </c>
      <c r="C2088" t="s">
        <v>15937</v>
      </c>
      <c r="D2088" s="19" t="s">
        <v>17478</v>
      </c>
      <c r="E2088">
        <v>2057</v>
      </c>
      <c r="F2088" s="19" t="s">
        <v>15939</v>
      </c>
      <c r="G2088" s="19" t="s">
        <v>10349</v>
      </c>
    </row>
    <row r="2089" spans="1:7" ht="13.8" x14ac:dyDescent="0.3">
      <c r="A2089" t="s">
        <v>18049</v>
      </c>
      <c r="B2089" t="s">
        <v>10419</v>
      </c>
      <c r="C2089" t="s">
        <v>15937</v>
      </c>
      <c r="D2089" s="19" t="s">
        <v>17478</v>
      </c>
      <c r="E2089">
        <v>1747</v>
      </c>
      <c r="F2089" s="19" t="s">
        <v>15939</v>
      </c>
      <c r="G2089" s="19" t="s">
        <v>10419</v>
      </c>
    </row>
    <row r="2090" spans="1:7" ht="13.8" x14ac:dyDescent="0.3">
      <c r="A2090" t="s">
        <v>18050</v>
      </c>
      <c r="B2090" t="s">
        <v>10428</v>
      </c>
      <c r="C2090" t="s">
        <v>15937</v>
      </c>
      <c r="D2090" s="19" t="s">
        <v>17478</v>
      </c>
      <c r="E2090">
        <v>496</v>
      </c>
      <c r="F2090" s="19" t="s">
        <v>15939</v>
      </c>
      <c r="G2090" s="19" t="s">
        <v>10428</v>
      </c>
    </row>
    <row r="2091" spans="1:7" ht="13.8" x14ac:dyDescent="0.3">
      <c r="A2091" t="s">
        <v>18051</v>
      </c>
      <c r="B2091" t="s">
        <v>10433</v>
      </c>
      <c r="C2091" t="s">
        <v>15937</v>
      </c>
      <c r="D2091" s="19" t="s">
        <v>17478</v>
      </c>
      <c r="E2091">
        <v>344</v>
      </c>
      <c r="F2091" s="19" t="s">
        <v>15939</v>
      </c>
      <c r="G2091" s="19" t="s">
        <v>10433</v>
      </c>
    </row>
    <row r="2092" spans="1:7" ht="13.8" x14ac:dyDescent="0.3">
      <c r="A2092" t="s">
        <v>18052</v>
      </c>
      <c r="B2092" t="s">
        <v>10604</v>
      </c>
      <c r="C2092" t="s">
        <v>15937</v>
      </c>
      <c r="D2092" s="19" t="s">
        <v>17478</v>
      </c>
      <c r="E2092">
        <v>24710</v>
      </c>
      <c r="F2092" s="19" t="s">
        <v>15939</v>
      </c>
      <c r="G2092" s="19" t="s">
        <v>10604</v>
      </c>
    </row>
    <row r="2093" spans="1:7" ht="13.8" x14ac:dyDescent="0.3">
      <c r="A2093" t="s">
        <v>18053</v>
      </c>
      <c r="B2093" t="s">
        <v>10611</v>
      </c>
      <c r="C2093" t="s">
        <v>15937</v>
      </c>
      <c r="D2093" s="19" t="s">
        <v>17478</v>
      </c>
      <c r="E2093">
        <v>815</v>
      </c>
      <c r="F2093" s="19" t="s">
        <v>15939</v>
      </c>
      <c r="G2093" s="19" t="s">
        <v>10611</v>
      </c>
    </row>
    <row r="2094" spans="1:7" ht="13.8" x14ac:dyDescent="0.3">
      <c r="A2094" t="s">
        <v>18054</v>
      </c>
      <c r="B2094" t="s">
        <v>10612</v>
      </c>
      <c r="C2094" t="s">
        <v>15937</v>
      </c>
      <c r="D2094" s="19" t="s">
        <v>17478</v>
      </c>
      <c r="E2094">
        <v>1494</v>
      </c>
      <c r="F2094" s="19" t="s">
        <v>15939</v>
      </c>
      <c r="G2094" s="19" t="s">
        <v>10612</v>
      </c>
    </row>
    <row r="2095" spans="1:7" ht="13.8" x14ac:dyDescent="0.3">
      <c r="A2095" t="s">
        <v>18055</v>
      </c>
      <c r="B2095" t="s">
        <v>10639</v>
      </c>
      <c r="C2095" t="s">
        <v>15937</v>
      </c>
      <c r="D2095" s="19" t="s">
        <v>17478</v>
      </c>
      <c r="E2095">
        <v>290</v>
      </c>
      <c r="F2095" s="19" t="s">
        <v>15939</v>
      </c>
      <c r="G2095" s="19" t="s">
        <v>10639</v>
      </c>
    </row>
    <row r="2096" spans="1:7" ht="13.8" x14ac:dyDescent="0.3">
      <c r="A2096" t="s">
        <v>18056</v>
      </c>
      <c r="B2096" t="s">
        <v>10703</v>
      </c>
      <c r="C2096" t="s">
        <v>15937</v>
      </c>
      <c r="D2096" s="19" t="s">
        <v>17478</v>
      </c>
      <c r="E2096">
        <v>600</v>
      </c>
      <c r="F2096" s="19" t="s">
        <v>15939</v>
      </c>
      <c r="G2096" s="19" t="s">
        <v>10703</v>
      </c>
    </row>
    <row r="2097" spans="1:7" ht="13.8" x14ac:dyDescent="0.3">
      <c r="A2097" t="s">
        <v>18057</v>
      </c>
      <c r="B2097" t="s">
        <v>10736</v>
      </c>
      <c r="C2097" t="s">
        <v>15937</v>
      </c>
      <c r="D2097" s="19" t="s">
        <v>17478</v>
      </c>
      <c r="E2097">
        <v>408</v>
      </c>
      <c r="F2097" s="19" t="s">
        <v>15939</v>
      </c>
      <c r="G2097" s="19" t="s">
        <v>10736</v>
      </c>
    </row>
    <row r="2098" spans="1:7" ht="13.8" x14ac:dyDescent="0.3">
      <c r="A2098" t="s">
        <v>18058</v>
      </c>
      <c r="B2098" t="s">
        <v>10757</v>
      </c>
      <c r="C2098" t="s">
        <v>15937</v>
      </c>
      <c r="D2098" s="19" t="s">
        <v>17478</v>
      </c>
      <c r="E2098">
        <v>3362</v>
      </c>
      <c r="F2098" s="19" t="s">
        <v>15939</v>
      </c>
      <c r="G2098" s="19" t="s">
        <v>10757</v>
      </c>
    </row>
    <row r="2099" spans="1:7" ht="13.8" x14ac:dyDescent="0.3">
      <c r="A2099" t="s">
        <v>18059</v>
      </c>
      <c r="B2099" t="s">
        <v>10797</v>
      </c>
      <c r="C2099" t="s">
        <v>15937</v>
      </c>
      <c r="D2099" s="19" t="s">
        <v>17478</v>
      </c>
      <c r="E2099">
        <v>2596</v>
      </c>
      <c r="F2099" s="19" t="s">
        <v>15939</v>
      </c>
      <c r="G2099" s="19" t="s">
        <v>10797</v>
      </c>
    </row>
    <row r="2100" spans="1:7" ht="13.8" x14ac:dyDescent="0.3">
      <c r="A2100" t="s">
        <v>18060</v>
      </c>
      <c r="B2100" t="s">
        <v>10916</v>
      </c>
      <c r="C2100" t="s">
        <v>15937</v>
      </c>
      <c r="D2100" s="19" t="s">
        <v>17478</v>
      </c>
      <c r="E2100">
        <v>322</v>
      </c>
      <c r="F2100" s="19" t="s">
        <v>15939</v>
      </c>
      <c r="G2100" s="19" t="s">
        <v>10916</v>
      </c>
    </row>
    <row r="2101" spans="1:7" ht="13.8" x14ac:dyDescent="0.3">
      <c r="A2101" t="s">
        <v>18061</v>
      </c>
      <c r="B2101" t="s">
        <v>10919</v>
      </c>
      <c r="C2101" t="s">
        <v>15937</v>
      </c>
      <c r="D2101" s="19" t="s">
        <v>17478</v>
      </c>
      <c r="E2101">
        <v>174</v>
      </c>
      <c r="F2101" s="19" t="s">
        <v>15939</v>
      </c>
      <c r="G2101" s="19" t="s">
        <v>10919</v>
      </c>
    </row>
    <row r="2102" spans="1:7" ht="13.8" x14ac:dyDescent="0.3">
      <c r="A2102" t="s">
        <v>18062</v>
      </c>
      <c r="B2102" t="s">
        <v>10921</v>
      </c>
      <c r="C2102" t="s">
        <v>15937</v>
      </c>
      <c r="D2102" s="19" t="s">
        <v>17478</v>
      </c>
      <c r="E2102">
        <v>2157</v>
      </c>
      <c r="F2102" s="19" t="s">
        <v>15939</v>
      </c>
      <c r="G2102" s="19" t="s">
        <v>10921</v>
      </c>
    </row>
    <row r="2103" spans="1:7" ht="13.8" x14ac:dyDescent="0.3">
      <c r="A2103" t="s">
        <v>18063</v>
      </c>
      <c r="B2103" t="s">
        <v>10971</v>
      </c>
      <c r="C2103" t="s">
        <v>15937</v>
      </c>
      <c r="D2103" s="19" t="s">
        <v>17478</v>
      </c>
      <c r="E2103">
        <v>1938</v>
      </c>
      <c r="F2103" s="19" t="s">
        <v>15939</v>
      </c>
      <c r="G2103" s="19" t="s">
        <v>10971</v>
      </c>
    </row>
    <row r="2104" spans="1:7" ht="13.8" x14ac:dyDescent="0.3">
      <c r="A2104" t="s">
        <v>18064</v>
      </c>
      <c r="B2104" t="s">
        <v>11028</v>
      </c>
      <c r="C2104" t="s">
        <v>15937</v>
      </c>
      <c r="D2104" s="19" t="s">
        <v>17478</v>
      </c>
      <c r="E2104">
        <v>3435</v>
      </c>
      <c r="F2104" s="19" t="s">
        <v>15939</v>
      </c>
      <c r="G2104" s="19" t="s">
        <v>11028</v>
      </c>
    </row>
    <row r="2105" spans="1:7" ht="13.8" x14ac:dyDescent="0.3">
      <c r="A2105" t="s">
        <v>18065</v>
      </c>
      <c r="B2105" t="s">
        <v>11047</v>
      </c>
      <c r="C2105" t="s">
        <v>15937</v>
      </c>
      <c r="D2105" s="19" t="s">
        <v>17478</v>
      </c>
      <c r="E2105">
        <v>84</v>
      </c>
      <c r="F2105" s="19" t="s">
        <v>15939</v>
      </c>
      <c r="G2105" s="19" t="s">
        <v>11047</v>
      </c>
    </row>
    <row r="2106" spans="1:7" ht="13.8" x14ac:dyDescent="0.3">
      <c r="A2106" t="s">
        <v>18066</v>
      </c>
      <c r="B2106" t="s">
        <v>11075</v>
      </c>
      <c r="C2106" t="s">
        <v>15937</v>
      </c>
      <c r="D2106" s="19" t="s">
        <v>17478</v>
      </c>
      <c r="E2106">
        <v>78</v>
      </c>
      <c r="F2106" s="19" t="s">
        <v>15939</v>
      </c>
      <c r="G2106" s="19" t="s">
        <v>11075</v>
      </c>
    </row>
    <row r="2107" spans="1:7" ht="13.8" x14ac:dyDescent="0.3">
      <c r="A2107" t="s">
        <v>18067</v>
      </c>
      <c r="B2107" t="s">
        <v>11155</v>
      </c>
      <c r="C2107" t="s">
        <v>15937</v>
      </c>
      <c r="D2107" s="19" t="s">
        <v>17478</v>
      </c>
      <c r="E2107">
        <v>1405</v>
      </c>
      <c r="F2107" s="19" t="s">
        <v>15939</v>
      </c>
      <c r="G2107" s="19" t="s">
        <v>11155</v>
      </c>
    </row>
    <row r="2108" spans="1:7" ht="13.8" x14ac:dyDescent="0.3">
      <c r="A2108" t="s">
        <v>18068</v>
      </c>
      <c r="B2108" t="s">
        <v>11134</v>
      </c>
      <c r="C2108" t="s">
        <v>15937</v>
      </c>
      <c r="D2108" s="19" t="s">
        <v>17478</v>
      </c>
      <c r="E2108">
        <v>2718</v>
      </c>
      <c r="F2108" s="19" t="s">
        <v>15939</v>
      </c>
      <c r="G2108" s="19" t="s">
        <v>11134</v>
      </c>
    </row>
    <row r="2109" spans="1:7" ht="13.8" x14ac:dyDescent="0.3">
      <c r="A2109" t="s">
        <v>18069</v>
      </c>
      <c r="B2109" t="s">
        <v>11261</v>
      </c>
      <c r="C2109" t="s">
        <v>15937</v>
      </c>
      <c r="D2109" s="19" t="s">
        <v>17478</v>
      </c>
      <c r="E2109">
        <v>494</v>
      </c>
      <c r="F2109" s="19" t="s">
        <v>15939</v>
      </c>
      <c r="G2109" s="19" t="s">
        <v>11261</v>
      </c>
    </row>
    <row r="2110" spans="1:7" ht="13.8" x14ac:dyDescent="0.3">
      <c r="A2110" t="s">
        <v>18070</v>
      </c>
      <c r="B2110" t="s">
        <v>11262</v>
      </c>
      <c r="C2110" t="s">
        <v>15937</v>
      </c>
      <c r="D2110" s="19" t="s">
        <v>17478</v>
      </c>
      <c r="E2110">
        <v>819</v>
      </c>
      <c r="F2110" s="19" t="s">
        <v>15939</v>
      </c>
      <c r="G2110" s="19" t="s">
        <v>11262</v>
      </c>
    </row>
    <row r="2111" spans="1:7" ht="13.8" x14ac:dyDescent="0.3">
      <c r="A2111" t="s">
        <v>18071</v>
      </c>
      <c r="B2111" t="s">
        <v>11267</v>
      </c>
      <c r="C2111" t="s">
        <v>15937</v>
      </c>
      <c r="D2111" s="19" t="s">
        <v>17478</v>
      </c>
      <c r="E2111">
        <v>854</v>
      </c>
      <c r="F2111" s="19" t="s">
        <v>15939</v>
      </c>
      <c r="G2111" s="19" t="s">
        <v>11267</v>
      </c>
    </row>
    <row r="2112" spans="1:7" ht="13.8" x14ac:dyDescent="0.3">
      <c r="A2112" t="s">
        <v>18072</v>
      </c>
      <c r="B2112" t="s">
        <v>11283</v>
      </c>
      <c r="C2112" t="s">
        <v>15937</v>
      </c>
      <c r="D2112" s="19" t="s">
        <v>17478</v>
      </c>
      <c r="E2112">
        <v>246</v>
      </c>
      <c r="F2112" s="19" t="s">
        <v>15939</v>
      </c>
      <c r="G2112" s="19" t="s">
        <v>11283</v>
      </c>
    </row>
    <row r="2113" spans="1:7" ht="13.8" x14ac:dyDescent="0.3">
      <c r="A2113" t="s">
        <v>18073</v>
      </c>
      <c r="B2113" t="s">
        <v>11304</v>
      </c>
      <c r="C2113" t="s">
        <v>15937</v>
      </c>
      <c r="D2113" s="19" t="s">
        <v>17478</v>
      </c>
      <c r="E2113">
        <v>1490</v>
      </c>
      <c r="F2113" s="19" t="s">
        <v>15939</v>
      </c>
      <c r="G2113" s="19" t="s">
        <v>11304</v>
      </c>
    </row>
    <row r="2114" spans="1:7" ht="13.8" x14ac:dyDescent="0.3">
      <c r="A2114" t="s">
        <v>18074</v>
      </c>
      <c r="B2114" t="s">
        <v>11316</v>
      </c>
      <c r="C2114" t="s">
        <v>15937</v>
      </c>
      <c r="D2114" s="19" t="s">
        <v>17478</v>
      </c>
      <c r="E2114">
        <v>214</v>
      </c>
      <c r="F2114" s="19" t="s">
        <v>15939</v>
      </c>
      <c r="G2114" s="19" t="s">
        <v>11316</v>
      </c>
    </row>
    <row r="2115" spans="1:7" ht="13.8" x14ac:dyDescent="0.3">
      <c r="A2115" t="s">
        <v>18075</v>
      </c>
      <c r="B2115" t="s">
        <v>11449</v>
      </c>
      <c r="C2115" t="s">
        <v>15937</v>
      </c>
      <c r="D2115" s="19" t="s">
        <v>17478</v>
      </c>
      <c r="E2115">
        <v>52</v>
      </c>
      <c r="F2115" s="19" t="s">
        <v>15939</v>
      </c>
      <c r="G2115" s="19" t="s">
        <v>11449</v>
      </c>
    </row>
    <row r="2116" spans="1:7" ht="13.8" x14ac:dyDescent="0.3">
      <c r="A2116" t="s">
        <v>18076</v>
      </c>
      <c r="B2116" t="s">
        <v>11465</v>
      </c>
      <c r="C2116" t="s">
        <v>15937</v>
      </c>
      <c r="D2116" s="19" t="s">
        <v>17478</v>
      </c>
      <c r="E2116">
        <v>2026</v>
      </c>
      <c r="F2116" s="19" t="s">
        <v>15939</v>
      </c>
      <c r="G2116" s="19" t="s">
        <v>11465</v>
      </c>
    </row>
    <row r="2117" spans="1:7" ht="13.8" x14ac:dyDescent="0.3">
      <c r="A2117" t="s">
        <v>18077</v>
      </c>
      <c r="B2117" t="s">
        <v>11466</v>
      </c>
      <c r="C2117" t="s">
        <v>15937</v>
      </c>
      <c r="D2117" s="19" t="s">
        <v>17478</v>
      </c>
      <c r="E2117">
        <v>2231</v>
      </c>
      <c r="F2117" s="19" t="s">
        <v>15939</v>
      </c>
      <c r="G2117" s="19" t="s">
        <v>11466</v>
      </c>
    </row>
    <row r="2118" spans="1:7" ht="13.8" x14ac:dyDescent="0.3">
      <c r="A2118" t="s">
        <v>18078</v>
      </c>
      <c r="B2118" t="s">
        <v>11531</v>
      </c>
      <c r="C2118" t="s">
        <v>15937</v>
      </c>
      <c r="D2118" s="19" t="s">
        <v>17478</v>
      </c>
      <c r="E2118">
        <v>1334</v>
      </c>
      <c r="F2118" s="19" t="s">
        <v>15939</v>
      </c>
      <c r="G2118" s="19" t="s">
        <v>11531</v>
      </c>
    </row>
    <row r="2119" spans="1:7" ht="13.8" x14ac:dyDescent="0.3">
      <c r="A2119" t="s">
        <v>18079</v>
      </c>
      <c r="B2119" t="s">
        <v>11538</v>
      </c>
      <c r="C2119" t="s">
        <v>15937</v>
      </c>
      <c r="D2119" s="19" t="s">
        <v>17478</v>
      </c>
      <c r="E2119">
        <v>3735</v>
      </c>
      <c r="F2119" s="19" t="s">
        <v>15939</v>
      </c>
      <c r="G2119" s="19" t="s">
        <v>11538</v>
      </c>
    </row>
    <row r="2120" spans="1:7" ht="13.8" x14ac:dyDescent="0.3">
      <c r="A2120" t="s">
        <v>18080</v>
      </c>
      <c r="B2120" t="s">
        <v>11575</v>
      </c>
      <c r="C2120" t="s">
        <v>15937</v>
      </c>
      <c r="D2120" s="19" t="s">
        <v>17478</v>
      </c>
      <c r="E2120">
        <v>3055</v>
      </c>
      <c r="F2120" s="19" t="s">
        <v>15939</v>
      </c>
      <c r="G2120" s="19" t="s">
        <v>11575</v>
      </c>
    </row>
    <row r="2121" spans="1:7" ht="13.8" x14ac:dyDescent="0.3">
      <c r="A2121" t="s">
        <v>18081</v>
      </c>
      <c r="B2121" t="s">
        <v>11579</v>
      </c>
      <c r="C2121" t="s">
        <v>15937</v>
      </c>
      <c r="D2121" s="19" t="s">
        <v>17478</v>
      </c>
      <c r="E2121">
        <v>1432</v>
      </c>
      <c r="F2121" s="19" t="s">
        <v>15939</v>
      </c>
      <c r="G2121" s="19" t="s">
        <v>11579</v>
      </c>
    </row>
    <row r="2122" spans="1:7" ht="13.8" x14ac:dyDescent="0.3">
      <c r="A2122" t="s">
        <v>18082</v>
      </c>
      <c r="B2122" t="s">
        <v>11596</v>
      </c>
      <c r="C2122" t="s">
        <v>15937</v>
      </c>
      <c r="D2122" s="19" t="s">
        <v>17478</v>
      </c>
      <c r="E2122">
        <v>74</v>
      </c>
      <c r="F2122" s="19" t="s">
        <v>15939</v>
      </c>
      <c r="G2122" s="19" t="s">
        <v>11596</v>
      </c>
    </row>
    <row r="2123" spans="1:7" ht="13.8" x14ac:dyDescent="0.3">
      <c r="A2123" t="s">
        <v>18083</v>
      </c>
      <c r="B2123" t="s">
        <v>11603</v>
      </c>
      <c r="C2123" t="s">
        <v>15937</v>
      </c>
      <c r="D2123" s="19" t="s">
        <v>17478</v>
      </c>
      <c r="E2123">
        <v>261</v>
      </c>
      <c r="F2123" s="19" t="s">
        <v>15939</v>
      </c>
      <c r="G2123" s="19" t="s">
        <v>11603</v>
      </c>
    </row>
    <row r="2124" spans="1:7" ht="13.8" x14ac:dyDescent="0.3">
      <c r="A2124" t="s">
        <v>18084</v>
      </c>
      <c r="B2124" t="s">
        <v>11618</v>
      </c>
      <c r="C2124" t="s">
        <v>15937</v>
      </c>
      <c r="D2124" s="19" t="s">
        <v>17478</v>
      </c>
      <c r="E2124">
        <v>781</v>
      </c>
      <c r="F2124" s="19" t="s">
        <v>15939</v>
      </c>
      <c r="G2124" s="19" t="s">
        <v>11618</v>
      </c>
    </row>
    <row r="2125" spans="1:7" ht="13.8" x14ac:dyDescent="0.3">
      <c r="A2125" t="s">
        <v>18085</v>
      </c>
      <c r="B2125" t="s">
        <v>11716</v>
      </c>
      <c r="C2125" t="s">
        <v>15937</v>
      </c>
      <c r="D2125" s="19" t="s">
        <v>17478</v>
      </c>
      <c r="E2125">
        <v>326</v>
      </c>
      <c r="F2125" s="19" t="s">
        <v>15939</v>
      </c>
      <c r="G2125" s="19" t="s">
        <v>11716</v>
      </c>
    </row>
    <row r="2126" spans="1:7" ht="13.8" x14ac:dyDescent="0.3">
      <c r="A2126" t="s">
        <v>18086</v>
      </c>
      <c r="B2126" t="s">
        <v>11840</v>
      </c>
      <c r="C2126" t="s">
        <v>15937</v>
      </c>
      <c r="D2126" s="19" t="s">
        <v>17478</v>
      </c>
      <c r="E2126">
        <v>252</v>
      </c>
      <c r="F2126" s="19" t="s">
        <v>15939</v>
      </c>
      <c r="G2126" s="19" t="s">
        <v>11840</v>
      </c>
    </row>
    <row r="2127" spans="1:7" ht="13.8" x14ac:dyDescent="0.3">
      <c r="A2127" t="s">
        <v>18087</v>
      </c>
      <c r="B2127" t="s">
        <v>11858</v>
      </c>
      <c r="C2127" t="s">
        <v>15937</v>
      </c>
      <c r="D2127" s="19" t="s">
        <v>17478</v>
      </c>
      <c r="E2127">
        <v>274</v>
      </c>
      <c r="F2127" s="19" t="s">
        <v>15939</v>
      </c>
      <c r="G2127" s="19" t="s">
        <v>11858</v>
      </c>
    </row>
    <row r="2128" spans="1:7" ht="13.8" x14ac:dyDescent="0.3">
      <c r="A2128" t="s">
        <v>18088</v>
      </c>
      <c r="B2128" t="s">
        <v>11861</v>
      </c>
      <c r="C2128" t="s">
        <v>15937</v>
      </c>
      <c r="D2128" s="19" t="s">
        <v>17478</v>
      </c>
      <c r="E2128">
        <v>616</v>
      </c>
      <c r="F2128" s="19" t="s">
        <v>15939</v>
      </c>
      <c r="G2128" s="19" t="s">
        <v>11861</v>
      </c>
    </row>
    <row r="2129" spans="1:7" ht="13.8" x14ac:dyDescent="0.3">
      <c r="A2129" t="s">
        <v>18089</v>
      </c>
      <c r="B2129" t="s">
        <v>11874</v>
      </c>
      <c r="C2129" t="s">
        <v>15937</v>
      </c>
      <c r="D2129" s="19" t="s">
        <v>17478</v>
      </c>
      <c r="E2129">
        <v>1319</v>
      </c>
      <c r="F2129" s="19" t="s">
        <v>15939</v>
      </c>
      <c r="G2129" s="19" t="s">
        <v>11874</v>
      </c>
    </row>
    <row r="2130" spans="1:7" ht="13.8" x14ac:dyDescent="0.3">
      <c r="A2130" t="s">
        <v>18090</v>
      </c>
      <c r="B2130" t="s">
        <v>11875</v>
      </c>
      <c r="C2130" t="s">
        <v>15937</v>
      </c>
      <c r="D2130" s="19" t="s">
        <v>17478</v>
      </c>
      <c r="E2130">
        <v>101</v>
      </c>
      <c r="F2130" s="19" t="s">
        <v>15939</v>
      </c>
      <c r="G2130" s="19" t="s">
        <v>11875</v>
      </c>
    </row>
    <row r="2131" spans="1:7" ht="13.8" x14ac:dyDescent="0.3">
      <c r="A2131" t="s">
        <v>18091</v>
      </c>
      <c r="B2131" t="s">
        <v>11877</v>
      </c>
      <c r="C2131" t="s">
        <v>15937</v>
      </c>
      <c r="D2131" s="19" t="s">
        <v>17478</v>
      </c>
      <c r="E2131">
        <v>1357</v>
      </c>
      <c r="F2131" s="19" t="s">
        <v>15939</v>
      </c>
      <c r="G2131" s="19" t="s">
        <v>11877</v>
      </c>
    </row>
    <row r="2132" spans="1:7" ht="13.8" x14ac:dyDescent="0.3">
      <c r="A2132" t="s">
        <v>18092</v>
      </c>
      <c r="B2132" t="s">
        <v>11884</v>
      </c>
      <c r="C2132" t="s">
        <v>15937</v>
      </c>
      <c r="D2132" s="19" t="s">
        <v>17478</v>
      </c>
      <c r="E2132">
        <v>558</v>
      </c>
      <c r="F2132" s="19" t="s">
        <v>15939</v>
      </c>
      <c r="G2132" s="19" t="s">
        <v>11884</v>
      </c>
    </row>
    <row r="2133" spans="1:7" ht="13.8" x14ac:dyDescent="0.3">
      <c r="A2133" t="s">
        <v>18093</v>
      </c>
      <c r="B2133" t="s">
        <v>11891</v>
      </c>
      <c r="C2133" t="s">
        <v>15937</v>
      </c>
      <c r="D2133" s="19" t="s">
        <v>17478</v>
      </c>
      <c r="E2133">
        <v>22253</v>
      </c>
      <c r="F2133" s="19" t="s">
        <v>15939</v>
      </c>
      <c r="G2133" s="19" t="s">
        <v>11891</v>
      </c>
    </row>
    <row r="2134" spans="1:7" ht="13.8" x14ac:dyDescent="0.3">
      <c r="A2134" t="s">
        <v>18094</v>
      </c>
      <c r="B2134" t="s">
        <v>11894</v>
      </c>
      <c r="C2134" t="s">
        <v>15937</v>
      </c>
      <c r="D2134" s="19" t="s">
        <v>17478</v>
      </c>
      <c r="E2134">
        <v>712</v>
      </c>
      <c r="F2134" s="19" t="s">
        <v>15939</v>
      </c>
      <c r="G2134" s="19" t="s">
        <v>11894</v>
      </c>
    </row>
    <row r="2135" spans="1:7" ht="13.8" x14ac:dyDescent="0.3">
      <c r="A2135" t="s">
        <v>18095</v>
      </c>
      <c r="B2135" t="s">
        <v>11896</v>
      </c>
      <c r="C2135" t="s">
        <v>15937</v>
      </c>
      <c r="D2135" s="19" t="s">
        <v>17478</v>
      </c>
      <c r="E2135">
        <v>2042</v>
      </c>
      <c r="F2135" s="19" t="s">
        <v>15939</v>
      </c>
      <c r="G2135" s="19" t="s">
        <v>11896</v>
      </c>
    </row>
    <row r="2136" spans="1:7" ht="13.8" x14ac:dyDescent="0.3">
      <c r="A2136" t="s">
        <v>18096</v>
      </c>
      <c r="B2136" t="s">
        <v>11921</v>
      </c>
      <c r="C2136" t="s">
        <v>15937</v>
      </c>
      <c r="D2136" s="19" t="s">
        <v>17478</v>
      </c>
      <c r="E2136">
        <v>4715</v>
      </c>
      <c r="F2136" s="19" t="s">
        <v>15939</v>
      </c>
      <c r="G2136" s="19" t="s">
        <v>11921</v>
      </c>
    </row>
    <row r="2137" spans="1:7" ht="13.8" x14ac:dyDescent="0.3">
      <c r="A2137" t="s">
        <v>18097</v>
      </c>
      <c r="B2137" t="s">
        <v>18098</v>
      </c>
      <c r="C2137" t="s">
        <v>15937</v>
      </c>
      <c r="D2137" s="19" t="s">
        <v>17478</v>
      </c>
      <c r="E2137">
        <v>571</v>
      </c>
      <c r="F2137" s="19" t="s">
        <v>15939</v>
      </c>
      <c r="G2137" s="19" t="s">
        <v>18098</v>
      </c>
    </row>
    <row r="2138" spans="1:7" ht="13.8" x14ac:dyDescent="0.3">
      <c r="A2138" t="s">
        <v>18099</v>
      </c>
      <c r="B2138" t="s">
        <v>11939</v>
      </c>
      <c r="C2138" t="s">
        <v>15937</v>
      </c>
      <c r="D2138" s="19" t="s">
        <v>17478</v>
      </c>
      <c r="E2138">
        <v>872</v>
      </c>
      <c r="F2138" s="19" t="s">
        <v>15939</v>
      </c>
      <c r="G2138" s="19" t="s">
        <v>11939</v>
      </c>
    </row>
    <row r="2139" spans="1:7" ht="13.8" x14ac:dyDescent="0.3">
      <c r="A2139" t="s">
        <v>18100</v>
      </c>
      <c r="B2139" t="s">
        <v>11953</v>
      </c>
      <c r="C2139" t="s">
        <v>15937</v>
      </c>
      <c r="D2139" s="19" t="s">
        <v>17478</v>
      </c>
      <c r="E2139">
        <v>733</v>
      </c>
      <c r="F2139" s="19" t="s">
        <v>15939</v>
      </c>
      <c r="G2139" s="19" t="s">
        <v>11953</v>
      </c>
    </row>
    <row r="2140" spans="1:7" ht="13.8" x14ac:dyDescent="0.3">
      <c r="A2140" t="s">
        <v>18101</v>
      </c>
      <c r="B2140" t="s">
        <v>12079</v>
      </c>
      <c r="C2140" t="s">
        <v>15937</v>
      </c>
      <c r="D2140" s="19" t="s">
        <v>17478</v>
      </c>
      <c r="E2140">
        <v>531</v>
      </c>
      <c r="F2140" s="19" t="s">
        <v>15939</v>
      </c>
      <c r="G2140" s="19" t="s">
        <v>12079</v>
      </c>
    </row>
    <row r="2141" spans="1:7" ht="13.8" x14ac:dyDescent="0.3">
      <c r="A2141" t="s">
        <v>18102</v>
      </c>
      <c r="B2141" t="s">
        <v>12084</v>
      </c>
      <c r="C2141" t="s">
        <v>15937</v>
      </c>
      <c r="D2141" s="19" t="s">
        <v>17478</v>
      </c>
      <c r="E2141">
        <v>218</v>
      </c>
      <c r="F2141" s="19" t="s">
        <v>15939</v>
      </c>
      <c r="G2141" s="19" t="s">
        <v>12084</v>
      </c>
    </row>
    <row r="2142" spans="1:7" ht="13.8" x14ac:dyDescent="0.3">
      <c r="A2142" t="s">
        <v>18103</v>
      </c>
      <c r="B2142" t="s">
        <v>12119</v>
      </c>
      <c r="C2142" t="s">
        <v>15937</v>
      </c>
      <c r="D2142" s="19" t="s">
        <v>17478</v>
      </c>
      <c r="E2142">
        <v>536</v>
      </c>
      <c r="F2142" s="19" t="s">
        <v>15939</v>
      </c>
      <c r="G2142" s="19" t="s">
        <v>12119</v>
      </c>
    </row>
    <row r="2143" spans="1:7" ht="13.8" x14ac:dyDescent="0.3">
      <c r="A2143" t="s">
        <v>18104</v>
      </c>
      <c r="B2143" t="s">
        <v>12137</v>
      </c>
      <c r="C2143" t="s">
        <v>15937</v>
      </c>
      <c r="D2143" s="19" t="s">
        <v>17478</v>
      </c>
      <c r="E2143">
        <v>1667</v>
      </c>
      <c r="F2143" s="19" t="s">
        <v>15939</v>
      </c>
      <c r="G2143" s="19" t="s">
        <v>12137</v>
      </c>
    </row>
    <row r="2144" spans="1:7" ht="13.8" x14ac:dyDescent="0.3">
      <c r="A2144" t="s">
        <v>18105</v>
      </c>
      <c r="B2144" t="s">
        <v>12144</v>
      </c>
      <c r="C2144" t="s">
        <v>15937</v>
      </c>
      <c r="D2144" s="19" t="s">
        <v>17478</v>
      </c>
      <c r="E2144">
        <v>270</v>
      </c>
      <c r="F2144" s="19" t="s">
        <v>15939</v>
      </c>
      <c r="G2144" s="19" t="s">
        <v>12144</v>
      </c>
    </row>
    <row r="2145" spans="1:7" ht="13.8" x14ac:dyDescent="0.3">
      <c r="A2145" t="s">
        <v>18106</v>
      </c>
      <c r="B2145" t="s">
        <v>12152</v>
      </c>
      <c r="C2145" t="s">
        <v>15937</v>
      </c>
      <c r="D2145" s="19" t="s">
        <v>17478</v>
      </c>
      <c r="E2145">
        <v>2216</v>
      </c>
      <c r="F2145" s="19" t="s">
        <v>15939</v>
      </c>
      <c r="G2145" s="19" t="s">
        <v>12152</v>
      </c>
    </row>
    <row r="2146" spans="1:7" ht="13.8" x14ac:dyDescent="0.3">
      <c r="A2146" t="s">
        <v>18107</v>
      </c>
      <c r="B2146" t="s">
        <v>12193</v>
      </c>
      <c r="C2146" t="s">
        <v>15937</v>
      </c>
      <c r="D2146" s="19" t="s">
        <v>17478</v>
      </c>
      <c r="E2146">
        <v>4237</v>
      </c>
      <c r="F2146" s="19" t="s">
        <v>15939</v>
      </c>
      <c r="G2146" s="19" t="s">
        <v>12193</v>
      </c>
    </row>
    <row r="2147" spans="1:7" ht="13.8" x14ac:dyDescent="0.3">
      <c r="A2147" t="s">
        <v>18108</v>
      </c>
      <c r="B2147" t="s">
        <v>12212</v>
      </c>
      <c r="C2147" t="s">
        <v>15937</v>
      </c>
      <c r="D2147" s="19" t="s">
        <v>17478</v>
      </c>
      <c r="E2147">
        <v>2115</v>
      </c>
      <c r="F2147" s="19" t="s">
        <v>15939</v>
      </c>
      <c r="G2147" s="19" t="s">
        <v>12212</v>
      </c>
    </row>
    <row r="2148" spans="1:7" ht="13.8" x14ac:dyDescent="0.3">
      <c r="A2148" t="s">
        <v>18109</v>
      </c>
      <c r="B2148" t="s">
        <v>12262</v>
      </c>
      <c r="C2148" t="s">
        <v>15937</v>
      </c>
      <c r="D2148" s="19" t="s">
        <v>17478</v>
      </c>
      <c r="E2148">
        <v>840</v>
      </c>
      <c r="F2148" s="19" t="s">
        <v>15939</v>
      </c>
      <c r="G2148" s="19" t="s">
        <v>12262</v>
      </c>
    </row>
    <row r="2149" spans="1:7" ht="13.8" x14ac:dyDescent="0.3">
      <c r="A2149" t="s">
        <v>18110</v>
      </c>
      <c r="B2149" t="s">
        <v>12263</v>
      </c>
      <c r="C2149" t="s">
        <v>15937</v>
      </c>
      <c r="D2149" s="19" t="s">
        <v>17478</v>
      </c>
      <c r="E2149">
        <v>962</v>
      </c>
      <c r="F2149" s="19" t="s">
        <v>15939</v>
      </c>
      <c r="G2149" s="19" t="s">
        <v>12263</v>
      </c>
    </row>
    <row r="2150" spans="1:7" ht="13.8" x14ac:dyDescent="0.3">
      <c r="A2150" t="s">
        <v>18111</v>
      </c>
      <c r="B2150" t="s">
        <v>12290</v>
      </c>
      <c r="C2150" t="s">
        <v>15937</v>
      </c>
      <c r="D2150" s="19" t="s">
        <v>17478</v>
      </c>
      <c r="E2150">
        <v>3532</v>
      </c>
      <c r="F2150" s="19" t="s">
        <v>15939</v>
      </c>
      <c r="G2150" s="19" t="s">
        <v>12290</v>
      </c>
    </row>
    <row r="2151" spans="1:7" ht="13.8" x14ac:dyDescent="0.3">
      <c r="A2151" t="s">
        <v>18112</v>
      </c>
      <c r="B2151" t="s">
        <v>12305</v>
      </c>
      <c r="C2151" t="s">
        <v>15937</v>
      </c>
      <c r="D2151" s="19" t="s">
        <v>17478</v>
      </c>
      <c r="E2151">
        <v>3341</v>
      </c>
      <c r="F2151" s="19" t="s">
        <v>15939</v>
      </c>
      <c r="G2151" s="19" t="s">
        <v>12305</v>
      </c>
    </row>
    <row r="2152" spans="1:7" ht="13.8" x14ac:dyDescent="0.3">
      <c r="A2152" t="s">
        <v>18113</v>
      </c>
      <c r="B2152" t="s">
        <v>12321</v>
      </c>
      <c r="C2152" t="s">
        <v>15937</v>
      </c>
      <c r="D2152" s="19" t="s">
        <v>17478</v>
      </c>
      <c r="E2152">
        <v>425</v>
      </c>
      <c r="F2152" s="19" t="s">
        <v>15939</v>
      </c>
      <c r="G2152" s="19" t="s">
        <v>12321</v>
      </c>
    </row>
    <row r="2153" spans="1:7" ht="13.8" x14ac:dyDescent="0.3">
      <c r="A2153" t="s">
        <v>18114</v>
      </c>
      <c r="B2153" t="s">
        <v>12330</v>
      </c>
      <c r="C2153" t="s">
        <v>15937</v>
      </c>
      <c r="D2153" s="19" t="s">
        <v>17478</v>
      </c>
      <c r="E2153">
        <v>401</v>
      </c>
      <c r="F2153" s="19" t="s">
        <v>15939</v>
      </c>
      <c r="G2153" s="19" t="s">
        <v>12330</v>
      </c>
    </row>
    <row r="2154" spans="1:7" ht="13.8" x14ac:dyDescent="0.3">
      <c r="A2154" t="s">
        <v>18115</v>
      </c>
      <c r="B2154" t="s">
        <v>12331</v>
      </c>
      <c r="C2154" t="s">
        <v>15937</v>
      </c>
      <c r="D2154" s="19" t="s">
        <v>17478</v>
      </c>
      <c r="E2154">
        <v>1035</v>
      </c>
      <c r="F2154" s="19" t="s">
        <v>15939</v>
      </c>
      <c r="G2154" s="19" t="s">
        <v>12331</v>
      </c>
    </row>
    <row r="2155" spans="1:7" ht="13.8" x14ac:dyDescent="0.3">
      <c r="A2155" t="s">
        <v>18116</v>
      </c>
      <c r="B2155" t="s">
        <v>12387</v>
      </c>
      <c r="C2155" t="s">
        <v>15937</v>
      </c>
      <c r="D2155" s="19" t="s">
        <v>17478</v>
      </c>
      <c r="E2155">
        <v>1023</v>
      </c>
      <c r="F2155" s="19" t="s">
        <v>15939</v>
      </c>
      <c r="G2155" s="19" t="s">
        <v>12387</v>
      </c>
    </row>
    <row r="2156" spans="1:7" ht="13.8" x14ac:dyDescent="0.3">
      <c r="A2156" t="s">
        <v>18117</v>
      </c>
      <c r="B2156" t="s">
        <v>12396</v>
      </c>
      <c r="C2156" t="s">
        <v>15937</v>
      </c>
      <c r="D2156" s="19" t="s">
        <v>17478</v>
      </c>
      <c r="E2156">
        <v>432</v>
      </c>
      <c r="F2156" s="19" t="s">
        <v>15939</v>
      </c>
      <c r="G2156" s="19" t="s">
        <v>12396</v>
      </c>
    </row>
    <row r="2157" spans="1:7" ht="13.8" x14ac:dyDescent="0.3">
      <c r="A2157" t="s">
        <v>18118</v>
      </c>
      <c r="B2157" t="s">
        <v>12471</v>
      </c>
      <c r="C2157" t="s">
        <v>15937</v>
      </c>
      <c r="D2157" s="19" t="s">
        <v>17478</v>
      </c>
      <c r="E2157">
        <v>82</v>
      </c>
      <c r="F2157" s="19" t="s">
        <v>15939</v>
      </c>
      <c r="G2157" s="19" t="s">
        <v>12471</v>
      </c>
    </row>
    <row r="2158" spans="1:7" ht="13.8" x14ac:dyDescent="0.3">
      <c r="A2158" t="s">
        <v>18119</v>
      </c>
      <c r="B2158" t="s">
        <v>12505</v>
      </c>
      <c r="C2158" t="s">
        <v>15937</v>
      </c>
      <c r="D2158" s="19" t="s">
        <v>17478</v>
      </c>
      <c r="E2158">
        <v>1723</v>
      </c>
      <c r="F2158" s="19" t="s">
        <v>15939</v>
      </c>
      <c r="G2158" s="19" t="s">
        <v>12505</v>
      </c>
    </row>
    <row r="2159" spans="1:7" ht="13.8" x14ac:dyDescent="0.3">
      <c r="A2159" t="s">
        <v>18120</v>
      </c>
      <c r="B2159" t="s">
        <v>12564</v>
      </c>
      <c r="C2159" t="s">
        <v>15937</v>
      </c>
      <c r="D2159" s="19" t="s">
        <v>17478</v>
      </c>
      <c r="E2159">
        <v>81</v>
      </c>
      <c r="F2159" s="19" t="s">
        <v>15939</v>
      </c>
      <c r="G2159" s="19" t="s">
        <v>12564</v>
      </c>
    </row>
    <row r="2160" spans="1:7" ht="13.8" x14ac:dyDescent="0.3">
      <c r="A2160" t="s">
        <v>18121</v>
      </c>
      <c r="B2160" t="s">
        <v>12608</v>
      </c>
      <c r="C2160" t="s">
        <v>15937</v>
      </c>
      <c r="D2160" s="19" t="s">
        <v>17478</v>
      </c>
      <c r="E2160">
        <v>2868</v>
      </c>
      <c r="F2160" s="19" t="s">
        <v>15939</v>
      </c>
      <c r="G2160" s="19" t="s">
        <v>12608</v>
      </c>
    </row>
    <row r="2161" spans="1:7" ht="13.8" x14ac:dyDescent="0.3">
      <c r="A2161" t="s">
        <v>18122</v>
      </c>
      <c r="B2161" t="s">
        <v>12616</v>
      </c>
      <c r="C2161" t="s">
        <v>15937</v>
      </c>
      <c r="D2161" s="19" t="s">
        <v>17478</v>
      </c>
      <c r="E2161">
        <v>572</v>
      </c>
      <c r="F2161" s="19" t="s">
        <v>15939</v>
      </c>
      <c r="G2161" s="19" t="s">
        <v>12616</v>
      </c>
    </row>
    <row r="2162" spans="1:7" ht="13.8" x14ac:dyDescent="0.3">
      <c r="A2162" t="s">
        <v>18123</v>
      </c>
      <c r="B2162" t="s">
        <v>12668</v>
      </c>
      <c r="C2162" t="s">
        <v>15937</v>
      </c>
      <c r="D2162" s="19" t="s">
        <v>17478</v>
      </c>
      <c r="E2162">
        <v>329</v>
      </c>
      <c r="F2162" s="19" t="s">
        <v>15939</v>
      </c>
      <c r="G2162" s="19" t="s">
        <v>12668</v>
      </c>
    </row>
    <row r="2163" spans="1:7" ht="13.8" x14ac:dyDescent="0.3">
      <c r="A2163" t="s">
        <v>18124</v>
      </c>
      <c r="B2163" t="s">
        <v>12696</v>
      </c>
      <c r="C2163" t="s">
        <v>15937</v>
      </c>
      <c r="D2163" s="19" t="s">
        <v>17478</v>
      </c>
      <c r="E2163">
        <v>228</v>
      </c>
      <c r="F2163" s="19" t="s">
        <v>15939</v>
      </c>
      <c r="G2163" s="19" t="s">
        <v>12696</v>
      </c>
    </row>
    <row r="2164" spans="1:7" ht="13.8" x14ac:dyDescent="0.3">
      <c r="A2164" t="s">
        <v>18125</v>
      </c>
      <c r="B2164" t="s">
        <v>12784</v>
      </c>
      <c r="C2164" t="s">
        <v>15937</v>
      </c>
      <c r="D2164" s="19" t="s">
        <v>17478</v>
      </c>
      <c r="E2164">
        <v>305</v>
      </c>
      <c r="F2164" s="19" t="s">
        <v>15939</v>
      </c>
      <c r="G2164" s="19" t="s">
        <v>12784</v>
      </c>
    </row>
    <row r="2165" spans="1:7" ht="13.8" x14ac:dyDescent="0.3">
      <c r="A2165" t="s">
        <v>18126</v>
      </c>
      <c r="B2165" t="s">
        <v>12785</v>
      </c>
      <c r="C2165" t="s">
        <v>15937</v>
      </c>
      <c r="D2165" s="19" t="s">
        <v>17478</v>
      </c>
      <c r="E2165">
        <v>126</v>
      </c>
      <c r="F2165" s="19" t="s">
        <v>15939</v>
      </c>
      <c r="G2165" s="19" t="s">
        <v>12785</v>
      </c>
    </row>
    <row r="2166" spans="1:7" ht="13.8" x14ac:dyDescent="0.3">
      <c r="A2166" t="s">
        <v>18127</v>
      </c>
      <c r="B2166" t="s">
        <v>12843</v>
      </c>
      <c r="C2166" t="s">
        <v>15937</v>
      </c>
      <c r="D2166" s="19" t="s">
        <v>17478</v>
      </c>
      <c r="E2166">
        <v>5481</v>
      </c>
      <c r="F2166" s="19" t="s">
        <v>15939</v>
      </c>
      <c r="G2166" s="19" t="s">
        <v>12843</v>
      </c>
    </row>
    <row r="2167" spans="1:7" ht="13.8" x14ac:dyDescent="0.3">
      <c r="A2167" t="s">
        <v>18128</v>
      </c>
      <c r="B2167" t="s">
        <v>12846</v>
      </c>
      <c r="C2167" t="s">
        <v>15937</v>
      </c>
      <c r="D2167" s="19" t="s">
        <v>17478</v>
      </c>
      <c r="E2167">
        <v>354</v>
      </c>
      <c r="F2167" s="19" t="s">
        <v>15939</v>
      </c>
      <c r="G2167" s="19" t="s">
        <v>12846</v>
      </c>
    </row>
    <row r="2168" spans="1:7" ht="13.8" x14ac:dyDescent="0.3">
      <c r="A2168" t="s">
        <v>18129</v>
      </c>
      <c r="B2168" t="s">
        <v>12866</v>
      </c>
      <c r="C2168" t="s">
        <v>15937</v>
      </c>
      <c r="D2168" s="19" t="s">
        <v>17478</v>
      </c>
      <c r="E2168">
        <v>2222</v>
      </c>
      <c r="F2168" s="19" t="s">
        <v>15939</v>
      </c>
      <c r="G2168" s="19" t="s">
        <v>12866</v>
      </c>
    </row>
    <row r="2169" spans="1:7" ht="13.8" x14ac:dyDescent="0.3">
      <c r="A2169" t="s">
        <v>18130</v>
      </c>
      <c r="B2169" t="s">
        <v>12875</v>
      </c>
      <c r="C2169" t="s">
        <v>15937</v>
      </c>
      <c r="D2169" s="19" t="s">
        <v>17478</v>
      </c>
      <c r="E2169">
        <v>2821</v>
      </c>
      <c r="F2169" s="19" t="s">
        <v>15939</v>
      </c>
      <c r="G2169" s="19" t="s">
        <v>12875</v>
      </c>
    </row>
    <row r="2170" spans="1:7" ht="13.8" x14ac:dyDescent="0.3">
      <c r="A2170" t="s">
        <v>18131</v>
      </c>
      <c r="B2170" t="s">
        <v>12917</v>
      </c>
      <c r="C2170" t="s">
        <v>15937</v>
      </c>
      <c r="D2170" s="19" t="s">
        <v>17478</v>
      </c>
      <c r="E2170">
        <v>91</v>
      </c>
      <c r="F2170" s="19" t="s">
        <v>15939</v>
      </c>
      <c r="G2170" s="19" t="s">
        <v>12917</v>
      </c>
    </row>
    <row r="2171" spans="1:7" ht="13.8" x14ac:dyDescent="0.3">
      <c r="A2171" t="s">
        <v>18132</v>
      </c>
      <c r="B2171" t="s">
        <v>12966</v>
      </c>
      <c r="C2171" t="s">
        <v>15937</v>
      </c>
      <c r="D2171" s="19" t="s">
        <v>17478</v>
      </c>
      <c r="E2171">
        <v>1248</v>
      </c>
      <c r="F2171" s="19" t="s">
        <v>15939</v>
      </c>
      <c r="G2171" s="19" t="s">
        <v>12966</v>
      </c>
    </row>
    <row r="2172" spans="1:7" ht="13.8" x14ac:dyDescent="0.3">
      <c r="A2172" t="s">
        <v>18133</v>
      </c>
      <c r="B2172" t="s">
        <v>12978</v>
      </c>
      <c r="C2172" t="s">
        <v>15937</v>
      </c>
      <c r="D2172" s="19" t="s">
        <v>17478</v>
      </c>
      <c r="E2172">
        <v>1007</v>
      </c>
      <c r="F2172" s="19" t="s">
        <v>15939</v>
      </c>
      <c r="G2172" s="19" t="s">
        <v>12978</v>
      </c>
    </row>
    <row r="2173" spans="1:7" ht="13.8" x14ac:dyDescent="0.3">
      <c r="A2173" t="s">
        <v>18134</v>
      </c>
      <c r="B2173" t="s">
        <v>13009</v>
      </c>
      <c r="C2173" t="s">
        <v>15937</v>
      </c>
      <c r="D2173" s="19" t="s">
        <v>17478</v>
      </c>
      <c r="E2173">
        <v>3330</v>
      </c>
      <c r="F2173" s="19" t="s">
        <v>15939</v>
      </c>
      <c r="G2173" s="19" t="s">
        <v>13009</v>
      </c>
    </row>
    <row r="2174" spans="1:7" ht="13.8" x14ac:dyDescent="0.3">
      <c r="A2174" t="s">
        <v>18135</v>
      </c>
      <c r="B2174" t="s">
        <v>13063</v>
      </c>
      <c r="C2174" t="s">
        <v>15937</v>
      </c>
      <c r="D2174" s="19" t="s">
        <v>17478</v>
      </c>
      <c r="E2174">
        <v>1193</v>
      </c>
      <c r="F2174" s="19" t="s">
        <v>15939</v>
      </c>
      <c r="G2174" s="19" t="s">
        <v>13063</v>
      </c>
    </row>
    <row r="2175" spans="1:7" ht="13.8" x14ac:dyDescent="0.3">
      <c r="A2175" t="s">
        <v>18136</v>
      </c>
      <c r="B2175" t="s">
        <v>13108</v>
      </c>
      <c r="C2175" t="s">
        <v>15937</v>
      </c>
      <c r="D2175" s="19" t="s">
        <v>17478</v>
      </c>
      <c r="E2175">
        <v>182</v>
      </c>
      <c r="F2175" s="19" t="s">
        <v>15939</v>
      </c>
      <c r="G2175" s="19" t="s">
        <v>13108</v>
      </c>
    </row>
    <row r="2176" spans="1:7" ht="13.8" x14ac:dyDescent="0.3">
      <c r="A2176" t="s">
        <v>18137</v>
      </c>
      <c r="B2176" t="s">
        <v>13208</v>
      </c>
      <c r="C2176" t="s">
        <v>15937</v>
      </c>
      <c r="D2176" s="19" t="s">
        <v>17478</v>
      </c>
      <c r="E2176">
        <v>272</v>
      </c>
      <c r="F2176" s="19" t="s">
        <v>15939</v>
      </c>
      <c r="G2176" s="19" t="s">
        <v>13208</v>
      </c>
    </row>
    <row r="2177" spans="1:7" ht="13.8" x14ac:dyDescent="0.3">
      <c r="A2177" t="s">
        <v>18138</v>
      </c>
      <c r="B2177" t="s">
        <v>13239</v>
      </c>
      <c r="C2177" t="s">
        <v>15937</v>
      </c>
      <c r="D2177" s="19" t="s">
        <v>17478</v>
      </c>
      <c r="E2177">
        <v>175</v>
      </c>
      <c r="F2177" s="19" t="s">
        <v>15939</v>
      </c>
      <c r="G2177" s="19" t="s">
        <v>13239</v>
      </c>
    </row>
    <row r="2178" spans="1:7" ht="13.8" x14ac:dyDescent="0.3">
      <c r="A2178" t="s">
        <v>18139</v>
      </c>
      <c r="B2178" t="s">
        <v>13272</v>
      </c>
      <c r="C2178" t="s">
        <v>15937</v>
      </c>
      <c r="D2178" s="19" t="s">
        <v>17478</v>
      </c>
      <c r="E2178">
        <v>487</v>
      </c>
      <c r="F2178" s="19" t="s">
        <v>15939</v>
      </c>
      <c r="G2178" s="19" t="s">
        <v>13272</v>
      </c>
    </row>
    <row r="2179" spans="1:7" ht="13.8" x14ac:dyDescent="0.3">
      <c r="A2179" t="s">
        <v>18140</v>
      </c>
      <c r="B2179" t="s">
        <v>13277</v>
      </c>
      <c r="C2179" t="s">
        <v>15937</v>
      </c>
      <c r="D2179" s="19" t="s">
        <v>17478</v>
      </c>
      <c r="E2179">
        <v>2001</v>
      </c>
      <c r="F2179" s="19" t="s">
        <v>15939</v>
      </c>
      <c r="G2179" s="19" t="s">
        <v>13277</v>
      </c>
    </row>
    <row r="2180" spans="1:7" ht="13.8" x14ac:dyDescent="0.3">
      <c r="A2180" t="s">
        <v>18141</v>
      </c>
      <c r="B2180" t="s">
        <v>13278</v>
      </c>
      <c r="C2180" t="s">
        <v>15937</v>
      </c>
      <c r="D2180" s="19" t="s">
        <v>17478</v>
      </c>
      <c r="E2180">
        <v>719</v>
      </c>
      <c r="F2180" s="19" t="s">
        <v>15939</v>
      </c>
      <c r="G2180" s="19" t="s">
        <v>13278</v>
      </c>
    </row>
    <row r="2181" spans="1:7" ht="13.8" x14ac:dyDescent="0.3">
      <c r="A2181" t="s">
        <v>18142</v>
      </c>
      <c r="B2181" t="s">
        <v>13292</v>
      </c>
      <c r="C2181" t="s">
        <v>15937</v>
      </c>
      <c r="D2181" s="19" t="s">
        <v>17478</v>
      </c>
      <c r="E2181">
        <v>471</v>
      </c>
      <c r="F2181" s="19" t="s">
        <v>15939</v>
      </c>
      <c r="G2181" s="19" t="s">
        <v>13292</v>
      </c>
    </row>
    <row r="2182" spans="1:7" ht="13.8" x14ac:dyDescent="0.3">
      <c r="A2182" t="s">
        <v>18143</v>
      </c>
      <c r="B2182" t="s">
        <v>13336</v>
      </c>
      <c r="C2182" t="s">
        <v>15937</v>
      </c>
      <c r="D2182" s="19" t="s">
        <v>17478</v>
      </c>
      <c r="E2182">
        <v>10028</v>
      </c>
      <c r="F2182" s="19" t="s">
        <v>15939</v>
      </c>
      <c r="G2182" s="19" t="s">
        <v>13336</v>
      </c>
    </row>
    <row r="2183" spans="1:7" ht="13.8" x14ac:dyDescent="0.3">
      <c r="A2183" t="s">
        <v>18144</v>
      </c>
      <c r="B2183" t="s">
        <v>13406</v>
      </c>
      <c r="C2183" t="s">
        <v>15937</v>
      </c>
      <c r="D2183" s="19" t="s">
        <v>17478</v>
      </c>
      <c r="E2183">
        <v>4203</v>
      </c>
      <c r="F2183" s="19" t="s">
        <v>15939</v>
      </c>
      <c r="G2183" s="19" t="s">
        <v>13406</v>
      </c>
    </row>
    <row r="2184" spans="1:7" ht="13.8" x14ac:dyDescent="0.3">
      <c r="A2184" t="s">
        <v>18145</v>
      </c>
      <c r="B2184" t="s">
        <v>13437</v>
      </c>
      <c r="C2184" t="s">
        <v>15937</v>
      </c>
      <c r="D2184" s="19" t="s">
        <v>17478</v>
      </c>
      <c r="E2184">
        <v>1072</v>
      </c>
      <c r="F2184" s="19" t="s">
        <v>15939</v>
      </c>
      <c r="G2184" s="19" t="s">
        <v>13437</v>
      </c>
    </row>
    <row r="2185" spans="1:7" ht="13.8" x14ac:dyDescent="0.3">
      <c r="A2185" t="s">
        <v>18146</v>
      </c>
      <c r="B2185" t="s">
        <v>13467</v>
      </c>
      <c r="C2185" t="s">
        <v>15937</v>
      </c>
      <c r="D2185" s="19" t="s">
        <v>17478</v>
      </c>
      <c r="E2185">
        <v>135</v>
      </c>
      <c r="F2185" s="19" t="s">
        <v>15939</v>
      </c>
      <c r="G2185" s="19" t="s">
        <v>13467</v>
      </c>
    </row>
    <row r="2186" spans="1:7" ht="13.8" x14ac:dyDescent="0.3">
      <c r="A2186" t="s">
        <v>18147</v>
      </c>
      <c r="B2186" t="s">
        <v>13497</v>
      </c>
      <c r="C2186" t="s">
        <v>15937</v>
      </c>
      <c r="D2186" s="19" t="s">
        <v>17478</v>
      </c>
      <c r="E2186">
        <v>138</v>
      </c>
      <c r="F2186" s="19" t="s">
        <v>15939</v>
      </c>
      <c r="G2186" s="19" t="s">
        <v>13497</v>
      </c>
    </row>
    <row r="2187" spans="1:7" ht="13.8" x14ac:dyDescent="0.3">
      <c r="A2187" t="s">
        <v>18148</v>
      </c>
      <c r="B2187" t="s">
        <v>13498</v>
      </c>
      <c r="C2187" t="s">
        <v>15937</v>
      </c>
      <c r="D2187" s="19" t="s">
        <v>17478</v>
      </c>
      <c r="E2187">
        <v>83</v>
      </c>
      <c r="F2187" s="19" t="s">
        <v>15939</v>
      </c>
      <c r="G2187" s="19" t="s">
        <v>13498</v>
      </c>
    </row>
    <row r="2188" spans="1:7" ht="13.8" x14ac:dyDescent="0.3">
      <c r="A2188" t="s">
        <v>18149</v>
      </c>
      <c r="B2188" t="s">
        <v>13509</v>
      </c>
      <c r="C2188" t="s">
        <v>15937</v>
      </c>
      <c r="D2188" s="19" t="s">
        <v>17478</v>
      </c>
      <c r="E2188">
        <v>2424</v>
      </c>
      <c r="F2188" s="19" t="s">
        <v>15939</v>
      </c>
      <c r="G2188" s="19" t="s">
        <v>13509</v>
      </c>
    </row>
    <row r="2189" spans="1:7" ht="13.8" x14ac:dyDescent="0.3">
      <c r="A2189" t="s">
        <v>18150</v>
      </c>
      <c r="B2189" t="s">
        <v>13510</v>
      </c>
      <c r="C2189" t="s">
        <v>15937</v>
      </c>
      <c r="D2189" s="19" t="s">
        <v>17478</v>
      </c>
      <c r="E2189">
        <v>513</v>
      </c>
      <c r="F2189" s="19" t="s">
        <v>15939</v>
      </c>
      <c r="G2189" s="19" t="s">
        <v>13510</v>
      </c>
    </row>
    <row r="2190" spans="1:7" ht="13.8" x14ac:dyDescent="0.3">
      <c r="A2190" t="s">
        <v>18151</v>
      </c>
      <c r="B2190" t="s">
        <v>13543</v>
      </c>
      <c r="C2190" t="s">
        <v>15937</v>
      </c>
      <c r="D2190" s="19" t="s">
        <v>17478</v>
      </c>
      <c r="E2190">
        <v>1589</v>
      </c>
      <c r="F2190" s="19" t="s">
        <v>15939</v>
      </c>
      <c r="G2190" s="19" t="s">
        <v>13543</v>
      </c>
    </row>
    <row r="2191" spans="1:7" ht="13.8" x14ac:dyDescent="0.3">
      <c r="A2191" t="s">
        <v>18152</v>
      </c>
      <c r="B2191" t="s">
        <v>13513</v>
      </c>
      <c r="C2191" t="s">
        <v>15937</v>
      </c>
      <c r="D2191" s="19" t="s">
        <v>17478</v>
      </c>
      <c r="E2191">
        <v>154</v>
      </c>
      <c r="F2191" s="19" t="s">
        <v>15939</v>
      </c>
      <c r="G2191" s="19" t="s">
        <v>13513</v>
      </c>
    </row>
    <row r="2192" spans="1:7" ht="13.8" x14ac:dyDescent="0.3">
      <c r="A2192" t="s">
        <v>18153</v>
      </c>
      <c r="B2192" t="s">
        <v>15948</v>
      </c>
      <c r="C2192" t="s">
        <v>15937</v>
      </c>
      <c r="D2192" s="19" t="s">
        <v>17478</v>
      </c>
      <c r="E2192">
        <v>1698</v>
      </c>
      <c r="F2192" s="19" t="s">
        <v>15939</v>
      </c>
      <c r="G2192" s="19" t="s">
        <v>15948</v>
      </c>
    </row>
    <row r="2193" spans="1:7" ht="13.8" x14ac:dyDescent="0.3">
      <c r="A2193" t="s">
        <v>18154</v>
      </c>
      <c r="B2193" t="s">
        <v>13550</v>
      </c>
      <c r="C2193" t="s">
        <v>15937</v>
      </c>
      <c r="D2193" s="19" t="s">
        <v>17478</v>
      </c>
      <c r="E2193">
        <v>2148</v>
      </c>
      <c r="F2193" s="19" t="s">
        <v>15939</v>
      </c>
      <c r="G2193" s="19" t="s">
        <v>13550</v>
      </c>
    </row>
    <row r="2194" spans="1:7" ht="13.8" x14ac:dyDescent="0.3">
      <c r="A2194" t="s">
        <v>18155</v>
      </c>
      <c r="B2194" t="s">
        <v>13574</v>
      </c>
      <c r="C2194" t="s">
        <v>15937</v>
      </c>
      <c r="D2194" s="19" t="s">
        <v>17478</v>
      </c>
      <c r="E2194">
        <v>737</v>
      </c>
      <c r="F2194" s="19" t="s">
        <v>15939</v>
      </c>
      <c r="G2194" s="19" t="s">
        <v>13574</v>
      </c>
    </row>
    <row r="2195" spans="1:7" ht="13.8" x14ac:dyDescent="0.3">
      <c r="A2195" t="s">
        <v>18156</v>
      </c>
      <c r="B2195" t="s">
        <v>13580</v>
      </c>
      <c r="C2195" t="s">
        <v>15937</v>
      </c>
      <c r="D2195" s="19" t="s">
        <v>17478</v>
      </c>
      <c r="E2195">
        <v>2876</v>
      </c>
      <c r="F2195" s="19" t="s">
        <v>15939</v>
      </c>
      <c r="G2195" s="19" t="s">
        <v>13580</v>
      </c>
    </row>
    <row r="2196" spans="1:7" ht="13.8" x14ac:dyDescent="0.3">
      <c r="A2196" t="s">
        <v>18157</v>
      </c>
      <c r="B2196" t="s">
        <v>13585</v>
      </c>
      <c r="C2196" t="s">
        <v>15937</v>
      </c>
      <c r="D2196" s="19" t="s">
        <v>17478</v>
      </c>
      <c r="E2196">
        <v>181</v>
      </c>
      <c r="F2196" s="19" t="s">
        <v>15939</v>
      </c>
      <c r="G2196" s="19" t="s">
        <v>13585</v>
      </c>
    </row>
    <row r="2197" spans="1:7" ht="13.8" x14ac:dyDescent="0.3">
      <c r="A2197" t="s">
        <v>18158</v>
      </c>
      <c r="B2197" t="s">
        <v>13594</v>
      </c>
      <c r="C2197" t="s">
        <v>15937</v>
      </c>
      <c r="D2197" s="19" t="s">
        <v>17478</v>
      </c>
      <c r="E2197">
        <v>1546</v>
      </c>
      <c r="F2197" s="19" t="s">
        <v>15939</v>
      </c>
      <c r="G2197" s="19" t="s">
        <v>13594</v>
      </c>
    </row>
    <row r="2198" spans="1:7" ht="13.8" x14ac:dyDescent="0.3">
      <c r="A2198" t="s">
        <v>18159</v>
      </c>
      <c r="B2198" t="s">
        <v>13595</v>
      </c>
      <c r="C2198" t="s">
        <v>15937</v>
      </c>
      <c r="D2198" s="19" t="s">
        <v>17478</v>
      </c>
      <c r="E2198">
        <v>377</v>
      </c>
      <c r="F2198" s="19" t="s">
        <v>15939</v>
      </c>
      <c r="G2198" s="19" t="s">
        <v>13595</v>
      </c>
    </row>
    <row r="2199" spans="1:7" ht="13.8" x14ac:dyDescent="0.3">
      <c r="A2199" t="s">
        <v>18160</v>
      </c>
      <c r="B2199" t="s">
        <v>13596</v>
      </c>
      <c r="C2199" t="s">
        <v>15937</v>
      </c>
      <c r="D2199" s="19" t="s">
        <v>17478</v>
      </c>
      <c r="E2199">
        <v>1004</v>
      </c>
      <c r="F2199" s="19" t="s">
        <v>15939</v>
      </c>
      <c r="G2199" s="19" t="s">
        <v>13596</v>
      </c>
    </row>
    <row r="2200" spans="1:7" ht="13.8" x14ac:dyDescent="0.3">
      <c r="A2200" t="s">
        <v>18161</v>
      </c>
      <c r="B2200" t="s">
        <v>13677</v>
      </c>
      <c r="C2200" t="s">
        <v>15937</v>
      </c>
      <c r="D2200" s="19" t="s">
        <v>17478</v>
      </c>
      <c r="E2200">
        <v>909</v>
      </c>
      <c r="F2200" s="19" t="s">
        <v>15939</v>
      </c>
      <c r="G2200" s="19" t="s">
        <v>13677</v>
      </c>
    </row>
    <row r="2201" spans="1:7" ht="13.8" x14ac:dyDescent="0.3">
      <c r="A2201" t="s">
        <v>18162</v>
      </c>
      <c r="B2201" t="s">
        <v>13717</v>
      </c>
      <c r="C2201" t="s">
        <v>15937</v>
      </c>
      <c r="D2201" s="19" t="s">
        <v>17478</v>
      </c>
      <c r="E2201">
        <v>350</v>
      </c>
      <c r="F2201" s="19" t="s">
        <v>15939</v>
      </c>
      <c r="G2201" s="19" t="s">
        <v>13717</v>
      </c>
    </row>
    <row r="2202" spans="1:7" ht="13.8" x14ac:dyDescent="0.3">
      <c r="A2202" t="s">
        <v>18163</v>
      </c>
      <c r="B2202" t="s">
        <v>13765</v>
      </c>
      <c r="C2202" t="s">
        <v>15937</v>
      </c>
      <c r="D2202" s="19" t="s">
        <v>17478</v>
      </c>
      <c r="E2202">
        <v>525</v>
      </c>
      <c r="F2202" s="19" t="s">
        <v>15939</v>
      </c>
      <c r="G2202" s="19" t="s">
        <v>13765</v>
      </c>
    </row>
    <row r="2203" spans="1:7" ht="13.8" x14ac:dyDescent="0.3">
      <c r="A2203" t="s">
        <v>18164</v>
      </c>
      <c r="B2203" t="s">
        <v>13767</v>
      </c>
      <c r="C2203" t="s">
        <v>15937</v>
      </c>
      <c r="D2203" s="19" t="s">
        <v>17478</v>
      </c>
      <c r="E2203">
        <v>178</v>
      </c>
      <c r="F2203" s="19" t="s">
        <v>15939</v>
      </c>
      <c r="G2203" s="19" t="s">
        <v>13767</v>
      </c>
    </row>
    <row r="2204" spans="1:7" ht="13.8" x14ac:dyDescent="0.3">
      <c r="A2204" t="s">
        <v>18165</v>
      </c>
      <c r="B2204" t="s">
        <v>13776</v>
      </c>
      <c r="C2204" t="s">
        <v>15937</v>
      </c>
      <c r="D2204" s="19" t="s">
        <v>17478</v>
      </c>
      <c r="E2204">
        <v>1382</v>
      </c>
      <c r="F2204" s="19" t="s">
        <v>15939</v>
      </c>
      <c r="G2204" s="19" t="s">
        <v>13776</v>
      </c>
    </row>
    <row r="2205" spans="1:7" ht="13.8" x14ac:dyDescent="0.3">
      <c r="A2205" t="s">
        <v>18166</v>
      </c>
      <c r="B2205" t="s">
        <v>13780</v>
      </c>
      <c r="C2205" t="s">
        <v>15937</v>
      </c>
      <c r="D2205" s="19" t="s">
        <v>17478</v>
      </c>
      <c r="E2205">
        <v>706</v>
      </c>
      <c r="F2205" s="19" t="s">
        <v>15939</v>
      </c>
      <c r="G2205" s="19" t="s">
        <v>13780</v>
      </c>
    </row>
    <row r="2206" spans="1:7" ht="13.8" x14ac:dyDescent="0.3">
      <c r="A2206" t="s">
        <v>18167</v>
      </c>
      <c r="B2206" t="s">
        <v>13790</v>
      </c>
      <c r="C2206" t="s">
        <v>15937</v>
      </c>
      <c r="D2206" s="19" t="s">
        <v>17478</v>
      </c>
      <c r="E2206">
        <v>16940</v>
      </c>
      <c r="F2206" s="19" t="s">
        <v>15939</v>
      </c>
      <c r="G2206" s="19" t="s">
        <v>13790</v>
      </c>
    </row>
    <row r="2207" spans="1:7" ht="13.8" x14ac:dyDescent="0.3">
      <c r="A2207" t="s">
        <v>18168</v>
      </c>
      <c r="B2207" t="s">
        <v>13803</v>
      </c>
      <c r="C2207" t="s">
        <v>15937</v>
      </c>
      <c r="D2207" s="19" t="s">
        <v>17478</v>
      </c>
      <c r="E2207">
        <v>100</v>
      </c>
      <c r="F2207" s="19" t="s">
        <v>15939</v>
      </c>
      <c r="G2207" s="19" t="s">
        <v>13803</v>
      </c>
    </row>
    <row r="2208" spans="1:7" ht="13.8" x14ac:dyDescent="0.3">
      <c r="A2208" t="s">
        <v>18169</v>
      </c>
      <c r="B2208" t="s">
        <v>13809</v>
      </c>
      <c r="C2208" t="s">
        <v>15937</v>
      </c>
      <c r="D2208" s="19" t="s">
        <v>17478</v>
      </c>
      <c r="E2208">
        <v>1069</v>
      </c>
      <c r="F2208" s="19" t="s">
        <v>15939</v>
      </c>
      <c r="G2208" s="19" t="s">
        <v>13809</v>
      </c>
    </row>
    <row r="2209" spans="1:7" ht="13.8" x14ac:dyDescent="0.3">
      <c r="A2209" t="s">
        <v>18170</v>
      </c>
      <c r="B2209" t="s">
        <v>13818</v>
      </c>
      <c r="C2209" t="s">
        <v>15937</v>
      </c>
      <c r="D2209" s="19" t="s">
        <v>17478</v>
      </c>
      <c r="E2209">
        <v>191</v>
      </c>
      <c r="F2209" s="19" t="s">
        <v>15939</v>
      </c>
      <c r="G2209" s="19" t="s">
        <v>13818</v>
      </c>
    </row>
    <row r="2210" spans="1:7" ht="13.8" x14ac:dyDescent="0.3">
      <c r="A2210" t="s">
        <v>18171</v>
      </c>
      <c r="B2210" t="s">
        <v>13864</v>
      </c>
      <c r="C2210" t="s">
        <v>15937</v>
      </c>
      <c r="D2210" s="19" t="s">
        <v>17478</v>
      </c>
      <c r="E2210">
        <v>439</v>
      </c>
      <c r="F2210" s="19" t="s">
        <v>15939</v>
      </c>
      <c r="G2210" s="19" t="s">
        <v>13864</v>
      </c>
    </row>
    <row r="2211" spans="1:7" ht="13.8" x14ac:dyDescent="0.3">
      <c r="A2211" t="s">
        <v>18172</v>
      </c>
      <c r="B2211" t="s">
        <v>14168</v>
      </c>
      <c r="C2211" t="s">
        <v>15937</v>
      </c>
      <c r="D2211" s="19" t="s">
        <v>17478</v>
      </c>
      <c r="E2211">
        <v>2901</v>
      </c>
      <c r="F2211" s="19" t="s">
        <v>15939</v>
      </c>
      <c r="G2211" s="19" t="s">
        <v>14168</v>
      </c>
    </row>
    <row r="2212" spans="1:7" ht="13.8" x14ac:dyDescent="0.3">
      <c r="A2212" t="s">
        <v>18173</v>
      </c>
      <c r="B2212" t="s">
        <v>14169</v>
      </c>
      <c r="C2212" t="s">
        <v>15937</v>
      </c>
      <c r="D2212" s="19" t="s">
        <v>17478</v>
      </c>
      <c r="E2212">
        <v>2530</v>
      </c>
      <c r="F2212" s="19" t="s">
        <v>15939</v>
      </c>
      <c r="G2212" s="19" t="s">
        <v>14169</v>
      </c>
    </row>
    <row r="2213" spans="1:7" ht="13.8" x14ac:dyDescent="0.3">
      <c r="A2213" t="s">
        <v>18174</v>
      </c>
      <c r="B2213" t="s">
        <v>14043</v>
      </c>
      <c r="C2213" t="s">
        <v>15937</v>
      </c>
      <c r="D2213" s="19" t="s">
        <v>17478</v>
      </c>
      <c r="E2213">
        <v>2034</v>
      </c>
      <c r="F2213" s="19" t="s">
        <v>15939</v>
      </c>
      <c r="G2213" s="19" t="s">
        <v>14043</v>
      </c>
    </row>
    <row r="2214" spans="1:7" ht="13.8" x14ac:dyDescent="0.3">
      <c r="A2214" t="s">
        <v>18175</v>
      </c>
      <c r="B2214" t="s">
        <v>14194</v>
      </c>
      <c r="C2214" t="s">
        <v>15937</v>
      </c>
      <c r="D2214" s="19" t="s">
        <v>17478</v>
      </c>
      <c r="E2214">
        <v>2380</v>
      </c>
      <c r="F2214" s="19" t="s">
        <v>15939</v>
      </c>
      <c r="G2214" s="19" t="s">
        <v>14194</v>
      </c>
    </row>
    <row r="2215" spans="1:7" ht="13.8" x14ac:dyDescent="0.3">
      <c r="A2215" t="s">
        <v>18176</v>
      </c>
      <c r="B2215" t="s">
        <v>14315</v>
      </c>
      <c r="C2215" t="s">
        <v>15937</v>
      </c>
      <c r="D2215" s="19" t="s">
        <v>17478</v>
      </c>
      <c r="E2215">
        <v>2748</v>
      </c>
      <c r="F2215" s="19" t="s">
        <v>15939</v>
      </c>
      <c r="G2215" s="19" t="s">
        <v>14315</v>
      </c>
    </row>
    <row r="2216" spans="1:7" ht="13.8" x14ac:dyDescent="0.3">
      <c r="A2216" t="s">
        <v>18177</v>
      </c>
      <c r="B2216" t="s">
        <v>14325</v>
      </c>
      <c r="C2216" t="s">
        <v>15937</v>
      </c>
      <c r="D2216" s="19" t="s">
        <v>17478</v>
      </c>
      <c r="E2216">
        <v>4055</v>
      </c>
      <c r="F2216" s="19" t="s">
        <v>15939</v>
      </c>
      <c r="G2216" s="19" t="s">
        <v>14325</v>
      </c>
    </row>
    <row r="2217" spans="1:7" ht="13.8" x14ac:dyDescent="0.3">
      <c r="A2217" t="s">
        <v>18178</v>
      </c>
      <c r="B2217" t="s">
        <v>14336</v>
      </c>
      <c r="C2217" t="s">
        <v>15937</v>
      </c>
      <c r="D2217" s="19" t="s">
        <v>17478</v>
      </c>
      <c r="E2217">
        <v>1407</v>
      </c>
      <c r="F2217" s="19" t="s">
        <v>15939</v>
      </c>
      <c r="G2217" s="19" t="s">
        <v>14336</v>
      </c>
    </row>
    <row r="2218" spans="1:7" ht="13.8" x14ac:dyDescent="0.3">
      <c r="A2218" t="s">
        <v>18179</v>
      </c>
      <c r="B2218" t="s">
        <v>14393</v>
      </c>
      <c r="C2218" t="s">
        <v>15937</v>
      </c>
      <c r="D2218" s="19" t="s">
        <v>17478</v>
      </c>
      <c r="E2218">
        <v>20935</v>
      </c>
      <c r="F2218" s="19" t="s">
        <v>15939</v>
      </c>
      <c r="G2218" s="19" t="s">
        <v>14393</v>
      </c>
    </row>
    <row r="2219" spans="1:7" ht="13.8" x14ac:dyDescent="0.3">
      <c r="A2219" t="s">
        <v>18180</v>
      </c>
      <c r="B2219" t="s">
        <v>14406</v>
      </c>
      <c r="C2219" t="s">
        <v>15937</v>
      </c>
      <c r="D2219" s="19" t="s">
        <v>17478</v>
      </c>
      <c r="E2219">
        <v>207</v>
      </c>
      <c r="F2219" s="19" t="s">
        <v>15939</v>
      </c>
      <c r="G2219" s="19" t="s">
        <v>14406</v>
      </c>
    </row>
    <row r="2220" spans="1:7" ht="13.8" x14ac:dyDescent="0.3">
      <c r="A2220" t="s">
        <v>18181</v>
      </c>
      <c r="B2220" t="s">
        <v>14428</v>
      </c>
      <c r="C2220" t="s">
        <v>15937</v>
      </c>
      <c r="D2220" s="19" t="s">
        <v>17478</v>
      </c>
      <c r="E2220">
        <v>2094</v>
      </c>
      <c r="F2220" s="19" t="s">
        <v>15939</v>
      </c>
      <c r="G2220" s="19" t="s">
        <v>14428</v>
      </c>
    </row>
    <row r="2221" spans="1:7" ht="13.8" x14ac:dyDescent="0.3">
      <c r="A2221" t="s">
        <v>18182</v>
      </c>
      <c r="B2221" t="s">
        <v>14540</v>
      </c>
      <c r="C2221" t="s">
        <v>15937</v>
      </c>
      <c r="D2221" s="19" t="s">
        <v>17478</v>
      </c>
      <c r="E2221">
        <v>524</v>
      </c>
      <c r="F2221" s="19" t="s">
        <v>15939</v>
      </c>
      <c r="G2221" s="19" t="s">
        <v>14540</v>
      </c>
    </row>
    <row r="2222" spans="1:7" ht="13.8" x14ac:dyDescent="0.3">
      <c r="A2222" t="s">
        <v>18183</v>
      </c>
      <c r="B2222" t="s">
        <v>14552</v>
      </c>
      <c r="C2222" t="s">
        <v>15937</v>
      </c>
      <c r="D2222" s="19" t="s">
        <v>17478</v>
      </c>
      <c r="E2222">
        <v>323</v>
      </c>
      <c r="F2222" s="19" t="s">
        <v>15939</v>
      </c>
      <c r="G2222" s="19" t="s">
        <v>14552</v>
      </c>
    </row>
    <row r="2223" spans="1:7" ht="13.8" x14ac:dyDescent="0.3">
      <c r="A2223" t="s">
        <v>18184</v>
      </c>
      <c r="B2223" t="s">
        <v>14629</v>
      </c>
      <c r="C2223" t="s">
        <v>15937</v>
      </c>
      <c r="D2223" s="19" t="s">
        <v>17478</v>
      </c>
      <c r="E2223">
        <v>516</v>
      </c>
      <c r="F2223" s="19" t="s">
        <v>15939</v>
      </c>
      <c r="G2223" s="19" t="s">
        <v>14629</v>
      </c>
    </row>
    <row r="2224" spans="1:7" ht="13.8" x14ac:dyDescent="0.3">
      <c r="A2224" t="s">
        <v>18185</v>
      </c>
      <c r="B2224" t="s">
        <v>14678</v>
      </c>
      <c r="C2224" t="s">
        <v>15937</v>
      </c>
      <c r="D2224" s="19" t="s">
        <v>17478</v>
      </c>
      <c r="E2224">
        <v>361</v>
      </c>
      <c r="F2224" s="19" t="s">
        <v>15939</v>
      </c>
      <c r="G2224" s="19" t="s">
        <v>14678</v>
      </c>
    </row>
    <row r="2225" spans="1:7" ht="13.8" x14ac:dyDescent="0.3">
      <c r="A2225" t="s">
        <v>18186</v>
      </c>
      <c r="B2225" t="s">
        <v>14682</v>
      </c>
      <c r="C2225" t="s">
        <v>15937</v>
      </c>
      <c r="D2225" s="19" t="s">
        <v>17478</v>
      </c>
      <c r="E2225">
        <v>6394</v>
      </c>
      <c r="F2225" s="19" t="s">
        <v>15939</v>
      </c>
      <c r="G2225" s="19" t="s">
        <v>14682</v>
      </c>
    </row>
    <row r="2226" spans="1:7" ht="13.8" x14ac:dyDescent="0.3">
      <c r="A2226" t="s">
        <v>18187</v>
      </c>
      <c r="B2226" t="s">
        <v>14683</v>
      </c>
      <c r="C2226" t="s">
        <v>15937</v>
      </c>
      <c r="D2226" s="19" t="s">
        <v>17478</v>
      </c>
      <c r="E2226">
        <v>2828</v>
      </c>
      <c r="F2226" s="19" t="s">
        <v>15939</v>
      </c>
      <c r="G2226" s="19" t="s">
        <v>14683</v>
      </c>
    </row>
    <row r="2227" spans="1:7" ht="13.8" x14ac:dyDescent="0.3">
      <c r="A2227" t="s">
        <v>18188</v>
      </c>
      <c r="B2227" t="s">
        <v>14816</v>
      </c>
      <c r="C2227" t="s">
        <v>15937</v>
      </c>
      <c r="D2227" s="19" t="s">
        <v>17478</v>
      </c>
      <c r="E2227">
        <v>107</v>
      </c>
      <c r="F2227" s="19" t="s">
        <v>15939</v>
      </c>
      <c r="G2227" s="19" t="s">
        <v>14816</v>
      </c>
    </row>
    <row r="2228" spans="1:7" ht="13.8" x14ac:dyDescent="0.3">
      <c r="A2228" t="s">
        <v>18189</v>
      </c>
      <c r="B2228" t="s">
        <v>14865</v>
      </c>
      <c r="C2228" t="s">
        <v>15937</v>
      </c>
      <c r="D2228" s="19" t="s">
        <v>17478</v>
      </c>
      <c r="E2228">
        <v>2009</v>
      </c>
      <c r="F2228" s="19" t="s">
        <v>15939</v>
      </c>
      <c r="G2228" s="19" t="s">
        <v>14865</v>
      </c>
    </row>
    <row r="2229" spans="1:7" ht="13.8" x14ac:dyDescent="0.3">
      <c r="A2229" t="s">
        <v>18190</v>
      </c>
      <c r="B2229" t="s">
        <v>15029</v>
      </c>
      <c r="C2229" t="s">
        <v>15937</v>
      </c>
      <c r="D2229" s="19" t="s">
        <v>17478</v>
      </c>
      <c r="E2229">
        <v>211</v>
      </c>
      <c r="F2229" s="19" t="s">
        <v>15939</v>
      </c>
      <c r="G2229" s="19" t="s">
        <v>15029</v>
      </c>
    </row>
    <row r="2230" spans="1:7" ht="13.8" x14ac:dyDescent="0.3">
      <c r="A2230" t="s">
        <v>18191</v>
      </c>
      <c r="B2230" t="s">
        <v>15048</v>
      </c>
      <c r="C2230" t="s">
        <v>15937</v>
      </c>
      <c r="D2230" s="19" t="s">
        <v>17478</v>
      </c>
      <c r="E2230">
        <v>494</v>
      </c>
      <c r="F2230" s="19" t="s">
        <v>15939</v>
      </c>
      <c r="G2230" s="19" t="s">
        <v>15048</v>
      </c>
    </row>
    <row r="2231" spans="1:7" ht="13.8" x14ac:dyDescent="0.3">
      <c r="A2231" t="s">
        <v>18192</v>
      </c>
      <c r="B2231" t="s">
        <v>15052</v>
      </c>
      <c r="C2231" t="s">
        <v>15937</v>
      </c>
      <c r="D2231" s="19" t="s">
        <v>17478</v>
      </c>
      <c r="E2231">
        <v>709</v>
      </c>
      <c r="F2231" s="19" t="s">
        <v>15939</v>
      </c>
      <c r="G2231" s="19" t="s">
        <v>15052</v>
      </c>
    </row>
    <row r="2232" spans="1:7" ht="13.8" x14ac:dyDescent="0.3">
      <c r="A2232" t="s">
        <v>18193</v>
      </c>
      <c r="B2232" t="s">
        <v>15063</v>
      </c>
      <c r="C2232" t="s">
        <v>15937</v>
      </c>
      <c r="D2232" s="19" t="s">
        <v>17478</v>
      </c>
      <c r="E2232">
        <v>65</v>
      </c>
      <c r="F2232" s="19" t="s">
        <v>15939</v>
      </c>
      <c r="G2232" s="19" t="s">
        <v>15063</v>
      </c>
    </row>
    <row r="2233" spans="1:7" ht="13.8" x14ac:dyDescent="0.3">
      <c r="A2233" t="s">
        <v>18194</v>
      </c>
      <c r="B2233" t="s">
        <v>15133</v>
      </c>
      <c r="C2233" t="s">
        <v>15937</v>
      </c>
      <c r="D2233" s="19" t="s">
        <v>17478</v>
      </c>
      <c r="E2233">
        <v>820</v>
      </c>
      <c r="F2233" s="19" t="s">
        <v>15939</v>
      </c>
      <c r="G2233" s="19" t="s">
        <v>15133</v>
      </c>
    </row>
    <row r="2234" spans="1:7" ht="13.8" x14ac:dyDescent="0.3">
      <c r="A2234" t="s">
        <v>18195</v>
      </c>
      <c r="B2234" t="s">
        <v>15166</v>
      </c>
      <c r="C2234" t="s">
        <v>15937</v>
      </c>
      <c r="D2234" s="19" t="s">
        <v>17478</v>
      </c>
      <c r="E2234">
        <v>341</v>
      </c>
      <c r="F2234" s="19" t="s">
        <v>15939</v>
      </c>
      <c r="G2234" s="19" t="s">
        <v>15166</v>
      </c>
    </row>
    <row r="2235" spans="1:7" ht="13.8" x14ac:dyDescent="0.3">
      <c r="A2235" t="s">
        <v>18196</v>
      </c>
      <c r="B2235" t="s">
        <v>15179</v>
      </c>
      <c r="C2235" t="s">
        <v>15937</v>
      </c>
      <c r="D2235" s="19" t="s">
        <v>17478</v>
      </c>
      <c r="E2235">
        <v>2188</v>
      </c>
      <c r="F2235" s="19" t="s">
        <v>15939</v>
      </c>
      <c r="G2235" s="19" t="s">
        <v>15179</v>
      </c>
    </row>
    <row r="2236" spans="1:7" ht="13.8" x14ac:dyDescent="0.3">
      <c r="A2236" t="s">
        <v>18197</v>
      </c>
      <c r="B2236" t="s">
        <v>15306</v>
      </c>
      <c r="C2236" t="s">
        <v>15937</v>
      </c>
      <c r="D2236" s="19" t="s">
        <v>17478</v>
      </c>
      <c r="E2236">
        <v>924</v>
      </c>
      <c r="F2236" s="19" t="s">
        <v>15939</v>
      </c>
      <c r="G2236" s="19" t="s">
        <v>15306</v>
      </c>
    </row>
    <row r="2237" spans="1:7" ht="13.8" x14ac:dyDescent="0.3">
      <c r="A2237" t="s">
        <v>18198</v>
      </c>
      <c r="B2237" t="s">
        <v>15327</v>
      </c>
      <c r="C2237" t="s">
        <v>15937</v>
      </c>
      <c r="D2237" s="19" t="s">
        <v>17478</v>
      </c>
      <c r="E2237">
        <v>817</v>
      </c>
      <c r="F2237" s="19" t="s">
        <v>15939</v>
      </c>
      <c r="G2237" s="19" t="s">
        <v>15327</v>
      </c>
    </row>
    <row r="2238" spans="1:7" ht="13.8" x14ac:dyDescent="0.3">
      <c r="A2238" t="s">
        <v>18199</v>
      </c>
      <c r="B2238" t="s">
        <v>15372</v>
      </c>
      <c r="C2238" t="s">
        <v>15937</v>
      </c>
      <c r="D2238" s="19" t="s">
        <v>17478</v>
      </c>
      <c r="E2238">
        <v>121</v>
      </c>
      <c r="F2238" s="19" t="s">
        <v>15939</v>
      </c>
      <c r="G2238" s="19" t="s">
        <v>15372</v>
      </c>
    </row>
    <row r="2239" spans="1:7" ht="13.8" x14ac:dyDescent="0.3">
      <c r="A2239" t="s">
        <v>18200</v>
      </c>
      <c r="B2239" t="s">
        <v>15948</v>
      </c>
      <c r="C2239" t="s">
        <v>15937</v>
      </c>
      <c r="D2239" s="19" t="s">
        <v>17478</v>
      </c>
      <c r="E2239">
        <v>64</v>
      </c>
      <c r="F2239" s="19" t="s">
        <v>15939</v>
      </c>
      <c r="G2239" s="19" t="s">
        <v>15948</v>
      </c>
    </row>
    <row r="2240" spans="1:7" ht="13.8" x14ac:dyDescent="0.3">
      <c r="A2240" t="s">
        <v>18201</v>
      </c>
      <c r="B2240" t="s">
        <v>15449</v>
      </c>
      <c r="C2240" t="s">
        <v>15937</v>
      </c>
      <c r="D2240" s="19" t="s">
        <v>17478</v>
      </c>
      <c r="E2240">
        <v>1472</v>
      </c>
      <c r="F2240" s="19" t="s">
        <v>15939</v>
      </c>
      <c r="G2240" s="19" t="s">
        <v>15449</v>
      </c>
    </row>
    <row r="2241" spans="1:7" ht="13.8" x14ac:dyDescent="0.3">
      <c r="A2241" t="s">
        <v>18202</v>
      </c>
      <c r="B2241" t="s">
        <v>15476</v>
      </c>
      <c r="C2241" t="s">
        <v>15937</v>
      </c>
      <c r="D2241" s="19" t="s">
        <v>17478</v>
      </c>
      <c r="E2241">
        <v>577</v>
      </c>
      <c r="F2241" s="19" t="s">
        <v>15939</v>
      </c>
      <c r="G2241" s="19" t="s">
        <v>15476</v>
      </c>
    </row>
    <row r="2242" spans="1:7" ht="13.8" x14ac:dyDescent="0.3">
      <c r="A2242" t="s">
        <v>18203</v>
      </c>
      <c r="B2242" t="s">
        <v>15483</v>
      </c>
      <c r="C2242" t="s">
        <v>15937</v>
      </c>
      <c r="D2242" s="19" t="s">
        <v>17478</v>
      </c>
      <c r="E2242">
        <v>1217</v>
      </c>
      <c r="F2242" s="19" t="s">
        <v>15939</v>
      </c>
      <c r="G2242" s="19" t="s">
        <v>15483</v>
      </c>
    </row>
    <row r="2243" spans="1:7" ht="13.8" x14ac:dyDescent="0.3">
      <c r="A2243" t="s">
        <v>18204</v>
      </c>
      <c r="B2243" t="s">
        <v>15508</v>
      </c>
      <c r="C2243" t="s">
        <v>15937</v>
      </c>
      <c r="D2243" s="19" t="s">
        <v>17478</v>
      </c>
      <c r="E2243">
        <v>6409</v>
      </c>
      <c r="F2243" s="19" t="s">
        <v>15939</v>
      </c>
      <c r="G2243" s="19" t="s">
        <v>15508</v>
      </c>
    </row>
    <row r="2244" spans="1:7" ht="13.8" x14ac:dyDescent="0.3">
      <c r="A2244" t="s">
        <v>18205</v>
      </c>
      <c r="B2244" t="s">
        <v>15519</v>
      </c>
      <c r="C2244" t="s">
        <v>15937</v>
      </c>
      <c r="D2244" s="19" t="s">
        <v>17478</v>
      </c>
      <c r="E2244">
        <v>2206</v>
      </c>
      <c r="F2244" s="19" t="s">
        <v>15939</v>
      </c>
      <c r="G2244" s="19" t="s">
        <v>15519</v>
      </c>
    </row>
    <row r="2245" spans="1:7" ht="13.8" x14ac:dyDescent="0.3">
      <c r="A2245" t="s">
        <v>18206</v>
      </c>
      <c r="B2245" t="s">
        <v>15541</v>
      </c>
      <c r="C2245" t="s">
        <v>15937</v>
      </c>
      <c r="D2245" s="19" t="s">
        <v>17478</v>
      </c>
      <c r="E2245">
        <v>3167</v>
      </c>
      <c r="F2245" s="19" t="s">
        <v>15939</v>
      </c>
      <c r="G2245" s="19" t="s">
        <v>15541</v>
      </c>
    </row>
    <row r="2246" spans="1:7" ht="13.8" x14ac:dyDescent="0.3">
      <c r="A2246" t="s">
        <v>18207</v>
      </c>
      <c r="B2246" t="s">
        <v>15571</v>
      </c>
      <c r="C2246" t="s">
        <v>15937</v>
      </c>
      <c r="D2246" s="19" t="s">
        <v>17478</v>
      </c>
      <c r="E2246">
        <v>2487</v>
      </c>
      <c r="F2246" s="19" t="s">
        <v>15939</v>
      </c>
      <c r="G2246" s="19" t="s">
        <v>15571</v>
      </c>
    </row>
    <row r="2247" spans="1:7" ht="13.8" x14ac:dyDescent="0.3">
      <c r="A2247" t="s">
        <v>18208</v>
      </c>
      <c r="B2247" t="s">
        <v>15625</v>
      </c>
      <c r="C2247" t="s">
        <v>15937</v>
      </c>
      <c r="D2247" s="19" t="s">
        <v>17478</v>
      </c>
      <c r="E2247">
        <v>2899</v>
      </c>
      <c r="F2247" s="19" t="s">
        <v>15939</v>
      </c>
      <c r="G2247" s="19" t="s">
        <v>15625</v>
      </c>
    </row>
    <row r="2248" spans="1:7" ht="13.8" x14ac:dyDescent="0.3">
      <c r="A2248" t="s">
        <v>18209</v>
      </c>
      <c r="B2248" t="s">
        <v>15658</v>
      </c>
      <c r="C2248" t="s">
        <v>15937</v>
      </c>
      <c r="D2248" s="19" t="s">
        <v>17478</v>
      </c>
      <c r="E2248">
        <v>5769</v>
      </c>
      <c r="F2248" s="19" t="s">
        <v>15939</v>
      </c>
      <c r="G2248" s="19" t="s">
        <v>15658</v>
      </c>
    </row>
    <row r="2249" spans="1:7" ht="13.8" x14ac:dyDescent="0.3">
      <c r="A2249" t="s">
        <v>18210</v>
      </c>
      <c r="B2249" t="s">
        <v>15661</v>
      </c>
      <c r="C2249" t="s">
        <v>15937</v>
      </c>
      <c r="D2249" s="19" t="s">
        <v>17478</v>
      </c>
      <c r="E2249">
        <v>777</v>
      </c>
      <c r="F2249" s="19" t="s">
        <v>15939</v>
      </c>
      <c r="G2249" s="19" t="s">
        <v>15661</v>
      </c>
    </row>
    <row r="2250" spans="1:7" ht="13.8" x14ac:dyDescent="0.3">
      <c r="A2250" t="s">
        <v>18211</v>
      </c>
      <c r="B2250" t="s">
        <v>15676</v>
      </c>
      <c r="C2250" t="s">
        <v>15937</v>
      </c>
      <c r="D2250" s="19" t="s">
        <v>17478</v>
      </c>
      <c r="E2250">
        <v>1502</v>
      </c>
      <c r="F2250" s="19" t="s">
        <v>15939</v>
      </c>
      <c r="G2250" s="19" t="s">
        <v>15676</v>
      </c>
    </row>
    <row r="2251" spans="1:7" ht="13.8" x14ac:dyDescent="0.3">
      <c r="A2251" t="s">
        <v>18212</v>
      </c>
      <c r="B2251" t="s">
        <v>15706</v>
      </c>
      <c r="C2251" t="s">
        <v>15937</v>
      </c>
      <c r="D2251" s="19" t="s">
        <v>17478</v>
      </c>
      <c r="E2251">
        <v>684</v>
      </c>
      <c r="F2251" s="19" t="s">
        <v>15939</v>
      </c>
      <c r="G2251" s="19" t="s">
        <v>15706</v>
      </c>
    </row>
    <row r="2252" spans="1:7" ht="13.8" x14ac:dyDescent="0.3">
      <c r="A2252" t="s">
        <v>18213</v>
      </c>
      <c r="B2252" t="s">
        <v>15712</v>
      </c>
      <c r="C2252" t="s">
        <v>15937</v>
      </c>
      <c r="D2252" s="19" t="s">
        <v>17478</v>
      </c>
      <c r="E2252">
        <v>425</v>
      </c>
      <c r="F2252" s="19" t="s">
        <v>15939</v>
      </c>
      <c r="G2252" s="19" t="s">
        <v>15712</v>
      </c>
    </row>
    <row r="2253" spans="1:7" ht="13.8" x14ac:dyDescent="0.3">
      <c r="A2253" t="s">
        <v>18214</v>
      </c>
      <c r="B2253" t="s">
        <v>15768</v>
      </c>
      <c r="C2253" t="s">
        <v>15937</v>
      </c>
      <c r="D2253" s="19" t="s">
        <v>17478</v>
      </c>
      <c r="E2253">
        <v>547</v>
      </c>
      <c r="F2253" s="19" t="s">
        <v>15939</v>
      </c>
      <c r="G2253" s="19" t="s">
        <v>15768</v>
      </c>
    </row>
    <row r="2254" spans="1:7" ht="13.8" x14ac:dyDescent="0.3">
      <c r="A2254" t="s">
        <v>18215</v>
      </c>
      <c r="B2254" t="s">
        <v>7751</v>
      </c>
      <c r="C2254" t="s">
        <v>15937</v>
      </c>
      <c r="D2254" s="19" t="s">
        <v>17478</v>
      </c>
      <c r="E2254">
        <v>1673</v>
      </c>
      <c r="F2254" s="19" t="s">
        <v>15939</v>
      </c>
      <c r="G2254" s="19" t="s">
        <v>7751</v>
      </c>
    </row>
    <row r="2255" spans="1:7" ht="13.8" x14ac:dyDescent="0.3">
      <c r="A2255" t="s">
        <v>18216</v>
      </c>
      <c r="B2255" t="s">
        <v>7828</v>
      </c>
      <c r="C2255" t="s">
        <v>15937</v>
      </c>
      <c r="D2255" s="19" t="s">
        <v>17478</v>
      </c>
      <c r="E2255">
        <v>541</v>
      </c>
      <c r="F2255" s="19" t="s">
        <v>15939</v>
      </c>
      <c r="G2255" s="19" t="s">
        <v>7828</v>
      </c>
    </row>
    <row r="2256" spans="1:7" ht="13.8" x14ac:dyDescent="0.3">
      <c r="A2256" t="s">
        <v>18217</v>
      </c>
      <c r="B2256" t="s">
        <v>7955</v>
      </c>
      <c r="C2256" t="s">
        <v>15937</v>
      </c>
      <c r="D2256" s="19" t="s">
        <v>17478</v>
      </c>
      <c r="E2256">
        <v>1025</v>
      </c>
      <c r="F2256" s="19" t="s">
        <v>15939</v>
      </c>
      <c r="G2256" s="19" t="s">
        <v>7955</v>
      </c>
    </row>
    <row r="2257" spans="1:7" ht="13.8" x14ac:dyDescent="0.3">
      <c r="A2257" t="s">
        <v>18218</v>
      </c>
      <c r="B2257" t="s">
        <v>7989</v>
      </c>
      <c r="C2257" t="s">
        <v>15937</v>
      </c>
      <c r="D2257" s="19" t="s">
        <v>17478</v>
      </c>
      <c r="E2257">
        <v>632</v>
      </c>
      <c r="F2257" s="19" t="s">
        <v>15939</v>
      </c>
      <c r="G2257" s="19" t="s">
        <v>7989</v>
      </c>
    </row>
    <row r="2258" spans="1:7" ht="13.8" x14ac:dyDescent="0.3">
      <c r="A2258" t="s">
        <v>18219</v>
      </c>
      <c r="B2258" t="s">
        <v>8088</v>
      </c>
      <c r="C2258" t="s">
        <v>15937</v>
      </c>
      <c r="D2258" s="19" t="s">
        <v>17478</v>
      </c>
      <c r="E2258">
        <v>73899</v>
      </c>
      <c r="F2258" s="19" t="s">
        <v>15939</v>
      </c>
      <c r="G2258" s="19" t="s">
        <v>24025</v>
      </c>
    </row>
    <row r="2259" spans="1:7" ht="13.8" x14ac:dyDescent="0.3">
      <c r="A2259" t="s">
        <v>18220</v>
      </c>
      <c r="B2259" t="s">
        <v>8131</v>
      </c>
      <c r="C2259" t="s">
        <v>15937</v>
      </c>
      <c r="D2259" s="19" t="s">
        <v>17478</v>
      </c>
      <c r="E2259">
        <v>419</v>
      </c>
      <c r="F2259" s="19" t="s">
        <v>15939</v>
      </c>
      <c r="G2259" s="19" t="s">
        <v>8131</v>
      </c>
    </row>
    <row r="2260" spans="1:7" ht="13.8" x14ac:dyDescent="0.3">
      <c r="A2260" t="s">
        <v>18221</v>
      </c>
      <c r="B2260" t="s">
        <v>8180</v>
      </c>
      <c r="C2260" t="s">
        <v>15937</v>
      </c>
      <c r="D2260" s="19" t="s">
        <v>17478</v>
      </c>
      <c r="E2260">
        <v>1114</v>
      </c>
      <c r="F2260" s="19" t="s">
        <v>15939</v>
      </c>
      <c r="G2260" s="19" t="s">
        <v>8180</v>
      </c>
    </row>
    <row r="2261" spans="1:7" ht="13.8" x14ac:dyDescent="0.3">
      <c r="A2261" t="s">
        <v>18222</v>
      </c>
      <c r="B2261" t="s">
        <v>8327</v>
      </c>
      <c r="C2261" t="s">
        <v>15937</v>
      </c>
      <c r="D2261" s="19" t="s">
        <v>17478</v>
      </c>
      <c r="E2261">
        <v>326</v>
      </c>
      <c r="F2261" s="19" t="s">
        <v>15939</v>
      </c>
      <c r="G2261" s="19" t="s">
        <v>8327</v>
      </c>
    </row>
    <row r="2262" spans="1:7" ht="13.8" x14ac:dyDescent="0.3">
      <c r="A2262" t="s">
        <v>18223</v>
      </c>
      <c r="B2262" t="s">
        <v>8357</v>
      </c>
      <c r="C2262" t="s">
        <v>15937</v>
      </c>
      <c r="D2262" s="19" t="s">
        <v>17478</v>
      </c>
      <c r="E2262">
        <v>431</v>
      </c>
      <c r="F2262" s="19" t="s">
        <v>15939</v>
      </c>
      <c r="G2262" s="19" t="s">
        <v>8357</v>
      </c>
    </row>
    <row r="2263" spans="1:7" ht="13.8" x14ac:dyDescent="0.3">
      <c r="A2263" t="s">
        <v>18224</v>
      </c>
      <c r="B2263" t="s">
        <v>8664</v>
      </c>
      <c r="C2263" t="s">
        <v>15937</v>
      </c>
      <c r="D2263" s="19" t="s">
        <v>17478</v>
      </c>
      <c r="E2263">
        <v>351</v>
      </c>
      <c r="F2263" s="19" t="s">
        <v>15939</v>
      </c>
      <c r="G2263" s="19" t="s">
        <v>8664</v>
      </c>
    </row>
    <row r="2264" spans="1:7" ht="13.8" x14ac:dyDescent="0.3">
      <c r="A2264" t="s">
        <v>18225</v>
      </c>
      <c r="B2264" t="s">
        <v>8674</v>
      </c>
      <c r="C2264" t="s">
        <v>15937</v>
      </c>
      <c r="D2264" s="19" t="s">
        <v>17478</v>
      </c>
      <c r="E2264">
        <v>912</v>
      </c>
      <c r="F2264" s="19" t="s">
        <v>15939</v>
      </c>
      <c r="G2264" s="19" t="s">
        <v>8674</v>
      </c>
    </row>
    <row r="2265" spans="1:7" ht="13.8" x14ac:dyDescent="0.3">
      <c r="A2265" t="s">
        <v>18226</v>
      </c>
      <c r="B2265" t="s">
        <v>8727</v>
      </c>
      <c r="C2265" t="s">
        <v>15937</v>
      </c>
      <c r="D2265" s="19" t="s">
        <v>17478</v>
      </c>
      <c r="E2265">
        <v>2552</v>
      </c>
      <c r="F2265" s="19" t="s">
        <v>15939</v>
      </c>
      <c r="G2265" s="19" t="s">
        <v>8727</v>
      </c>
    </row>
    <row r="2266" spans="1:7" ht="13.8" x14ac:dyDescent="0.3">
      <c r="A2266" t="s">
        <v>18227</v>
      </c>
      <c r="B2266" t="s">
        <v>8762</v>
      </c>
      <c r="C2266" t="s">
        <v>15937</v>
      </c>
      <c r="D2266" s="19" t="s">
        <v>17478</v>
      </c>
      <c r="E2266">
        <v>1784</v>
      </c>
      <c r="F2266" s="19" t="s">
        <v>15939</v>
      </c>
      <c r="G2266" s="19" t="s">
        <v>8762</v>
      </c>
    </row>
    <row r="2267" spans="1:7" ht="13.8" x14ac:dyDescent="0.3">
      <c r="A2267" t="s">
        <v>18228</v>
      </c>
      <c r="B2267" t="s">
        <v>8799</v>
      </c>
      <c r="C2267" t="s">
        <v>15937</v>
      </c>
      <c r="D2267" s="19" t="s">
        <v>17478</v>
      </c>
      <c r="E2267">
        <v>1392</v>
      </c>
      <c r="F2267" s="19" t="s">
        <v>15939</v>
      </c>
      <c r="G2267" s="19" t="s">
        <v>8799</v>
      </c>
    </row>
    <row r="2268" spans="1:7" ht="13.8" x14ac:dyDescent="0.3">
      <c r="A2268" t="s">
        <v>18229</v>
      </c>
      <c r="B2268" t="s">
        <v>8804</v>
      </c>
      <c r="C2268" t="s">
        <v>15937</v>
      </c>
      <c r="D2268" s="19" t="s">
        <v>17478</v>
      </c>
      <c r="E2268">
        <v>1331</v>
      </c>
      <c r="F2268" s="19" t="s">
        <v>15939</v>
      </c>
      <c r="G2268" s="19" t="s">
        <v>8804</v>
      </c>
    </row>
    <row r="2269" spans="1:7" ht="13.8" x14ac:dyDescent="0.3">
      <c r="A2269" t="s">
        <v>18230</v>
      </c>
      <c r="B2269" t="s">
        <v>8839</v>
      </c>
      <c r="C2269" t="s">
        <v>15937</v>
      </c>
      <c r="D2269" s="19" t="s">
        <v>17478</v>
      </c>
      <c r="E2269">
        <v>480</v>
      </c>
      <c r="F2269" s="19" t="s">
        <v>15939</v>
      </c>
      <c r="G2269" s="19" t="s">
        <v>8839</v>
      </c>
    </row>
    <row r="2270" spans="1:7" ht="13.8" x14ac:dyDescent="0.3">
      <c r="A2270" t="s">
        <v>18231</v>
      </c>
      <c r="B2270" t="s">
        <v>8940</v>
      </c>
      <c r="C2270" t="s">
        <v>15937</v>
      </c>
      <c r="D2270" s="19" t="s">
        <v>17478</v>
      </c>
      <c r="E2270">
        <v>10569</v>
      </c>
      <c r="F2270" s="19" t="s">
        <v>15939</v>
      </c>
      <c r="G2270" s="19" t="s">
        <v>8940</v>
      </c>
    </row>
    <row r="2271" spans="1:7" ht="13.8" x14ac:dyDescent="0.3">
      <c r="A2271" t="s">
        <v>18232</v>
      </c>
      <c r="B2271" t="s">
        <v>8969</v>
      </c>
      <c r="C2271" t="s">
        <v>15937</v>
      </c>
      <c r="D2271" s="19" t="s">
        <v>17478</v>
      </c>
      <c r="E2271">
        <v>1023</v>
      </c>
      <c r="F2271" s="19" t="s">
        <v>15939</v>
      </c>
      <c r="G2271" s="19" t="s">
        <v>8969</v>
      </c>
    </row>
    <row r="2272" spans="1:7" ht="13.8" x14ac:dyDescent="0.3">
      <c r="A2272" t="s">
        <v>18233</v>
      </c>
      <c r="B2272" t="s">
        <v>9030</v>
      </c>
      <c r="C2272" t="s">
        <v>15937</v>
      </c>
      <c r="D2272" s="19" t="s">
        <v>17478</v>
      </c>
      <c r="E2272">
        <v>300</v>
      </c>
      <c r="F2272" s="19" t="s">
        <v>15939</v>
      </c>
      <c r="G2272" s="19" t="s">
        <v>9030</v>
      </c>
    </row>
    <row r="2273" spans="1:7" ht="13.8" x14ac:dyDescent="0.3">
      <c r="A2273" t="s">
        <v>18234</v>
      </c>
      <c r="B2273" t="s">
        <v>15948</v>
      </c>
      <c r="C2273" t="s">
        <v>15937</v>
      </c>
      <c r="D2273" s="19" t="s">
        <v>17478</v>
      </c>
      <c r="E2273">
        <v>657</v>
      </c>
      <c r="F2273" s="19" t="s">
        <v>15939</v>
      </c>
      <c r="G2273" s="19" t="s">
        <v>15948</v>
      </c>
    </row>
    <row r="2274" spans="1:7" ht="13.8" x14ac:dyDescent="0.3">
      <c r="A2274" t="s">
        <v>18235</v>
      </c>
      <c r="B2274" t="s">
        <v>9269</v>
      </c>
      <c r="C2274" t="s">
        <v>15937</v>
      </c>
      <c r="D2274" s="19" t="s">
        <v>17478</v>
      </c>
      <c r="E2274">
        <v>590</v>
      </c>
      <c r="F2274" s="19" t="s">
        <v>15939</v>
      </c>
      <c r="G2274" s="19" t="s">
        <v>9269</v>
      </c>
    </row>
    <row r="2275" spans="1:7" ht="13.8" x14ac:dyDescent="0.3">
      <c r="A2275" t="s">
        <v>18236</v>
      </c>
      <c r="B2275" t="s">
        <v>9280</v>
      </c>
      <c r="C2275" t="s">
        <v>15937</v>
      </c>
      <c r="D2275" s="19" t="s">
        <v>17478</v>
      </c>
      <c r="E2275">
        <v>3784</v>
      </c>
      <c r="F2275" s="19" t="s">
        <v>15939</v>
      </c>
      <c r="G2275" s="19" t="s">
        <v>9280</v>
      </c>
    </row>
    <row r="2276" spans="1:7" ht="13.8" x14ac:dyDescent="0.3">
      <c r="A2276" t="s">
        <v>18237</v>
      </c>
      <c r="B2276" t="s">
        <v>9281</v>
      </c>
      <c r="C2276" t="s">
        <v>15937</v>
      </c>
      <c r="D2276" s="19" t="s">
        <v>17478</v>
      </c>
      <c r="E2276">
        <v>1271</v>
      </c>
      <c r="F2276" s="19" t="s">
        <v>15939</v>
      </c>
      <c r="G2276" s="19" t="s">
        <v>9281</v>
      </c>
    </row>
    <row r="2277" spans="1:7" ht="13.8" x14ac:dyDescent="0.3">
      <c r="A2277" t="s">
        <v>18238</v>
      </c>
      <c r="B2277" t="s">
        <v>9289</v>
      </c>
      <c r="C2277" t="s">
        <v>15937</v>
      </c>
      <c r="D2277" s="19" t="s">
        <v>17478</v>
      </c>
      <c r="E2277">
        <v>614</v>
      </c>
      <c r="F2277" s="19" t="s">
        <v>15939</v>
      </c>
      <c r="G2277" s="19" t="s">
        <v>9289</v>
      </c>
    </row>
    <row r="2278" spans="1:7" ht="13.8" x14ac:dyDescent="0.3">
      <c r="A2278" t="s">
        <v>18239</v>
      </c>
      <c r="B2278" t="s">
        <v>9367</v>
      </c>
      <c r="C2278" t="s">
        <v>15937</v>
      </c>
      <c r="D2278" s="19" t="s">
        <v>17478</v>
      </c>
      <c r="E2278">
        <v>2750</v>
      </c>
      <c r="F2278" s="19" t="s">
        <v>15939</v>
      </c>
      <c r="G2278" s="19" t="s">
        <v>9367</v>
      </c>
    </row>
    <row r="2279" spans="1:7" ht="13.8" x14ac:dyDescent="0.3">
      <c r="A2279" t="s">
        <v>18240</v>
      </c>
      <c r="B2279" t="s">
        <v>9389</v>
      </c>
      <c r="C2279" t="s">
        <v>15937</v>
      </c>
      <c r="D2279" s="19" t="s">
        <v>17478</v>
      </c>
      <c r="E2279">
        <v>302</v>
      </c>
      <c r="F2279" s="19" t="s">
        <v>15939</v>
      </c>
      <c r="G2279" s="19" t="s">
        <v>9389</v>
      </c>
    </row>
    <row r="2280" spans="1:7" ht="13.8" x14ac:dyDescent="0.3">
      <c r="A2280" t="s">
        <v>18241</v>
      </c>
      <c r="B2280" t="s">
        <v>9395</v>
      </c>
      <c r="C2280" t="s">
        <v>15937</v>
      </c>
      <c r="D2280" s="19" t="s">
        <v>17478</v>
      </c>
      <c r="E2280">
        <v>184</v>
      </c>
      <c r="F2280" s="19" t="s">
        <v>15939</v>
      </c>
      <c r="G2280" s="19" t="s">
        <v>9395</v>
      </c>
    </row>
    <row r="2281" spans="1:7" ht="13.8" x14ac:dyDescent="0.3">
      <c r="A2281" t="s">
        <v>18242</v>
      </c>
      <c r="B2281" t="s">
        <v>9413</v>
      </c>
      <c r="C2281" t="s">
        <v>15937</v>
      </c>
      <c r="D2281" s="19" t="s">
        <v>17478</v>
      </c>
      <c r="E2281">
        <v>1928</v>
      </c>
      <c r="F2281" s="19" t="s">
        <v>15939</v>
      </c>
      <c r="G2281" s="19" t="s">
        <v>9413</v>
      </c>
    </row>
    <row r="2282" spans="1:7" ht="13.8" x14ac:dyDescent="0.3">
      <c r="A2282" t="s">
        <v>18243</v>
      </c>
      <c r="B2282" t="s">
        <v>9437</v>
      </c>
      <c r="C2282" t="s">
        <v>15937</v>
      </c>
      <c r="D2282" s="19" t="s">
        <v>17478</v>
      </c>
      <c r="E2282">
        <v>895</v>
      </c>
      <c r="F2282" s="19" t="s">
        <v>15939</v>
      </c>
      <c r="G2282" s="19" t="s">
        <v>9437</v>
      </c>
    </row>
    <row r="2283" spans="1:7" ht="13.8" x14ac:dyDescent="0.3">
      <c r="A2283" t="s">
        <v>18244</v>
      </c>
      <c r="B2283" t="s">
        <v>9442</v>
      </c>
      <c r="C2283" t="s">
        <v>15937</v>
      </c>
      <c r="D2283" s="19" t="s">
        <v>17478</v>
      </c>
      <c r="E2283">
        <v>765</v>
      </c>
      <c r="F2283" s="19" t="s">
        <v>15939</v>
      </c>
      <c r="G2283" s="19" t="s">
        <v>9442</v>
      </c>
    </row>
    <row r="2284" spans="1:7" ht="13.8" x14ac:dyDescent="0.3">
      <c r="A2284" t="s">
        <v>18245</v>
      </c>
      <c r="B2284" t="s">
        <v>9452</v>
      </c>
      <c r="C2284" t="s">
        <v>15937</v>
      </c>
      <c r="D2284" s="19" t="s">
        <v>17478</v>
      </c>
      <c r="E2284">
        <v>3260</v>
      </c>
      <c r="F2284" s="19" t="s">
        <v>15939</v>
      </c>
      <c r="G2284" s="19" t="s">
        <v>9452</v>
      </c>
    </row>
    <row r="2285" spans="1:7" ht="13.8" x14ac:dyDescent="0.3">
      <c r="A2285" t="s">
        <v>18246</v>
      </c>
      <c r="B2285" t="s">
        <v>9322</v>
      </c>
      <c r="C2285" t="s">
        <v>15937</v>
      </c>
      <c r="D2285" s="19" t="s">
        <v>17478</v>
      </c>
      <c r="E2285">
        <v>396</v>
      </c>
      <c r="F2285" s="19" t="s">
        <v>15939</v>
      </c>
      <c r="G2285" s="19" t="s">
        <v>9322</v>
      </c>
    </row>
    <row r="2286" spans="1:7" ht="13.8" x14ac:dyDescent="0.3">
      <c r="A2286" t="s">
        <v>18247</v>
      </c>
      <c r="B2286" t="s">
        <v>9601</v>
      </c>
      <c r="C2286" t="s">
        <v>15937</v>
      </c>
      <c r="D2286" s="19" t="s">
        <v>17478</v>
      </c>
      <c r="E2286">
        <v>714</v>
      </c>
      <c r="F2286" s="19" t="s">
        <v>15939</v>
      </c>
      <c r="G2286" s="19" t="s">
        <v>9601</v>
      </c>
    </row>
    <row r="2287" spans="1:7" ht="13.8" x14ac:dyDescent="0.3">
      <c r="A2287" t="s">
        <v>18248</v>
      </c>
      <c r="B2287" t="s">
        <v>9606</v>
      </c>
      <c r="C2287" t="s">
        <v>15937</v>
      </c>
      <c r="D2287" s="19" t="s">
        <v>17478</v>
      </c>
      <c r="E2287">
        <v>480</v>
      </c>
      <c r="F2287" s="19" t="s">
        <v>15939</v>
      </c>
      <c r="G2287" s="19" t="s">
        <v>9606</v>
      </c>
    </row>
    <row r="2288" spans="1:7" ht="13.8" x14ac:dyDescent="0.3">
      <c r="A2288" t="s">
        <v>18249</v>
      </c>
      <c r="B2288" t="s">
        <v>9671</v>
      </c>
      <c r="C2288" t="s">
        <v>15937</v>
      </c>
      <c r="D2288" s="19" t="s">
        <v>17478</v>
      </c>
      <c r="E2288">
        <v>220</v>
      </c>
      <c r="F2288" s="19" t="s">
        <v>15939</v>
      </c>
      <c r="G2288" s="19" t="s">
        <v>9671</v>
      </c>
    </row>
    <row r="2289" spans="1:7" ht="13.8" x14ac:dyDescent="0.3">
      <c r="A2289" t="s">
        <v>18250</v>
      </c>
      <c r="B2289" t="s">
        <v>9684</v>
      </c>
      <c r="C2289" t="s">
        <v>15937</v>
      </c>
      <c r="D2289" s="19" t="s">
        <v>17478</v>
      </c>
      <c r="E2289">
        <v>670</v>
      </c>
      <c r="F2289" s="19" t="s">
        <v>15939</v>
      </c>
      <c r="G2289" s="19" t="s">
        <v>9684</v>
      </c>
    </row>
    <row r="2290" spans="1:7" ht="13.8" x14ac:dyDescent="0.3">
      <c r="A2290" t="s">
        <v>18251</v>
      </c>
      <c r="B2290" t="s">
        <v>9724</v>
      </c>
      <c r="C2290" t="s">
        <v>15937</v>
      </c>
      <c r="D2290" s="19" t="s">
        <v>17478</v>
      </c>
      <c r="E2290">
        <v>420</v>
      </c>
      <c r="F2290" s="19" t="s">
        <v>15939</v>
      </c>
      <c r="G2290" s="19" t="s">
        <v>9724</v>
      </c>
    </row>
    <row r="2291" spans="1:7" ht="13.8" x14ac:dyDescent="0.3">
      <c r="A2291" t="s">
        <v>18252</v>
      </c>
      <c r="B2291" t="s">
        <v>9786</v>
      </c>
      <c r="C2291" t="s">
        <v>15937</v>
      </c>
      <c r="D2291" s="19" t="s">
        <v>17478</v>
      </c>
      <c r="E2291">
        <v>226</v>
      </c>
      <c r="F2291" s="19" t="s">
        <v>15939</v>
      </c>
      <c r="G2291" s="19" t="s">
        <v>9786</v>
      </c>
    </row>
    <row r="2292" spans="1:7" ht="13.8" x14ac:dyDescent="0.3">
      <c r="A2292" t="s">
        <v>18253</v>
      </c>
      <c r="B2292" t="s">
        <v>9815</v>
      </c>
      <c r="C2292" t="s">
        <v>15937</v>
      </c>
      <c r="D2292" s="19" t="s">
        <v>17478</v>
      </c>
      <c r="E2292">
        <v>455</v>
      </c>
      <c r="F2292" s="19" t="s">
        <v>15939</v>
      </c>
      <c r="G2292" s="19" t="s">
        <v>9815</v>
      </c>
    </row>
    <row r="2293" spans="1:7" ht="13.8" x14ac:dyDescent="0.3">
      <c r="A2293" t="s">
        <v>18254</v>
      </c>
      <c r="B2293" t="s">
        <v>9848</v>
      </c>
      <c r="C2293" t="s">
        <v>15937</v>
      </c>
      <c r="D2293" s="19" t="s">
        <v>17478</v>
      </c>
      <c r="E2293">
        <v>1286</v>
      </c>
      <c r="F2293" s="19" t="s">
        <v>15939</v>
      </c>
      <c r="G2293" s="19" t="s">
        <v>9848</v>
      </c>
    </row>
    <row r="2294" spans="1:7" ht="13.8" x14ac:dyDescent="0.3">
      <c r="A2294" t="s">
        <v>18255</v>
      </c>
      <c r="B2294" t="s">
        <v>9898</v>
      </c>
      <c r="C2294" t="s">
        <v>15937</v>
      </c>
      <c r="D2294" s="19" t="s">
        <v>17478</v>
      </c>
      <c r="E2294">
        <v>316</v>
      </c>
      <c r="F2294" s="19" t="s">
        <v>15939</v>
      </c>
      <c r="G2294" s="19" t="s">
        <v>9898</v>
      </c>
    </row>
    <row r="2295" spans="1:7" ht="13.8" x14ac:dyDescent="0.3">
      <c r="A2295" t="s">
        <v>18256</v>
      </c>
      <c r="B2295" t="s">
        <v>9900</v>
      </c>
      <c r="C2295" t="s">
        <v>15937</v>
      </c>
      <c r="D2295" s="19" t="s">
        <v>17478</v>
      </c>
      <c r="E2295">
        <v>1564</v>
      </c>
      <c r="F2295" s="19" t="s">
        <v>15939</v>
      </c>
      <c r="G2295" s="19" t="s">
        <v>9900</v>
      </c>
    </row>
    <row r="2296" spans="1:7" ht="13.8" x14ac:dyDescent="0.3">
      <c r="A2296" t="s">
        <v>18257</v>
      </c>
      <c r="B2296" t="s">
        <v>10081</v>
      </c>
      <c r="C2296" t="s">
        <v>15937</v>
      </c>
      <c r="D2296" s="19" t="s">
        <v>17478</v>
      </c>
      <c r="E2296">
        <v>205</v>
      </c>
      <c r="F2296" s="19" t="s">
        <v>15939</v>
      </c>
      <c r="G2296" s="19" t="s">
        <v>10081</v>
      </c>
    </row>
    <row r="2297" spans="1:7" ht="13.8" x14ac:dyDescent="0.3">
      <c r="A2297" t="s">
        <v>18258</v>
      </c>
      <c r="B2297" t="s">
        <v>10085</v>
      </c>
      <c r="C2297" t="s">
        <v>15937</v>
      </c>
      <c r="D2297" s="19" t="s">
        <v>17478</v>
      </c>
      <c r="E2297">
        <v>323</v>
      </c>
      <c r="F2297" s="19" t="s">
        <v>15939</v>
      </c>
      <c r="G2297" s="19" t="s">
        <v>10085</v>
      </c>
    </row>
    <row r="2298" spans="1:7" ht="13.8" x14ac:dyDescent="0.3">
      <c r="A2298" t="s">
        <v>18259</v>
      </c>
      <c r="B2298" t="s">
        <v>10086</v>
      </c>
      <c r="C2298" t="s">
        <v>15937</v>
      </c>
      <c r="D2298" s="19" t="s">
        <v>17478</v>
      </c>
      <c r="E2298">
        <v>288</v>
      </c>
      <c r="F2298" s="19" t="s">
        <v>15939</v>
      </c>
      <c r="G2298" s="19" t="s">
        <v>10086</v>
      </c>
    </row>
    <row r="2299" spans="1:7" ht="13.8" x14ac:dyDescent="0.3">
      <c r="A2299" t="s">
        <v>18260</v>
      </c>
      <c r="B2299" t="s">
        <v>10087</v>
      </c>
      <c r="C2299" t="s">
        <v>15937</v>
      </c>
      <c r="D2299" s="19" t="s">
        <v>17478</v>
      </c>
      <c r="E2299">
        <v>657</v>
      </c>
      <c r="F2299" s="19" t="s">
        <v>15939</v>
      </c>
      <c r="G2299" s="19" t="s">
        <v>10087</v>
      </c>
    </row>
    <row r="2300" spans="1:7" ht="13.8" x14ac:dyDescent="0.3">
      <c r="A2300" t="s">
        <v>18261</v>
      </c>
      <c r="B2300" t="s">
        <v>10101</v>
      </c>
      <c r="C2300" t="s">
        <v>15937</v>
      </c>
      <c r="D2300" s="19" t="s">
        <v>17478</v>
      </c>
      <c r="E2300">
        <v>576</v>
      </c>
      <c r="F2300" s="19" t="s">
        <v>15939</v>
      </c>
      <c r="G2300" s="19" t="s">
        <v>10101</v>
      </c>
    </row>
    <row r="2301" spans="1:7" ht="13.8" x14ac:dyDescent="0.3">
      <c r="A2301" t="s">
        <v>18262</v>
      </c>
      <c r="B2301" t="s">
        <v>10124</v>
      </c>
      <c r="C2301" t="s">
        <v>15937</v>
      </c>
      <c r="D2301" s="19" t="s">
        <v>17478</v>
      </c>
      <c r="E2301">
        <v>541</v>
      </c>
      <c r="F2301" s="19" t="s">
        <v>15939</v>
      </c>
      <c r="G2301" s="19" t="s">
        <v>10124</v>
      </c>
    </row>
    <row r="2302" spans="1:7" ht="13.8" x14ac:dyDescent="0.3">
      <c r="A2302" t="s">
        <v>18263</v>
      </c>
      <c r="B2302" t="s">
        <v>10139</v>
      </c>
      <c r="C2302" t="s">
        <v>15937</v>
      </c>
      <c r="D2302" s="19" t="s">
        <v>17478</v>
      </c>
      <c r="E2302">
        <v>5969</v>
      </c>
      <c r="F2302" s="19" t="s">
        <v>15939</v>
      </c>
      <c r="G2302" s="19" t="s">
        <v>10139</v>
      </c>
    </row>
    <row r="2303" spans="1:7" ht="13.8" x14ac:dyDescent="0.3">
      <c r="A2303" t="s">
        <v>18264</v>
      </c>
      <c r="B2303" t="s">
        <v>10201</v>
      </c>
      <c r="C2303" t="s">
        <v>15937</v>
      </c>
      <c r="D2303" s="19" t="s">
        <v>17478</v>
      </c>
      <c r="E2303">
        <v>528</v>
      </c>
      <c r="F2303" s="19" t="s">
        <v>15939</v>
      </c>
      <c r="G2303" s="19" t="s">
        <v>10201</v>
      </c>
    </row>
    <row r="2304" spans="1:7" ht="13.8" x14ac:dyDescent="0.3">
      <c r="A2304" t="s">
        <v>18265</v>
      </c>
      <c r="B2304" t="s">
        <v>10330</v>
      </c>
      <c r="C2304" t="s">
        <v>15937</v>
      </c>
      <c r="D2304" s="19" t="s">
        <v>17478</v>
      </c>
      <c r="E2304">
        <v>1044</v>
      </c>
      <c r="F2304" s="19" t="s">
        <v>15939</v>
      </c>
      <c r="G2304" s="19" t="s">
        <v>10330</v>
      </c>
    </row>
    <row r="2305" spans="1:7" ht="13.8" x14ac:dyDescent="0.3">
      <c r="A2305" t="s">
        <v>18266</v>
      </c>
      <c r="B2305" t="s">
        <v>10456</v>
      </c>
      <c r="C2305" t="s">
        <v>15937</v>
      </c>
      <c r="D2305" s="19" t="s">
        <v>17478</v>
      </c>
      <c r="E2305">
        <v>1602</v>
      </c>
      <c r="F2305" s="19" t="s">
        <v>15939</v>
      </c>
      <c r="G2305" s="19" t="s">
        <v>10456</v>
      </c>
    </row>
    <row r="2306" spans="1:7" ht="13.8" x14ac:dyDescent="0.3">
      <c r="A2306" t="s">
        <v>18267</v>
      </c>
      <c r="B2306" t="s">
        <v>10552</v>
      </c>
      <c r="C2306" t="s">
        <v>15937</v>
      </c>
      <c r="D2306" s="19" t="s">
        <v>17478</v>
      </c>
      <c r="E2306">
        <v>566</v>
      </c>
      <c r="F2306" s="19" t="s">
        <v>15939</v>
      </c>
      <c r="G2306" s="19" t="s">
        <v>10552</v>
      </c>
    </row>
    <row r="2307" spans="1:7" ht="13.8" x14ac:dyDescent="0.3">
      <c r="A2307" t="s">
        <v>18268</v>
      </c>
      <c r="B2307" t="s">
        <v>10655</v>
      </c>
      <c r="C2307" t="s">
        <v>15937</v>
      </c>
      <c r="D2307" s="19" t="s">
        <v>17478</v>
      </c>
      <c r="E2307">
        <v>731</v>
      </c>
      <c r="F2307" s="19" t="s">
        <v>15939</v>
      </c>
      <c r="G2307" s="19" t="s">
        <v>10655</v>
      </c>
    </row>
    <row r="2308" spans="1:7" ht="13.8" x14ac:dyDescent="0.3">
      <c r="A2308" t="s">
        <v>18269</v>
      </c>
      <c r="B2308" t="s">
        <v>15948</v>
      </c>
      <c r="C2308" t="s">
        <v>15937</v>
      </c>
      <c r="D2308" s="19" t="s">
        <v>17478</v>
      </c>
      <c r="E2308">
        <v>622</v>
      </c>
      <c r="F2308" s="19" t="s">
        <v>15939</v>
      </c>
      <c r="G2308" s="19" t="s">
        <v>15948</v>
      </c>
    </row>
    <row r="2309" spans="1:7" ht="13.8" x14ac:dyDescent="0.3">
      <c r="A2309" t="s">
        <v>18270</v>
      </c>
      <c r="B2309" t="s">
        <v>10953</v>
      </c>
      <c r="C2309" t="s">
        <v>15937</v>
      </c>
      <c r="D2309" s="19" t="s">
        <v>17478</v>
      </c>
      <c r="E2309">
        <v>618</v>
      </c>
      <c r="F2309" s="19" t="s">
        <v>15939</v>
      </c>
      <c r="G2309" s="19" t="s">
        <v>10953</v>
      </c>
    </row>
    <row r="2310" spans="1:7" ht="13.8" x14ac:dyDescent="0.3">
      <c r="A2310" t="s">
        <v>18271</v>
      </c>
      <c r="B2310" t="s">
        <v>11057</v>
      </c>
      <c r="C2310" t="s">
        <v>15937</v>
      </c>
      <c r="D2310" s="19" t="s">
        <v>17478</v>
      </c>
      <c r="E2310">
        <v>2276</v>
      </c>
      <c r="F2310" s="19" t="s">
        <v>15939</v>
      </c>
      <c r="G2310" s="19" t="s">
        <v>11057</v>
      </c>
    </row>
    <row r="2311" spans="1:7" ht="13.8" x14ac:dyDescent="0.3">
      <c r="A2311" t="s">
        <v>18272</v>
      </c>
      <c r="B2311" t="s">
        <v>11085</v>
      </c>
      <c r="C2311" t="s">
        <v>15937</v>
      </c>
      <c r="D2311" s="19" t="s">
        <v>17478</v>
      </c>
      <c r="E2311">
        <v>2121</v>
      </c>
      <c r="F2311" s="19" t="s">
        <v>15939</v>
      </c>
      <c r="G2311" s="19" t="s">
        <v>11085</v>
      </c>
    </row>
    <row r="2312" spans="1:7" ht="13.8" x14ac:dyDescent="0.3">
      <c r="A2312" t="s">
        <v>18273</v>
      </c>
      <c r="B2312" t="s">
        <v>11330</v>
      </c>
      <c r="C2312" t="s">
        <v>15937</v>
      </c>
      <c r="D2312" s="19" t="s">
        <v>17478</v>
      </c>
      <c r="E2312">
        <v>337</v>
      </c>
      <c r="F2312" s="19" t="s">
        <v>15939</v>
      </c>
      <c r="G2312" s="19" t="s">
        <v>11330</v>
      </c>
    </row>
    <row r="2313" spans="1:7" ht="13.8" x14ac:dyDescent="0.3">
      <c r="A2313" t="s">
        <v>18274</v>
      </c>
      <c r="B2313" t="s">
        <v>11557</v>
      </c>
      <c r="C2313" t="s">
        <v>15937</v>
      </c>
      <c r="D2313" s="19" t="s">
        <v>17478</v>
      </c>
      <c r="E2313">
        <v>307</v>
      </c>
      <c r="F2313" s="19" t="s">
        <v>15939</v>
      </c>
      <c r="G2313" s="19" t="s">
        <v>11557</v>
      </c>
    </row>
    <row r="2314" spans="1:7" ht="13.8" x14ac:dyDescent="0.3">
      <c r="A2314" t="s">
        <v>18275</v>
      </c>
      <c r="B2314" t="s">
        <v>11578</v>
      </c>
      <c r="C2314" t="s">
        <v>15937</v>
      </c>
      <c r="D2314" s="19" t="s">
        <v>17478</v>
      </c>
      <c r="E2314">
        <v>405</v>
      </c>
      <c r="F2314" s="19" t="s">
        <v>15939</v>
      </c>
      <c r="G2314" s="19" t="s">
        <v>11578</v>
      </c>
    </row>
    <row r="2315" spans="1:7" ht="13.8" x14ac:dyDescent="0.3">
      <c r="A2315" t="s">
        <v>18276</v>
      </c>
      <c r="B2315" t="s">
        <v>11819</v>
      </c>
      <c r="C2315" t="s">
        <v>15937</v>
      </c>
      <c r="D2315" s="19" t="s">
        <v>17478</v>
      </c>
      <c r="E2315">
        <v>470</v>
      </c>
      <c r="F2315" s="19" t="s">
        <v>15939</v>
      </c>
      <c r="G2315" s="19" t="s">
        <v>11819</v>
      </c>
    </row>
    <row r="2316" spans="1:7" ht="13.8" x14ac:dyDescent="0.3">
      <c r="A2316" t="s">
        <v>18277</v>
      </c>
      <c r="B2316" t="s">
        <v>11857</v>
      </c>
      <c r="C2316" t="s">
        <v>15937</v>
      </c>
      <c r="D2316" s="19" t="s">
        <v>17478</v>
      </c>
      <c r="E2316">
        <v>221</v>
      </c>
      <c r="F2316" s="19" t="s">
        <v>15939</v>
      </c>
      <c r="G2316" s="19" t="s">
        <v>11857</v>
      </c>
    </row>
    <row r="2317" spans="1:7" ht="13.8" x14ac:dyDescent="0.3">
      <c r="A2317" t="s">
        <v>18278</v>
      </c>
      <c r="B2317" t="s">
        <v>11860</v>
      </c>
      <c r="C2317" t="s">
        <v>15937</v>
      </c>
      <c r="D2317" s="19" t="s">
        <v>17478</v>
      </c>
      <c r="E2317">
        <v>1153</v>
      </c>
      <c r="F2317" s="19" t="s">
        <v>15939</v>
      </c>
      <c r="G2317" s="19" t="s">
        <v>11860</v>
      </c>
    </row>
    <row r="2318" spans="1:7" ht="13.8" x14ac:dyDescent="0.3">
      <c r="A2318" t="s">
        <v>18279</v>
      </c>
      <c r="B2318" t="s">
        <v>11864</v>
      </c>
      <c r="C2318" t="s">
        <v>15937</v>
      </c>
      <c r="D2318" s="19" t="s">
        <v>17478</v>
      </c>
      <c r="E2318">
        <v>2343</v>
      </c>
      <c r="F2318" s="19" t="s">
        <v>15939</v>
      </c>
      <c r="G2318" s="19" t="s">
        <v>11864</v>
      </c>
    </row>
    <row r="2319" spans="1:7" ht="13.8" x14ac:dyDescent="0.3">
      <c r="A2319" t="s">
        <v>18280</v>
      </c>
      <c r="B2319" t="s">
        <v>11870</v>
      </c>
      <c r="C2319" t="s">
        <v>15937</v>
      </c>
      <c r="D2319" s="19" t="s">
        <v>17478</v>
      </c>
      <c r="E2319">
        <v>1026</v>
      </c>
      <c r="F2319" s="19" t="s">
        <v>15939</v>
      </c>
      <c r="G2319" s="19" t="s">
        <v>11870</v>
      </c>
    </row>
    <row r="2320" spans="1:7" ht="13.8" x14ac:dyDescent="0.3">
      <c r="A2320" t="s">
        <v>18281</v>
      </c>
      <c r="B2320" t="s">
        <v>11872</v>
      </c>
      <c r="C2320" t="s">
        <v>15937</v>
      </c>
      <c r="D2320" s="19" t="s">
        <v>17478</v>
      </c>
      <c r="E2320">
        <v>1006</v>
      </c>
      <c r="F2320" s="19" t="s">
        <v>15939</v>
      </c>
      <c r="G2320" s="19" t="s">
        <v>11872</v>
      </c>
    </row>
    <row r="2321" spans="1:7" ht="13.8" x14ac:dyDescent="0.3">
      <c r="A2321" t="s">
        <v>18282</v>
      </c>
      <c r="B2321" t="s">
        <v>11881</v>
      </c>
      <c r="C2321" t="s">
        <v>15937</v>
      </c>
      <c r="D2321" s="19" t="s">
        <v>17478</v>
      </c>
      <c r="E2321">
        <v>3184</v>
      </c>
      <c r="F2321" s="19" t="s">
        <v>15939</v>
      </c>
      <c r="G2321" s="19" t="s">
        <v>11881</v>
      </c>
    </row>
    <row r="2322" spans="1:7" ht="13.8" x14ac:dyDescent="0.3">
      <c r="A2322" t="s">
        <v>18283</v>
      </c>
      <c r="B2322" t="s">
        <v>11887</v>
      </c>
      <c r="C2322" t="s">
        <v>15937</v>
      </c>
      <c r="D2322" s="19" t="s">
        <v>17478</v>
      </c>
      <c r="E2322">
        <v>878</v>
      </c>
      <c r="F2322" s="19" t="s">
        <v>15939</v>
      </c>
      <c r="G2322" s="19" t="s">
        <v>11887</v>
      </c>
    </row>
    <row r="2323" spans="1:7" ht="13.8" x14ac:dyDescent="0.3">
      <c r="A2323" t="s">
        <v>18284</v>
      </c>
      <c r="B2323" t="s">
        <v>11899</v>
      </c>
      <c r="C2323" t="s">
        <v>15937</v>
      </c>
      <c r="D2323" s="19" t="s">
        <v>17478</v>
      </c>
      <c r="E2323">
        <v>951</v>
      </c>
      <c r="F2323" s="19" t="s">
        <v>15939</v>
      </c>
      <c r="G2323" s="19" t="s">
        <v>11899</v>
      </c>
    </row>
    <row r="2324" spans="1:7" ht="13.8" x14ac:dyDescent="0.3">
      <c r="A2324" t="s">
        <v>18285</v>
      </c>
      <c r="B2324" t="s">
        <v>11922</v>
      </c>
      <c r="C2324" t="s">
        <v>15937</v>
      </c>
      <c r="D2324" s="19" t="s">
        <v>17478</v>
      </c>
      <c r="E2324">
        <v>347</v>
      </c>
      <c r="F2324" s="19" t="s">
        <v>15939</v>
      </c>
      <c r="G2324" s="19" t="s">
        <v>11922</v>
      </c>
    </row>
    <row r="2325" spans="1:7" ht="13.8" x14ac:dyDescent="0.3">
      <c r="A2325" t="s">
        <v>18286</v>
      </c>
      <c r="B2325" t="s">
        <v>11924</v>
      </c>
      <c r="C2325" t="s">
        <v>15937</v>
      </c>
      <c r="D2325" s="19" t="s">
        <v>17478</v>
      </c>
      <c r="E2325">
        <v>904</v>
      </c>
      <c r="F2325" s="19" t="s">
        <v>15939</v>
      </c>
      <c r="G2325" s="19" t="s">
        <v>11924</v>
      </c>
    </row>
    <row r="2326" spans="1:7" ht="13.8" x14ac:dyDescent="0.3">
      <c r="A2326" t="s">
        <v>18287</v>
      </c>
      <c r="B2326" t="s">
        <v>11940</v>
      </c>
      <c r="C2326" t="s">
        <v>15937</v>
      </c>
      <c r="D2326" s="19" t="s">
        <v>17478</v>
      </c>
      <c r="E2326">
        <v>788</v>
      </c>
      <c r="F2326" s="19" t="s">
        <v>15939</v>
      </c>
      <c r="G2326" s="19" t="s">
        <v>11940</v>
      </c>
    </row>
    <row r="2327" spans="1:7" ht="13.8" x14ac:dyDescent="0.3">
      <c r="A2327" t="s">
        <v>18288</v>
      </c>
      <c r="B2327" t="s">
        <v>12017</v>
      </c>
      <c r="C2327" t="s">
        <v>15937</v>
      </c>
      <c r="D2327" s="19" t="s">
        <v>17478</v>
      </c>
      <c r="E2327">
        <v>1380</v>
      </c>
      <c r="F2327" s="19" t="s">
        <v>15939</v>
      </c>
      <c r="G2327" s="19" t="s">
        <v>12017</v>
      </c>
    </row>
    <row r="2328" spans="1:7" ht="13.8" x14ac:dyDescent="0.3">
      <c r="A2328" t="s">
        <v>18289</v>
      </c>
      <c r="B2328" t="s">
        <v>12060</v>
      </c>
      <c r="C2328" t="s">
        <v>15937</v>
      </c>
      <c r="D2328" s="19" t="s">
        <v>17478</v>
      </c>
      <c r="E2328">
        <v>2264</v>
      </c>
      <c r="F2328" s="19" t="s">
        <v>15939</v>
      </c>
      <c r="G2328" s="19" t="s">
        <v>12060</v>
      </c>
    </row>
    <row r="2329" spans="1:7" ht="13.8" x14ac:dyDescent="0.3">
      <c r="A2329" t="s">
        <v>18290</v>
      </c>
      <c r="B2329" t="s">
        <v>12083</v>
      </c>
      <c r="C2329" t="s">
        <v>15937</v>
      </c>
      <c r="D2329" s="19" t="s">
        <v>17478</v>
      </c>
      <c r="E2329">
        <v>1162</v>
      </c>
      <c r="F2329" s="19" t="s">
        <v>15939</v>
      </c>
      <c r="G2329" s="19" t="s">
        <v>12083</v>
      </c>
    </row>
    <row r="2330" spans="1:7" ht="13.8" x14ac:dyDescent="0.3">
      <c r="A2330" t="s">
        <v>18291</v>
      </c>
      <c r="B2330" t="s">
        <v>15948</v>
      </c>
      <c r="C2330" t="s">
        <v>15937</v>
      </c>
      <c r="D2330" s="19" t="s">
        <v>17478</v>
      </c>
      <c r="E2330">
        <v>212</v>
      </c>
      <c r="F2330" s="19" t="s">
        <v>15939</v>
      </c>
      <c r="G2330" s="19" t="s">
        <v>15948</v>
      </c>
    </row>
    <row r="2331" spans="1:7" ht="13.8" x14ac:dyDescent="0.3">
      <c r="A2331" t="s">
        <v>18292</v>
      </c>
      <c r="B2331" t="s">
        <v>12336</v>
      </c>
      <c r="C2331" t="s">
        <v>15937</v>
      </c>
      <c r="D2331" s="19" t="s">
        <v>17478</v>
      </c>
      <c r="E2331">
        <v>10372</v>
      </c>
      <c r="F2331" s="19" t="s">
        <v>15939</v>
      </c>
      <c r="G2331" s="19" t="s">
        <v>12336</v>
      </c>
    </row>
    <row r="2332" spans="1:7" ht="13.8" x14ac:dyDescent="0.3">
      <c r="A2332" t="s">
        <v>18293</v>
      </c>
      <c r="B2332" t="s">
        <v>12461</v>
      </c>
      <c r="C2332" t="s">
        <v>15937</v>
      </c>
      <c r="D2332" s="19" t="s">
        <v>17478</v>
      </c>
      <c r="E2332">
        <v>90</v>
      </c>
      <c r="F2332" s="19" t="s">
        <v>15939</v>
      </c>
      <c r="G2332" s="19" t="s">
        <v>12461</v>
      </c>
    </row>
    <row r="2333" spans="1:7" ht="13.8" x14ac:dyDescent="0.3">
      <c r="A2333" t="s">
        <v>18294</v>
      </c>
      <c r="B2333" t="s">
        <v>12708</v>
      </c>
      <c r="C2333" t="s">
        <v>15937</v>
      </c>
      <c r="D2333" s="19" t="s">
        <v>17478</v>
      </c>
      <c r="E2333">
        <v>443</v>
      </c>
      <c r="F2333" s="19" t="s">
        <v>15939</v>
      </c>
      <c r="G2333" s="19" t="s">
        <v>12708</v>
      </c>
    </row>
    <row r="2334" spans="1:7" ht="13.8" x14ac:dyDescent="0.3">
      <c r="A2334" t="s">
        <v>18295</v>
      </c>
      <c r="B2334" t="s">
        <v>12760</v>
      </c>
      <c r="C2334" t="s">
        <v>15937</v>
      </c>
      <c r="D2334" s="19" t="s">
        <v>17478</v>
      </c>
      <c r="E2334">
        <v>516</v>
      </c>
      <c r="F2334" s="19" t="s">
        <v>15939</v>
      </c>
      <c r="G2334" s="19" t="s">
        <v>12760</v>
      </c>
    </row>
    <row r="2335" spans="1:7" ht="13.8" x14ac:dyDescent="0.3">
      <c r="A2335" t="s">
        <v>18296</v>
      </c>
      <c r="B2335" t="s">
        <v>12888</v>
      </c>
      <c r="C2335" t="s">
        <v>15937</v>
      </c>
      <c r="D2335" s="19" t="s">
        <v>17478</v>
      </c>
      <c r="E2335">
        <v>612</v>
      </c>
      <c r="F2335" s="19" t="s">
        <v>15939</v>
      </c>
      <c r="G2335" s="19" t="s">
        <v>12888</v>
      </c>
    </row>
    <row r="2336" spans="1:7" ht="13.8" x14ac:dyDescent="0.3">
      <c r="A2336" t="s">
        <v>18297</v>
      </c>
      <c r="B2336" t="s">
        <v>12961</v>
      </c>
      <c r="C2336" t="s">
        <v>15937</v>
      </c>
      <c r="D2336" s="19" t="s">
        <v>17478</v>
      </c>
      <c r="E2336">
        <v>221</v>
      </c>
      <c r="F2336" s="19" t="s">
        <v>15939</v>
      </c>
      <c r="G2336" s="19" t="s">
        <v>12961</v>
      </c>
    </row>
    <row r="2337" spans="1:7" ht="13.8" x14ac:dyDescent="0.3">
      <c r="A2337" t="s">
        <v>18298</v>
      </c>
      <c r="B2337" t="s">
        <v>12974</v>
      </c>
      <c r="C2337" t="s">
        <v>15937</v>
      </c>
      <c r="D2337" s="19" t="s">
        <v>17478</v>
      </c>
      <c r="E2337">
        <v>680</v>
      </c>
      <c r="F2337" s="19" t="s">
        <v>15939</v>
      </c>
      <c r="G2337" s="19" t="s">
        <v>12974</v>
      </c>
    </row>
    <row r="2338" spans="1:7" ht="13.8" x14ac:dyDescent="0.3">
      <c r="A2338" t="s">
        <v>18299</v>
      </c>
      <c r="B2338" t="s">
        <v>13144</v>
      </c>
      <c r="C2338" t="s">
        <v>15937</v>
      </c>
      <c r="D2338" s="19" t="s">
        <v>17478</v>
      </c>
      <c r="E2338">
        <v>1976</v>
      </c>
      <c r="F2338" s="19" t="s">
        <v>15939</v>
      </c>
      <c r="G2338" s="19" t="s">
        <v>13144</v>
      </c>
    </row>
    <row r="2339" spans="1:7" ht="13.8" x14ac:dyDescent="0.3">
      <c r="A2339" t="s">
        <v>18300</v>
      </c>
      <c r="B2339" t="s">
        <v>13306</v>
      </c>
      <c r="C2339" t="s">
        <v>15937</v>
      </c>
      <c r="D2339" s="19" t="s">
        <v>17478</v>
      </c>
      <c r="E2339">
        <v>184</v>
      </c>
      <c r="F2339" s="19" t="s">
        <v>15939</v>
      </c>
      <c r="G2339" s="19" t="s">
        <v>13306</v>
      </c>
    </row>
    <row r="2340" spans="1:7" ht="13.8" x14ac:dyDescent="0.3">
      <c r="A2340" t="s">
        <v>18301</v>
      </c>
      <c r="B2340" t="s">
        <v>13385</v>
      </c>
      <c r="C2340" t="s">
        <v>15937</v>
      </c>
      <c r="D2340" s="19" t="s">
        <v>17478</v>
      </c>
      <c r="E2340">
        <v>1669</v>
      </c>
      <c r="F2340" s="19" t="s">
        <v>15939</v>
      </c>
      <c r="G2340" s="19" t="s">
        <v>13385</v>
      </c>
    </row>
    <row r="2341" spans="1:7" ht="13.8" x14ac:dyDescent="0.3">
      <c r="A2341" t="s">
        <v>18302</v>
      </c>
      <c r="B2341" t="s">
        <v>13407</v>
      </c>
      <c r="C2341" t="s">
        <v>15937</v>
      </c>
      <c r="D2341" s="19" t="s">
        <v>17478</v>
      </c>
      <c r="E2341">
        <v>833</v>
      </c>
      <c r="F2341" s="19" t="s">
        <v>15939</v>
      </c>
      <c r="G2341" s="19" t="s">
        <v>13407</v>
      </c>
    </row>
    <row r="2342" spans="1:7" ht="13.8" x14ac:dyDescent="0.3">
      <c r="A2342" t="s">
        <v>18303</v>
      </c>
      <c r="B2342" t="s">
        <v>13500</v>
      </c>
      <c r="C2342" t="s">
        <v>15937</v>
      </c>
      <c r="D2342" s="19" t="s">
        <v>17478</v>
      </c>
      <c r="E2342">
        <v>374</v>
      </c>
      <c r="F2342" s="19" t="s">
        <v>15939</v>
      </c>
      <c r="G2342" s="19" t="s">
        <v>13500</v>
      </c>
    </row>
    <row r="2343" spans="1:7" ht="13.8" x14ac:dyDescent="0.3">
      <c r="A2343" t="s">
        <v>18304</v>
      </c>
      <c r="B2343" t="s">
        <v>13508</v>
      </c>
      <c r="C2343" t="s">
        <v>15937</v>
      </c>
      <c r="D2343" s="19" t="s">
        <v>17478</v>
      </c>
      <c r="E2343">
        <v>504</v>
      </c>
      <c r="F2343" s="19" t="s">
        <v>15939</v>
      </c>
      <c r="G2343" s="19" t="s">
        <v>13508</v>
      </c>
    </row>
    <row r="2344" spans="1:7" ht="13.8" x14ac:dyDescent="0.3">
      <c r="A2344" t="s">
        <v>18305</v>
      </c>
      <c r="B2344" t="s">
        <v>13514</v>
      </c>
      <c r="C2344" t="s">
        <v>15937</v>
      </c>
      <c r="D2344" s="19" t="s">
        <v>17478</v>
      </c>
      <c r="E2344">
        <v>944</v>
      </c>
      <c r="F2344" s="19" t="s">
        <v>15939</v>
      </c>
      <c r="G2344" s="19" t="s">
        <v>13514</v>
      </c>
    </row>
    <row r="2345" spans="1:7" ht="13.8" x14ac:dyDescent="0.3">
      <c r="A2345" t="s">
        <v>18306</v>
      </c>
      <c r="B2345" t="s">
        <v>13578</v>
      </c>
      <c r="C2345" t="s">
        <v>15937</v>
      </c>
      <c r="D2345" s="19" t="s">
        <v>17478</v>
      </c>
      <c r="E2345">
        <v>447</v>
      </c>
      <c r="F2345" s="19" t="s">
        <v>15939</v>
      </c>
      <c r="G2345" s="19" t="s">
        <v>13578</v>
      </c>
    </row>
    <row r="2346" spans="1:7" ht="13.8" x14ac:dyDescent="0.3">
      <c r="A2346" t="s">
        <v>18307</v>
      </c>
      <c r="B2346" t="s">
        <v>13590</v>
      </c>
      <c r="C2346" t="s">
        <v>15937</v>
      </c>
      <c r="D2346" s="19" t="s">
        <v>17478</v>
      </c>
      <c r="E2346">
        <v>347</v>
      </c>
      <c r="F2346" s="19" t="s">
        <v>15939</v>
      </c>
      <c r="G2346" s="19" t="s">
        <v>13590</v>
      </c>
    </row>
    <row r="2347" spans="1:7" ht="13.8" x14ac:dyDescent="0.3">
      <c r="A2347" t="s">
        <v>18308</v>
      </c>
      <c r="B2347" t="s">
        <v>13592</v>
      </c>
      <c r="C2347" t="s">
        <v>15937</v>
      </c>
      <c r="D2347" s="19" t="s">
        <v>17478</v>
      </c>
      <c r="E2347">
        <v>1437</v>
      </c>
      <c r="F2347" s="19" t="s">
        <v>15939</v>
      </c>
      <c r="G2347" s="19" t="s">
        <v>13592</v>
      </c>
    </row>
    <row r="2348" spans="1:7" ht="13.8" x14ac:dyDescent="0.3">
      <c r="A2348" t="s">
        <v>18309</v>
      </c>
      <c r="B2348" t="s">
        <v>13863</v>
      </c>
      <c r="C2348" t="s">
        <v>15937</v>
      </c>
      <c r="D2348" s="19" t="s">
        <v>17478</v>
      </c>
      <c r="E2348">
        <v>8373</v>
      </c>
      <c r="F2348" s="19" t="s">
        <v>15939</v>
      </c>
      <c r="G2348" s="19" t="s">
        <v>13863</v>
      </c>
    </row>
    <row r="2349" spans="1:7" ht="13.8" x14ac:dyDescent="0.3">
      <c r="A2349" t="s">
        <v>18310</v>
      </c>
      <c r="B2349" t="s">
        <v>13931</v>
      </c>
      <c r="C2349" t="s">
        <v>15937</v>
      </c>
      <c r="D2349" s="19" t="s">
        <v>17478</v>
      </c>
      <c r="E2349">
        <v>131</v>
      </c>
      <c r="F2349" s="19" t="s">
        <v>15939</v>
      </c>
      <c r="G2349" s="19" t="s">
        <v>13931</v>
      </c>
    </row>
    <row r="2350" spans="1:7" ht="13.8" x14ac:dyDescent="0.3">
      <c r="A2350" t="s">
        <v>18311</v>
      </c>
      <c r="B2350" t="s">
        <v>14005</v>
      </c>
      <c r="C2350" t="s">
        <v>15937</v>
      </c>
      <c r="D2350" s="19" t="s">
        <v>17478</v>
      </c>
      <c r="E2350">
        <v>712</v>
      </c>
      <c r="F2350" s="19" t="s">
        <v>15939</v>
      </c>
      <c r="G2350" s="19" t="s">
        <v>14005</v>
      </c>
    </row>
    <row r="2351" spans="1:7" ht="13.8" x14ac:dyDescent="0.3">
      <c r="A2351" t="s">
        <v>18312</v>
      </c>
      <c r="B2351" t="s">
        <v>14026</v>
      </c>
      <c r="C2351" t="s">
        <v>15937</v>
      </c>
      <c r="D2351" s="19" t="s">
        <v>17478</v>
      </c>
      <c r="E2351">
        <v>1067</v>
      </c>
      <c r="F2351" s="19" t="s">
        <v>15939</v>
      </c>
      <c r="G2351" s="19" t="s">
        <v>14026</v>
      </c>
    </row>
    <row r="2352" spans="1:7" ht="13.8" x14ac:dyDescent="0.3">
      <c r="A2352" t="s">
        <v>18313</v>
      </c>
      <c r="B2352" t="s">
        <v>14071</v>
      </c>
      <c r="C2352" t="s">
        <v>15937</v>
      </c>
      <c r="D2352" s="19" t="s">
        <v>17478</v>
      </c>
      <c r="E2352">
        <v>1197</v>
      </c>
      <c r="F2352" s="19" t="s">
        <v>15939</v>
      </c>
      <c r="G2352" s="19" t="s">
        <v>14071</v>
      </c>
    </row>
    <row r="2353" spans="1:7" ht="13.8" x14ac:dyDescent="0.3">
      <c r="A2353" t="s">
        <v>18314</v>
      </c>
      <c r="B2353" t="s">
        <v>14460</v>
      </c>
      <c r="C2353" t="s">
        <v>15937</v>
      </c>
      <c r="D2353" s="19" t="s">
        <v>17478</v>
      </c>
      <c r="E2353">
        <v>596</v>
      </c>
      <c r="F2353" s="19" t="s">
        <v>15939</v>
      </c>
      <c r="G2353" s="19" t="s">
        <v>14460</v>
      </c>
    </row>
    <row r="2354" spans="1:7" ht="13.8" x14ac:dyDescent="0.3">
      <c r="A2354" t="s">
        <v>18315</v>
      </c>
      <c r="B2354" t="s">
        <v>14529</v>
      </c>
      <c r="C2354" t="s">
        <v>15937</v>
      </c>
      <c r="D2354" s="19" t="s">
        <v>17478</v>
      </c>
      <c r="E2354">
        <v>142</v>
      </c>
      <c r="F2354" s="19" t="s">
        <v>15939</v>
      </c>
      <c r="G2354" s="19" t="s">
        <v>14529</v>
      </c>
    </row>
    <row r="2355" spans="1:7" ht="13.8" x14ac:dyDescent="0.3">
      <c r="A2355" t="s">
        <v>18316</v>
      </c>
      <c r="B2355" t="s">
        <v>14564</v>
      </c>
      <c r="C2355" t="s">
        <v>15937</v>
      </c>
      <c r="D2355" s="19" t="s">
        <v>17478</v>
      </c>
      <c r="E2355">
        <v>284</v>
      </c>
      <c r="F2355" s="19" t="s">
        <v>15939</v>
      </c>
      <c r="G2355" s="19" t="s">
        <v>14564</v>
      </c>
    </row>
    <row r="2356" spans="1:7" ht="13.8" x14ac:dyDescent="0.3">
      <c r="A2356" t="s">
        <v>18317</v>
      </c>
      <c r="B2356" t="s">
        <v>14582</v>
      </c>
      <c r="C2356" t="s">
        <v>15937</v>
      </c>
      <c r="D2356" s="19" t="s">
        <v>17478</v>
      </c>
      <c r="E2356">
        <v>581</v>
      </c>
      <c r="F2356" s="19" t="s">
        <v>15939</v>
      </c>
      <c r="G2356" s="19" t="s">
        <v>14582</v>
      </c>
    </row>
    <row r="2357" spans="1:7" ht="13.8" x14ac:dyDescent="0.3">
      <c r="A2357" t="s">
        <v>18318</v>
      </c>
      <c r="B2357" t="s">
        <v>14652</v>
      </c>
      <c r="C2357" t="s">
        <v>15937</v>
      </c>
      <c r="D2357" s="19" t="s">
        <v>17478</v>
      </c>
      <c r="E2357">
        <v>160</v>
      </c>
      <c r="F2357" s="19" t="s">
        <v>15939</v>
      </c>
      <c r="G2357" s="19" t="s">
        <v>14652</v>
      </c>
    </row>
    <row r="2358" spans="1:7" ht="13.8" x14ac:dyDescent="0.3">
      <c r="A2358" t="s">
        <v>18319</v>
      </c>
      <c r="B2358" t="s">
        <v>14965</v>
      </c>
      <c r="C2358" t="s">
        <v>15937</v>
      </c>
      <c r="D2358" s="19" t="s">
        <v>17478</v>
      </c>
      <c r="E2358">
        <v>1734</v>
      </c>
      <c r="F2358" s="19" t="s">
        <v>15939</v>
      </c>
      <c r="G2358" s="19" t="s">
        <v>14965</v>
      </c>
    </row>
    <row r="2359" spans="1:7" ht="13.8" x14ac:dyDescent="0.3">
      <c r="A2359" t="s">
        <v>18320</v>
      </c>
      <c r="B2359" t="s">
        <v>14996</v>
      </c>
      <c r="C2359" t="s">
        <v>15937</v>
      </c>
      <c r="D2359" s="19" t="s">
        <v>17478</v>
      </c>
      <c r="E2359">
        <v>899</v>
      </c>
      <c r="F2359" s="19" t="s">
        <v>15939</v>
      </c>
      <c r="G2359" s="19" t="s">
        <v>14996</v>
      </c>
    </row>
    <row r="2360" spans="1:7" ht="13.8" x14ac:dyDescent="0.3">
      <c r="A2360" t="s">
        <v>18321</v>
      </c>
      <c r="B2360" t="s">
        <v>15948</v>
      </c>
      <c r="C2360" t="s">
        <v>15937</v>
      </c>
      <c r="D2360" s="19" t="s">
        <v>17478</v>
      </c>
      <c r="E2360">
        <v>197</v>
      </c>
      <c r="F2360" s="19" t="s">
        <v>15939</v>
      </c>
      <c r="G2360" s="19" t="s">
        <v>15948</v>
      </c>
    </row>
    <row r="2361" spans="1:7" ht="13.8" x14ac:dyDescent="0.3">
      <c r="A2361" t="s">
        <v>18322</v>
      </c>
      <c r="B2361" t="s">
        <v>15272</v>
      </c>
      <c r="C2361" t="s">
        <v>15937</v>
      </c>
      <c r="D2361" s="19" t="s">
        <v>17478</v>
      </c>
      <c r="E2361">
        <v>284</v>
      </c>
      <c r="F2361" s="19" t="s">
        <v>15939</v>
      </c>
      <c r="G2361" s="19" t="s">
        <v>15272</v>
      </c>
    </row>
    <row r="2362" spans="1:7" ht="13.8" x14ac:dyDescent="0.3">
      <c r="A2362" t="s">
        <v>18323</v>
      </c>
      <c r="B2362" t="s">
        <v>15320</v>
      </c>
      <c r="C2362" t="s">
        <v>15937</v>
      </c>
      <c r="D2362" s="19" t="s">
        <v>17478</v>
      </c>
      <c r="E2362">
        <v>2519</v>
      </c>
      <c r="F2362" s="19" t="s">
        <v>15939</v>
      </c>
      <c r="G2362" s="19" t="s">
        <v>15320</v>
      </c>
    </row>
    <row r="2363" spans="1:7" ht="13.8" x14ac:dyDescent="0.3">
      <c r="A2363" t="s">
        <v>18324</v>
      </c>
      <c r="B2363" t="s">
        <v>15511</v>
      </c>
      <c r="C2363" t="s">
        <v>15937</v>
      </c>
      <c r="D2363" s="19" t="s">
        <v>17478</v>
      </c>
      <c r="E2363">
        <v>661</v>
      </c>
      <c r="F2363" s="19" t="s">
        <v>15939</v>
      </c>
      <c r="G2363" s="19" t="s">
        <v>15511</v>
      </c>
    </row>
    <row r="2364" spans="1:7" ht="13.8" x14ac:dyDescent="0.3">
      <c r="A2364" t="s">
        <v>18325</v>
      </c>
      <c r="B2364" t="s">
        <v>15527</v>
      </c>
      <c r="C2364" t="s">
        <v>15937</v>
      </c>
      <c r="D2364" s="19" t="s">
        <v>17478</v>
      </c>
      <c r="E2364">
        <v>261</v>
      </c>
      <c r="F2364" s="19" t="s">
        <v>15939</v>
      </c>
      <c r="G2364" s="19" t="s">
        <v>15527</v>
      </c>
    </row>
    <row r="2365" spans="1:7" ht="13.8" x14ac:dyDescent="0.3">
      <c r="A2365" t="s">
        <v>18326</v>
      </c>
      <c r="B2365" t="s">
        <v>15531</v>
      </c>
      <c r="C2365" t="s">
        <v>15937</v>
      </c>
      <c r="D2365" s="19" t="s">
        <v>17478</v>
      </c>
      <c r="E2365">
        <v>955</v>
      </c>
      <c r="F2365" s="19" t="s">
        <v>15939</v>
      </c>
      <c r="G2365" s="19" t="s">
        <v>15531</v>
      </c>
    </row>
    <row r="2366" spans="1:7" ht="13.8" x14ac:dyDescent="0.3">
      <c r="A2366" t="s">
        <v>18327</v>
      </c>
      <c r="B2366" t="s">
        <v>15564</v>
      </c>
      <c r="C2366" t="s">
        <v>15937</v>
      </c>
      <c r="D2366" s="19" t="s">
        <v>17478</v>
      </c>
      <c r="E2366">
        <v>887</v>
      </c>
      <c r="F2366" s="19" t="s">
        <v>15939</v>
      </c>
      <c r="G2366" s="19" t="s">
        <v>15564</v>
      </c>
    </row>
    <row r="2367" spans="1:7" ht="13.8" x14ac:dyDescent="0.3">
      <c r="A2367" t="s">
        <v>18328</v>
      </c>
      <c r="B2367" t="s">
        <v>15626</v>
      </c>
      <c r="C2367" t="s">
        <v>15937</v>
      </c>
      <c r="D2367" s="19" t="s">
        <v>17478</v>
      </c>
      <c r="E2367">
        <v>3250</v>
      </c>
      <c r="F2367" s="19" t="s">
        <v>15939</v>
      </c>
      <c r="G2367" s="19" t="s">
        <v>15626</v>
      </c>
    </row>
    <row r="2368" spans="1:7" ht="13.8" x14ac:dyDescent="0.3">
      <c r="A2368" t="s">
        <v>18329</v>
      </c>
      <c r="B2368" t="s">
        <v>15652</v>
      </c>
      <c r="C2368" t="s">
        <v>15937</v>
      </c>
      <c r="D2368" s="19" t="s">
        <v>17478</v>
      </c>
      <c r="E2368">
        <v>5774</v>
      </c>
      <c r="F2368" s="19" t="s">
        <v>15939</v>
      </c>
      <c r="G2368" s="19" t="s">
        <v>15652</v>
      </c>
    </row>
    <row r="2369" spans="1:7" ht="13.8" x14ac:dyDescent="0.3">
      <c r="A2369" t="s">
        <v>18330</v>
      </c>
      <c r="B2369" t="s">
        <v>15608</v>
      </c>
      <c r="C2369" t="s">
        <v>15937</v>
      </c>
      <c r="D2369" s="19" t="s">
        <v>17478</v>
      </c>
      <c r="E2369">
        <v>410</v>
      </c>
      <c r="F2369" s="19" t="s">
        <v>15939</v>
      </c>
      <c r="G2369" s="19" t="s">
        <v>15608</v>
      </c>
    </row>
    <row r="2370" spans="1:7" ht="13.8" x14ac:dyDescent="0.3">
      <c r="A2370" t="s">
        <v>18331</v>
      </c>
      <c r="B2370" t="s">
        <v>15708</v>
      </c>
      <c r="C2370" t="s">
        <v>15937</v>
      </c>
      <c r="D2370" s="19" t="s">
        <v>17478</v>
      </c>
      <c r="E2370">
        <v>657</v>
      </c>
      <c r="F2370" s="19" t="s">
        <v>15939</v>
      </c>
      <c r="G2370" s="19" t="s">
        <v>15708</v>
      </c>
    </row>
    <row r="2371" spans="1:7" ht="13.8" x14ac:dyDescent="0.3">
      <c r="A2371" t="s">
        <v>18332</v>
      </c>
      <c r="B2371" t="s">
        <v>12156</v>
      </c>
      <c r="C2371" t="s">
        <v>15937</v>
      </c>
      <c r="D2371" s="19" t="s">
        <v>17478</v>
      </c>
      <c r="E2371">
        <v>1687</v>
      </c>
      <c r="F2371" s="19" t="s">
        <v>15939</v>
      </c>
      <c r="G2371" s="19" t="s">
        <v>12156</v>
      </c>
    </row>
    <row r="2372" spans="1:7" ht="13.8" x14ac:dyDescent="0.3">
      <c r="A2372" t="s">
        <v>18333</v>
      </c>
      <c r="B2372" t="s">
        <v>7733</v>
      </c>
      <c r="C2372" t="s">
        <v>15937</v>
      </c>
      <c r="D2372" s="19" t="s">
        <v>17478</v>
      </c>
      <c r="E2372">
        <v>20054</v>
      </c>
      <c r="F2372" s="19" t="s">
        <v>15939</v>
      </c>
      <c r="G2372" s="19" t="s">
        <v>7733</v>
      </c>
    </row>
    <row r="2373" spans="1:7" ht="13.8" x14ac:dyDescent="0.3">
      <c r="A2373" t="s">
        <v>18334</v>
      </c>
      <c r="B2373" t="s">
        <v>7809</v>
      </c>
      <c r="C2373" t="s">
        <v>15937</v>
      </c>
      <c r="D2373" s="19" t="s">
        <v>17478</v>
      </c>
      <c r="E2373">
        <v>329</v>
      </c>
      <c r="F2373" s="19" t="s">
        <v>15939</v>
      </c>
      <c r="G2373" s="19" t="s">
        <v>7809</v>
      </c>
    </row>
    <row r="2374" spans="1:7" ht="13.8" x14ac:dyDescent="0.3">
      <c r="A2374" t="s">
        <v>18335</v>
      </c>
      <c r="B2374" t="s">
        <v>7836</v>
      </c>
      <c r="C2374" t="s">
        <v>15937</v>
      </c>
      <c r="D2374" s="19" t="s">
        <v>17478</v>
      </c>
      <c r="E2374">
        <v>89411</v>
      </c>
      <c r="F2374" s="19" t="s">
        <v>15939</v>
      </c>
      <c r="G2374" s="19" t="s">
        <v>24025</v>
      </c>
    </row>
    <row r="2375" spans="1:7" ht="13.8" x14ac:dyDescent="0.3">
      <c r="A2375" t="s">
        <v>18336</v>
      </c>
      <c r="B2375" t="s">
        <v>7844</v>
      </c>
      <c r="C2375" t="s">
        <v>15937</v>
      </c>
      <c r="D2375" s="19" t="s">
        <v>17478</v>
      </c>
      <c r="E2375">
        <v>754</v>
      </c>
      <c r="F2375" s="19" t="s">
        <v>15939</v>
      </c>
      <c r="G2375" s="19" t="s">
        <v>7844</v>
      </c>
    </row>
    <row r="2376" spans="1:7" ht="13.8" x14ac:dyDescent="0.3">
      <c r="A2376" t="s">
        <v>18337</v>
      </c>
      <c r="B2376" t="s">
        <v>7852</v>
      </c>
      <c r="C2376" t="s">
        <v>15937</v>
      </c>
      <c r="D2376" s="19" t="s">
        <v>17478</v>
      </c>
      <c r="E2376">
        <v>774</v>
      </c>
      <c r="F2376" s="19" t="s">
        <v>15939</v>
      </c>
      <c r="G2376" s="19" t="s">
        <v>7852</v>
      </c>
    </row>
    <row r="2377" spans="1:7" ht="13.8" x14ac:dyDescent="0.3">
      <c r="A2377" t="s">
        <v>18338</v>
      </c>
      <c r="B2377" t="s">
        <v>7881</v>
      </c>
      <c r="C2377" t="s">
        <v>15937</v>
      </c>
      <c r="D2377" s="19" t="s">
        <v>17478</v>
      </c>
      <c r="E2377">
        <v>497</v>
      </c>
      <c r="F2377" s="19" t="s">
        <v>15939</v>
      </c>
      <c r="G2377" s="19" t="s">
        <v>7881</v>
      </c>
    </row>
    <row r="2378" spans="1:7" ht="13.8" x14ac:dyDescent="0.3">
      <c r="A2378" t="s">
        <v>18339</v>
      </c>
      <c r="B2378" t="s">
        <v>7900</v>
      </c>
      <c r="C2378" t="s">
        <v>15937</v>
      </c>
      <c r="D2378" s="19" t="s">
        <v>17478</v>
      </c>
      <c r="E2378">
        <v>380</v>
      </c>
      <c r="F2378" s="19" t="s">
        <v>15939</v>
      </c>
      <c r="G2378" s="19" t="s">
        <v>7900</v>
      </c>
    </row>
    <row r="2379" spans="1:7" ht="13.8" x14ac:dyDescent="0.3">
      <c r="A2379" t="s">
        <v>18340</v>
      </c>
      <c r="B2379" t="s">
        <v>8053</v>
      </c>
      <c r="C2379" t="s">
        <v>15937</v>
      </c>
      <c r="D2379" s="19" t="s">
        <v>17478</v>
      </c>
      <c r="E2379">
        <v>6068</v>
      </c>
      <c r="F2379" s="19" t="s">
        <v>15939</v>
      </c>
      <c r="G2379" s="19" t="s">
        <v>8053</v>
      </c>
    </row>
    <row r="2380" spans="1:7" ht="13.8" x14ac:dyDescent="0.3">
      <c r="A2380" t="s">
        <v>18341</v>
      </c>
      <c r="B2380" t="s">
        <v>8126</v>
      </c>
      <c r="C2380" t="s">
        <v>15937</v>
      </c>
      <c r="D2380" s="19" t="s">
        <v>17478</v>
      </c>
      <c r="E2380">
        <v>306</v>
      </c>
      <c r="F2380" s="19" t="s">
        <v>15939</v>
      </c>
      <c r="G2380" s="19" t="s">
        <v>8126</v>
      </c>
    </row>
    <row r="2381" spans="1:7" ht="13.8" x14ac:dyDescent="0.3">
      <c r="A2381" t="s">
        <v>18342</v>
      </c>
      <c r="B2381" t="s">
        <v>8193</v>
      </c>
      <c r="C2381" t="s">
        <v>15937</v>
      </c>
      <c r="D2381" s="19" t="s">
        <v>17478</v>
      </c>
      <c r="E2381">
        <v>1420</v>
      </c>
      <c r="F2381" s="19" t="s">
        <v>15939</v>
      </c>
      <c r="G2381" s="19" t="s">
        <v>8193</v>
      </c>
    </row>
    <row r="2382" spans="1:7" ht="13.8" x14ac:dyDescent="0.3">
      <c r="A2382" t="s">
        <v>18343</v>
      </c>
      <c r="B2382" t="s">
        <v>8257</v>
      </c>
      <c r="C2382" t="s">
        <v>15937</v>
      </c>
      <c r="D2382" s="19" t="s">
        <v>17478</v>
      </c>
      <c r="E2382">
        <v>2071</v>
      </c>
      <c r="F2382" s="19" t="s">
        <v>15939</v>
      </c>
      <c r="G2382" s="19" t="s">
        <v>8257</v>
      </c>
    </row>
    <row r="2383" spans="1:7" ht="13.8" x14ac:dyDescent="0.3">
      <c r="A2383" t="s">
        <v>18344</v>
      </c>
      <c r="B2383" t="s">
        <v>8273</v>
      </c>
      <c r="C2383" t="s">
        <v>15937</v>
      </c>
      <c r="D2383" s="19" t="s">
        <v>17478</v>
      </c>
      <c r="E2383">
        <v>1742</v>
      </c>
      <c r="F2383" s="19" t="s">
        <v>15939</v>
      </c>
      <c r="G2383" s="19" t="s">
        <v>8273</v>
      </c>
    </row>
    <row r="2384" spans="1:7" ht="13.8" x14ac:dyDescent="0.3">
      <c r="A2384" t="s">
        <v>18345</v>
      </c>
      <c r="B2384" t="s">
        <v>8298</v>
      </c>
      <c r="C2384" t="s">
        <v>15937</v>
      </c>
      <c r="D2384" s="19" t="s">
        <v>17478</v>
      </c>
      <c r="E2384">
        <v>505</v>
      </c>
      <c r="F2384" s="19" t="s">
        <v>15939</v>
      </c>
      <c r="G2384" s="19" t="s">
        <v>8298</v>
      </c>
    </row>
    <row r="2385" spans="1:7" ht="13.8" x14ac:dyDescent="0.3">
      <c r="A2385" t="s">
        <v>18346</v>
      </c>
      <c r="B2385" t="s">
        <v>8344</v>
      </c>
      <c r="C2385" t="s">
        <v>15937</v>
      </c>
      <c r="D2385" s="19" t="s">
        <v>17478</v>
      </c>
      <c r="E2385">
        <v>765</v>
      </c>
      <c r="F2385" s="19" t="s">
        <v>15939</v>
      </c>
      <c r="G2385" s="19" t="s">
        <v>8344</v>
      </c>
    </row>
    <row r="2386" spans="1:7" ht="13.8" x14ac:dyDescent="0.3">
      <c r="A2386" t="s">
        <v>18347</v>
      </c>
      <c r="B2386" t="s">
        <v>8358</v>
      </c>
      <c r="C2386" t="s">
        <v>15937</v>
      </c>
      <c r="D2386" s="19" t="s">
        <v>17478</v>
      </c>
      <c r="E2386">
        <v>171</v>
      </c>
      <c r="F2386" s="19" t="s">
        <v>15939</v>
      </c>
      <c r="G2386" s="19" t="s">
        <v>8358</v>
      </c>
    </row>
    <row r="2387" spans="1:7" ht="13.8" x14ac:dyDescent="0.3">
      <c r="A2387" t="s">
        <v>18348</v>
      </c>
      <c r="B2387" t="s">
        <v>8409</v>
      </c>
      <c r="C2387" t="s">
        <v>15937</v>
      </c>
      <c r="D2387" s="19" t="s">
        <v>17478</v>
      </c>
      <c r="E2387">
        <v>1930</v>
      </c>
      <c r="F2387" s="19" t="s">
        <v>15939</v>
      </c>
      <c r="G2387" s="19" t="s">
        <v>8409</v>
      </c>
    </row>
    <row r="2388" spans="1:7" ht="13.8" x14ac:dyDescent="0.3">
      <c r="A2388" t="s">
        <v>18349</v>
      </c>
      <c r="B2388" t="s">
        <v>8486</v>
      </c>
      <c r="C2388" t="s">
        <v>15937</v>
      </c>
      <c r="D2388" s="19" t="s">
        <v>17478</v>
      </c>
      <c r="E2388">
        <v>1991</v>
      </c>
      <c r="F2388" s="19" t="s">
        <v>15939</v>
      </c>
      <c r="G2388" s="19" t="s">
        <v>8486</v>
      </c>
    </row>
    <row r="2389" spans="1:7" ht="13.8" x14ac:dyDescent="0.3">
      <c r="A2389" t="s">
        <v>18350</v>
      </c>
      <c r="B2389" t="s">
        <v>8531</v>
      </c>
      <c r="C2389" t="s">
        <v>15937</v>
      </c>
      <c r="D2389" s="19" t="s">
        <v>17478</v>
      </c>
      <c r="E2389">
        <v>617</v>
      </c>
      <c r="F2389" s="19" t="s">
        <v>15939</v>
      </c>
      <c r="G2389" s="19" t="s">
        <v>8531</v>
      </c>
    </row>
    <row r="2390" spans="1:7" ht="13.8" x14ac:dyDescent="0.3">
      <c r="A2390" t="s">
        <v>18351</v>
      </c>
      <c r="B2390" t="s">
        <v>8508</v>
      </c>
      <c r="C2390" t="s">
        <v>15937</v>
      </c>
      <c r="D2390" s="19" t="s">
        <v>17478</v>
      </c>
      <c r="E2390">
        <v>1470</v>
      </c>
      <c r="F2390" s="19" t="s">
        <v>15939</v>
      </c>
      <c r="G2390" s="19" t="s">
        <v>8508</v>
      </c>
    </row>
    <row r="2391" spans="1:7" ht="13.8" x14ac:dyDescent="0.3">
      <c r="A2391" t="s">
        <v>18352</v>
      </c>
      <c r="B2391" t="s">
        <v>8554</v>
      </c>
      <c r="C2391" t="s">
        <v>15937</v>
      </c>
      <c r="D2391" s="19" t="s">
        <v>17478</v>
      </c>
      <c r="E2391">
        <v>2531</v>
      </c>
      <c r="F2391" s="19" t="s">
        <v>15939</v>
      </c>
      <c r="G2391" s="19" t="s">
        <v>8554</v>
      </c>
    </row>
    <row r="2392" spans="1:7" ht="13.8" x14ac:dyDescent="0.3">
      <c r="A2392" t="s">
        <v>18353</v>
      </c>
      <c r="B2392" t="s">
        <v>8559</v>
      </c>
      <c r="C2392" t="s">
        <v>15937</v>
      </c>
      <c r="D2392" s="19" t="s">
        <v>17478</v>
      </c>
      <c r="E2392">
        <v>1240</v>
      </c>
      <c r="F2392" s="19" t="s">
        <v>15939</v>
      </c>
      <c r="G2392" s="19" t="s">
        <v>8559</v>
      </c>
    </row>
    <row r="2393" spans="1:7" ht="13.8" x14ac:dyDescent="0.3">
      <c r="A2393" t="s">
        <v>18354</v>
      </c>
      <c r="B2393" t="s">
        <v>8580</v>
      </c>
      <c r="C2393" t="s">
        <v>15937</v>
      </c>
      <c r="D2393" s="19" t="s">
        <v>17478</v>
      </c>
      <c r="E2393">
        <v>331</v>
      </c>
      <c r="F2393" s="19" t="s">
        <v>15939</v>
      </c>
      <c r="G2393" s="19" t="s">
        <v>8580</v>
      </c>
    </row>
    <row r="2394" spans="1:7" ht="13.8" x14ac:dyDescent="0.3">
      <c r="A2394" t="s">
        <v>18355</v>
      </c>
      <c r="B2394" t="s">
        <v>15948</v>
      </c>
      <c r="C2394" t="s">
        <v>15937</v>
      </c>
      <c r="D2394" s="19" t="s">
        <v>17478</v>
      </c>
      <c r="E2394">
        <v>451</v>
      </c>
      <c r="F2394" s="19" t="s">
        <v>15939</v>
      </c>
      <c r="G2394" s="19" t="s">
        <v>15948</v>
      </c>
    </row>
    <row r="2395" spans="1:7" ht="13.8" x14ac:dyDescent="0.3">
      <c r="A2395" t="s">
        <v>18356</v>
      </c>
      <c r="B2395" t="s">
        <v>8729</v>
      </c>
      <c r="C2395" t="s">
        <v>15937</v>
      </c>
      <c r="D2395" s="19" t="s">
        <v>17478</v>
      </c>
      <c r="E2395">
        <v>554</v>
      </c>
      <c r="F2395" s="19" t="s">
        <v>15939</v>
      </c>
      <c r="G2395" s="19" t="s">
        <v>8729</v>
      </c>
    </row>
    <row r="2396" spans="1:7" ht="13.8" x14ac:dyDescent="0.3">
      <c r="A2396" t="s">
        <v>18357</v>
      </c>
      <c r="B2396" t="s">
        <v>8829</v>
      </c>
      <c r="C2396" t="s">
        <v>15937</v>
      </c>
      <c r="D2396" s="19" t="s">
        <v>17478</v>
      </c>
      <c r="E2396">
        <v>510</v>
      </c>
      <c r="F2396" s="19" t="s">
        <v>15939</v>
      </c>
      <c r="G2396" s="19" t="s">
        <v>8829</v>
      </c>
    </row>
    <row r="2397" spans="1:7" ht="13.8" x14ac:dyDescent="0.3">
      <c r="A2397" t="s">
        <v>18358</v>
      </c>
      <c r="B2397" t="s">
        <v>8848</v>
      </c>
      <c r="C2397" t="s">
        <v>15937</v>
      </c>
      <c r="D2397" s="19" t="s">
        <v>17478</v>
      </c>
      <c r="E2397">
        <v>802</v>
      </c>
      <c r="F2397" s="19" t="s">
        <v>15939</v>
      </c>
      <c r="G2397" s="19" t="s">
        <v>8848</v>
      </c>
    </row>
    <row r="2398" spans="1:7" ht="13.8" x14ac:dyDescent="0.3">
      <c r="A2398" t="s">
        <v>18359</v>
      </c>
      <c r="B2398" t="s">
        <v>8967</v>
      </c>
      <c r="C2398" t="s">
        <v>15937</v>
      </c>
      <c r="D2398" s="19" t="s">
        <v>17478</v>
      </c>
      <c r="E2398">
        <v>549</v>
      </c>
      <c r="F2398" s="19" t="s">
        <v>15939</v>
      </c>
      <c r="G2398" s="19" t="s">
        <v>8967</v>
      </c>
    </row>
    <row r="2399" spans="1:7" ht="13.8" x14ac:dyDescent="0.3">
      <c r="A2399" t="s">
        <v>18360</v>
      </c>
      <c r="B2399" t="s">
        <v>9025</v>
      </c>
      <c r="C2399" t="s">
        <v>15937</v>
      </c>
      <c r="D2399" s="19" t="s">
        <v>17478</v>
      </c>
      <c r="E2399">
        <v>1926</v>
      </c>
      <c r="F2399" s="19" t="s">
        <v>15939</v>
      </c>
      <c r="G2399" s="19" t="s">
        <v>9025</v>
      </c>
    </row>
    <row r="2400" spans="1:7" ht="13.8" x14ac:dyDescent="0.3">
      <c r="A2400" t="s">
        <v>18361</v>
      </c>
      <c r="B2400" t="s">
        <v>9056</v>
      </c>
      <c r="C2400" t="s">
        <v>15937</v>
      </c>
      <c r="D2400" s="19" t="s">
        <v>17478</v>
      </c>
      <c r="E2400">
        <v>1055</v>
      </c>
      <c r="F2400" s="19" t="s">
        <v>15939</v>
      </c>
      <c r="G2400" s="19" t="s">
        <v>9056</v>
      </c>
    </row>
    <row r="2401" spans="1:7" ht="13.8" x14ac:dyDescent="0.3">
      <c r="A2401" t="s">
        <v>18362</v>
      </c>
      <c r="B2401" t="s">
        <v>9073</v>
      </c>
      <c r="C2401" t="s">
        <v>15937</v>
      </c>
      <c r="D2401" s="19" t="s">
        <v>17478</v>
      </c>
      <c r="E2401">
        <v>325</v>
      </c>
      <c r="F2401" s="19" t="s">
        <v>15939</v>
      </c>
      <c r="G2401" s="19" t="s">
        <v>9073</v>
      </c>
    </row>
    <row r="2402" spans="1:7" ht="13.8" x14ac:dyDescent="0.3">
      <c r="A2402" t="s">
        <v>18363</v>
      </c>
      <c r="B2402" t="s">
        <v>9077</v>
      </c>
      <c r="C2402" t="s">
        <v>15937</v>
      </c>
      <c r="D2402" s="19" t="s">
        <v>17478</v>
      </c>
      <c r="E2402">
        <v>444</v>
      </c>
      <c r="F2402" s="19" t="s">
        <v>15939</v>
      </c>
      <c r="G2402" s="19" t="s">
        <v>9077</v>
      </c>
    </row>
    <row r="2403" spans="1:7" ht="13.8" x14ac:dyDescent="0.3">
      <c r="A2403" t="s">
        <v>18364</v>
      </c>
      <c r="B2403" t="s">
        <v>9114</v>
      </c>
      <c r="C2403" t="s">
        <v>15937</v>
      </c>
      <c r="D2403" s="19" t="s">
        <v>17478</v>
      </c>
      <c r="E2403">
        <v>991</v>
      </c>
      <c r="F2403" s="19" t="s">
        <v>15939</v>
      </c>
      <c r="G2403" s="19" t="s">
        <v>9114</v>
      </c>
    </row>
    <row r="2404" spans="1:7" ht="13.8" x14ac:dyDescent="0.3">
      <c r="A2404" t="s">
        <v>18365</v>
      </c>
      <c r="B2404" t="s">
        <v>9127</v>
      </c>
      <c r="C2404" t="s">
        <v>15937</v>
      </c>
      <c r="D2404" s="19" t="s">
        <v>17478</v>
      </c>
      <c r="E2404">
        <v>83</v>
      </c>
      <c r="F2404" s="19" t="s">
        <v>15939</v>
      </c>
      <c r="G2404" s="19" t="s">
        <v>9127</v>
      </c>
    </row>
    <row r="2405" spans="1:7" ht="13.8" x14ac:dyDescent="0.3">
      <c r="A2405" t="s">
        <v>18366</v>
      </c>
      <c r="B2405" t="s">
        <v>9130</v>
      </c>
      <c r="C2405" t="s">
        <v>15937</v>
      </c>
      <c r="D2405" s="19" t="s">
        <v>17478</v>
      </c>
      <c r="E2405">
        <v>481</v>
      </c>
      <c r="F2405" s="19" t="s">
        <v>15939</v>
      </c>
      <c r="G2405" s="19" t="s">
        <v>9130</v>
      </c>
    </row>
    <row r="2406" spans="1:7" ht="13.8" x14ac:dyDescent="0.3">
      <c r="A2406" t="s">
        <v>18367</v>
      </c>
      <c r="B2406" t="s">
        <v>9136</v>
      </c>
      <c r="C2406" t="s">
        <v>15937</v>
      </c>
      <c r="D2406" s="19" t="s">
        <v>17478</v>
      </c>
      <c r="E2406">
        <v>811</v>
      </c>
      <c r="F2406" s="19" t="s">
        <v>15939</v>
      </c>
      <c r="G2406" s="19" t="s">
        <v>9136</v>
      </c>
    </row>
    <row r="2407" spans="1:7" ht="13.8" x14ac:dyDescent="0.3">
      <c r="A2407" t="s">
        <v>18368</v>
      </c>
      <c r="B2407" t="s">
        <v>9147</v>
      </c>
      <c r="C2407" t="s">
        <v>15937</v>
      </c>
      <c r="D2407" s="19" t="s">
        <v>17478</v>
      </c>
      <c r="E2407">
        <v>1235</v>
      </c>
      <c r="F2407" s="19" t="s">
        <v>15939</v>
      </c>
      <c r="G2407" s="19" t="s">
        <v>9147</v>
      </c>
    </row>
    <row r="2408" spans="1:7" ht="13.8" x14ac:dyDescent="0.3">
      <c r="A2408" t="s">
        <v>18369</v>
      </c>
      <c r="B2408" t="s">
        <v>9168</v>
      </c>
      <c r="C2408" t="s">
        <v>15937</v>
      </c>
      <c r="D2408" s="19" t="s">
        <v>17478</v>
      </c>
      <c r="E2408">
        <v>401</v>
      </c>
      <c r="F2408" s="19" t="s">
        <v>15939</v>
      </c>
      <c r="G2408" s="19" t="s">
        <v>9168</v>
      </c>
    </row>
    <row r="2409" spans="1:7" ht="13.8" x14ac:dyDescent="0.3">
      <c r="A2409" t="s">
        <v>18370</v>
      </c>
      <c r="B2409" t="s">
        <v>9165</v>
      </c>
      <c r="C2409" t="s">
        <v>15937</v>
      </c>
      <c r="D2409" s="19" t="s">
        <v>17478</v>
      </c>
      <c r="E2409">
        <v>34812</v>
      </c>
      <c r="F2409" s="19" t="s">
        <v>15939</v>
      </c>
      <c r="G2409" s="19" t="s">
        <v>9165</v>
      </c>
    </row>
    <row r="2410" spans="1:7" ht="13.8" x14ac:dyDescent="0.3">
      <c r="A2410" t="s">
        <v>18371</v>
      </c>
      <c r="B2410" t="s">
        <v>9186</v>
      </c>
      <c r="C2410" t="s">
        <v>15937</v>
      </c>
      <c r="D2410" s="19" t="s">
        <v>17478</v>
      </c>
      <c r="E2410">
        <v>1015</v>
      </c>
      <c r="F2410" s="19" t="s">
        <v>15939</v>
      </c>
      <c r="G2410" s="19" t="s">
        <v>9186</v>
      </c>
    </row>
    <row r="2411" spans="1:7" ht="13.8" x14ac:dyDescent="0.3">
      <c r="A2411" t="s">
        <v>18372</v>
      </c>
      <c r="B2411" t="s">
        <v>9216</v>
      </c>
      <c r="C2411" t="s">
        <v>15937</v>
      </c>
      <c r="D2411" s="19" t="s">
        <v>17478</v>
      </c>
      <c r="E2411">
        <v>124</v>
      </c>
      <c r="F2411" s="19" t="s">
        <v>15939</v>
      </c>
      <c r="G2411" s="19" t="s">
        <v>9216</v>
      </c>
    </row>
    <row r="2412" spans="1:7" ht="13.8" x14ac:dyDescent="0.3">
      <c r="A2412" t="s">
        <v>18373</v>
      </c>
      <c r="B2412" t="s">
        <v>9270</v>
      </c>
      <c r="C2412" t="s">
        <v>15937</v>
      </c>
      <c r="D2412" s="19" t="s">
        <v>17478</v>
      </c>
      <c r="E2412">
        <v>3048</v>
      </c>
      <c r="F2412" s="19" t="s">
        <v>15939</v>
      </c>
      <c r="G2412" s="19" t="s">
        <v>9270</v>
      </c>
    </row>
    <row r="2413" spans="1:7" ht="13.8" x14ac:dyDescent="0.3">
      <c r="A2413" t="s">
        <v>18374</v>
      </c>
      <c r="B2413" t="s">
        <v>9271</v>
      </c>
      <c r="C2413" t="s">
        <v>15937</v>
      </c>
      <c r="D2413" s="19" t="s">
        <v>17478</v>
      </c>
      <c r="E2413">
        <v>937</v>
      </c>
      <c r="F2413" s="19" t="s">
        <v>15939</v>
      </c>
      <c r="G2413" s="19" t="s">
        <v>9271</v>
      </c>
    </row>
    <row r="2414" spans="1:7" ht="13.8" x14ac:dyDescent="0.3">
      <c r="A2414" t="s">
        <v>18375</v>
      </c>
      <c r="B2414" t="s">
        <v>15948</v>
      </c>
      <c r="C2414" t="s">
        <v>15937</v>
      </c>
      <c r="D2414" s="19" t="s">
        <v>17478</v>
      </c>
      <c r="E2414">
        <v>91</v>
      </c>
      <c r="F2414" s="19" t="s">
        <v>15939</v>
      </c>
      <c r="G2414" s="19" t="s">
        <v>15948</v>
      </c>
    </row>
    <row r="2415" spans="1:7" ht="13.8" x14ac:dyDescent="0.3">
      <c r="A2415" t="s">
        <v>18376</v>
      </c>
      <c r="B2415" t="s">
        <v>9382</v>
      </c>
      <c r="C2415" t="s">
        <v>15937</v>
      </c>
      <c r="D2415" s="19" t="s">
        <v>17478</v>
      </c>
      <c r="E2415">
        <v>427</v>
      </c>
      <c r="F2415" s="19" t="s">
        <v>15939</v>
      </c>
      <c r="G2415" s="19" t="s">
        <v>9382</v>
      </c>
    </row>
    <row r="2416" spans="1:7" ht="13.8" x14ac:dyDescent="0.3">
      <c r="A2416" t="s">
        <v>18377</v>
      </c>
      <c r="B2416" t="s">
        <v>9385</v>
      </c>
      <c r="C2416" t="s">
        <v>15937</v>
      </c>
      <c r="D2416" s="19" t="s">
        <v>17478</v>
      </c>
      <c r="E2416">
        <v>4566</v>
      </c>
      <c r="F2416" s="19" t="s">
        <v>15939</v>
      </c>
      <c r="G2416" s="19" t="s">
        <v>9385</v>
      </c>
    </row>
    <row r="2417" spans="1:7" ht="13.8" x14ac:dyDescent="0.3">
      <c r="A2417" t="s">
        <v>18378</v>
      </c>
      <c r="B2417" t="s">
        <v>9391</v>
      </c>
      <c r="C2417" t="s">
        <v>15937</v>
      </c>
      <c r="D2417" s="19" t="s">
        <v>17478</v>
      </c>
      <c r="E2417">
        <v>150</v>
      </c>
      <c r="F2417" s="19" t="s">
        <v>15939</v>
      </c>
      <c r="G2417" s="19" t="s">
        <v>9391</v>
      </c>
    </row>
    <row r="2418" spans="1:7" ht="13.8" x14ac:dyDescent="0.3">
      <c r="A2418" t="s">
        <v>18379</v>
      </c>
      <c r="B2418" t="s">
        <v>9392</v>
      </c>
      <c r="C2418" t="s">
        <v>15937</v>
      </c>
      <c r="D2418" s="19" t="s">
        <v>17478</v>
      </c>
      <c r="E2418">
        <v>2096</v>
      </c>
      <c r="F2418" s="19" t="s">
        <v>15939</v>
      </c>
      <c r="G2418" s="19" t="s">
        <v>9392</v>
      </c>
    </row>
    <row r="2419" spans="1:7" ht="13.8" x14ac:dyDescent="0.3">
      <c r="A2419" t="s">
        <v>18380</v>
      </c>
      <c r="B2419" t="s">
        <v>9394</v>
      </c>
      <c r="C2419" t="s">
        <v>15937</v>
      </c>
      <c r="D2419" s="19" t="s">
        <v>17478</v>
      </c>
      <c r="E2419">
        <v>484</v>
      </c>
      <c r="F2419" s="19" t="s">
        <v>15939</v>
      </c>
      <c r="G2419" s="19" t="s">
        <v>9394</v>
      </c>
    </row>
    <row r="2420" spans="1:7" ht="13.8" x14ac:dyDescent="0.3">
      <c r="A2420" t="s">
        <v>18381</v>
      </c>
      <c r="B2420" t="s">
        <v>9396</v>
      </c>
      <c r="C2420" t="s">
        <v>15937</v>
      </c>
      <c r="D2420" s="19" t="s">
        <v>17478</v>
      </c>
      <c r="E2420">
        <v>1558</v>
      </c>
      <c r="F2420" s="19" t="s">
        <v>15939</v>
      </c>
      <c r="G2420" s="19" t="s">
        <v>9396</v>
      </c>
    </row>
    <row r="2421" spans="1:7" ht="13.8" x14ac:dyDescent="0.3">
      <c r="A2421" t="s">
        <v>18382</v>
      </c>
      <c r="B2421" t="s">
        <v>9440</v>
      </c>
      <c r="C2421" t="s">
        <v>15937</v>
      </c>
      <c r="D2421" s="19" t="s">
        <v>17478</v>
      </c>
      <c r="E2421">
        <v>680</v>
      </c>
      <c r="F2421" s="19" t="s">
        <v>15939</v>
      </c>
      <c r="G2421" s="19" t="s">
        <v>9440</v>
      </c>
    </row>
    <row r="2422" spans="1:7" ht="13.8" x14ac:dyDescent="0.3">
      <c r="A2422" t="s">
        <v>18383</v>
      </c>
      <c r="B2422" t="s">
        <v>9457</v>
      </c>
      <c r="C2422" t="s">
        <v>15937</v>
      </c>
      <c r="D2422" s="19" t="s">
        <v>17478</v>
      </c>
      <c r="E2422">
        <v>5414</v>
      </c>
      <c r="F2422" s="19" t="s">
        <v>15939</v>
      </c>
      <c r="G2422" s="19" t="s">
        <v>9457</v>
      </c>
    </row>
    <row r="2423" spans="1:7" ht="13.8" x14ac:dyDescent="0.3">
      <c r="A2423" t="s">
        <v>18384</v>
      </c>
      <c r="B2423" t="s">
        <v>9471</v>
      </c>
      <c r="C2423" t="s">
        <v>15937</v>
      </c>
      <c r="D2423" s="19" t="s">
        <v>17478</v>
      </c>
      <c r="E2423">
        <v>422</v>
      </c>
      <c r="F2423" s="19" t="s">
        <v>15939</v>
      </c>
      <c r="G2423" s="19" t="s">
        <v>9471</v>
      </c>
    </row>
    <row r="2424" spans="1:7" ht="13.8" x14ac:dyDescent="0.3">
      <c r="A2424" t="s">
        <v>18385</v>
      </c>
      <c r="B2424" t="s">
        <v>9566</v>
      </c>
      <c r="C2424" t="s">
        <v>15937</v>
      </c>
      <c r="D2424" s="19" t="s">
        <v>17478</v>
      </c>
      <c r="E2424">
        <v>301</v>
      </c>
      <c r="F2424" s="19" t="s">
        <v>15939</v>
      </c>
      <c r="G2424" s="19" t="s">
        <v>9566</v>
      </c>
    </row>
    <row r="2425" spans="1:7" ht="13.8" x14ac:dyDescent="0.3">
      <c r="A2425" t="s">
        <v>18386</v>
      </c>
      <c r="B2425" t="s">
        <v>9598</v>
      </c>
      <c r="C2425" t="s">
        <v>15937</v>
      </c>
      <c r="D2425" s="19" t="s">
        <v>17478</v>
      </c>
      <c r="E2425">
        <v>528</v>
      </c>
      <c r="F2425" s="19" t="s">
        <v>15939</v>
      </c>
      <c r="G2425" s="19" t="s">
        <v>9598</v>
      </c>
    </row>
    <row r="2426" spans="1:7" ht="13.8" x14ac:dyDescent="0.3">
      <c r="A2426" t="s">
        <v>18387</v>
      </c>
      <c r="B2426" t="s">
        <v>9652</v>
      </c>
      <c r="C2426" t="s">
        <v>15937</v>
      </c>
      <c r="D2426" s="19" t="s">
        <v>17478</v>
      </c>
      <c r="E2426">
        <v>457</v>
      </c>
      <c r="F2426" s="19" t="s">
        <v>15939</v>
      </c>
      <c r="G2426" s="19" t="s">
        <v>9652</v>
      </c>
    </row>
    <row r="2427" spans="1:7" ht="13.8" x14ac:dyDescent="0.3">
      <c r="A2427" t="s">
        <v>18388</v>
      </c>
      <c r="B2427" t="s">
        <v>9674</v>
      </c>
      <c r="C2427" t="s">
        <v>15937</v>
      </c>
      <c r="D2427" s="19" t="s">
        <v>17478</v>
      </c>
      <c r="E2427">
        <v>325</v>
      </c>
      <c r="F2427" s="19" t="s">
        <v>15939</v>
      </c>
      <c r="G2427" s="19" t="s">
        <v>9674</v>
      </c>
    </row>
    <row r="2428" spans="1:7" ht="13.8" x14ac:dyDescent="0.3">
      <c r="A2428" t="s">
        <v>18389</v>
      </c>
      <c r="B2428" t="s">
        <v>9679</v>
      </c>
      <c r="C2428" t="s">
        <v>15937</v>
      </c>
      <c r="D2428" s="19" t="s">
        <v>17478</v>
      </c>
      <c r="E2428">
        <v>1495</v>
      </c>
      <c r="F2428" s="19" t="s">
        <v>15939</v>
      </c>
      <c r="G2428" s="19" t="s">
        <v>9679</v>
      </c>
    </row>
    <row r="2429" spans="1:7" ht="13.8" x14ac:dyDescent="0.3">
      <c r="A2429" t="s">
        <v>18390</v>
      </c>
      <c r="B2429" t="s">
        <v>10017</v>
      </c>
      <c r="C2429" t="s">
        <v>15937</v>
      </c>
      <c r="D2429" s="19" t="s">
        <v>17478</v>
      </c>
      <c r="E2429">
        <v>451</v>
      </c>
      <c r="F2429" s="19" t="s">
        <v>15939</v>
      </c>
      <c r="G2429" s="19" t="s">
        <v>10017</v>
      </c>
    </row>
    <row r="2430" spans="1:7" ht="13.8" x14ac:dyDescent="0.3">
      <c r="A2430" t="s">
        <v>18391</v>
      </c>
      <c r="B2430" t="s">
        <v>10029</v>
      </c>
      <c r="C2430" t="s">
        <v>15937</v>
      </c>
      <c r="D2430" s="19" t="s">
        <v>17478</v>
      </c>
      <c r="E2430">
        <v>1015</v>
      </c>
      <c r="F2430" s="19" t="s">
        <v>15939</v>
      </c>
      <c r="G2430" s="19" t="s">
        <v>10029</v>
      </c>
    </row>
    <row r="2431" spans="1:7" ht="13.8" x14ac:dyDescent="0.3">
      <c r="A2431" t="s">
        <v>18392</v>
      </c>
      <c r="B2431" t="s">
        <v>10132</v>
      </c>
      <c r="C2431" t="s">
        <v>15937</v>
      </c>
      <c r="D2431" s="19" t="s">
        <v>17478</v>
      </c>
      <c r="E2431">
        <v>357</v>
      </c>
      <c r="F2431" s="19" t="s">
        <v>15939</v>
      </c>
      <c r="G2431" s="19" t="s">
        <v>10132</v>
      </c>
    </row>
    <row r="2432" spans="1:7" ht="13.8" x14ac:dyDescent="0.3">
      <c r="A2432" t="s">
        <v>18393</v>
      </c>
      <c r="B2432" t="s">
        <v>10161</v>
      </c>
      <c r="C2432" t="s">
        <v>15937</v>
      </c>
      <c r="D2432" s="19" t="s">
        <v>17478</v>
      </c>
      <c r="E2432">
        <v>1062</v>
      </c>
      <c r="F2432" s="19" t="s">
        <v>15939</v>
      </c>
      <c r="G2432" s="19" t="s">
        <v>10161</v>
      </c>
    </row>
    <row r="2433" spans="1:7" ht="13.8" x14ac:dyDescent="0.3">
      <c r="A2433" t="s">
        <v>18394</v>
      </c>
      <c r="B2433" t="s">
        <v>15948</v>
      </c>
      <c r="C2433" t="s">
        <v>15937</v>
      </c>
      <c r="D2433" s="19" t="s">
        <v>17478</v>
      </c>
      <c r="E2433">
        <v>339</v>
      </c>
      <c r="F2433" s="19" t="s">
        <v>15939</v>
      </c>
      <c r="G2433" s="19" t="s">
        <v>15948</v>
      </c>
    </row>
    <row r="2434" spans="1:7" ht="13.8" x14ac:dyDescent="0.3">
      <c r="A2434" t="s">
        <v>18395</v>
      </c>
      <c r="B2434" t="s">
        <v>10250</v>
      </c>
      <c r="C2434" t="s">
        <v>15937</v>
      </c>
      <c r="D2434" s="19" t="s">
        <v>17478</v>
      </c>
      <c r="E2434">
        <v>190</v>
      </c>
      <c r="F2434" s="19" t="s">
        <v>15939</v>
      </c>
      <c r="G2434" s="19" t="s">
        <v>10250</v>
      </c>
    </row>
    <row r="2435" spans="1:7" ht="13.8" x14ac:dyDescent="0.3">
      <c r="A2435" t="s">
        <v>18396</v>
      </c>
      <c r="B2435" t="s">
        <v>10252</v>
      </c>
      <c r="C2435" t="s">
        <v>15937</v>
      </c>
      <c r="D2435" s="19" t="s">
        <v>17478</v>
      </c>
      <c r="E2435">
        <v>210</v>
      </c>
      <c r="F2435" s="19" t="s">
        <v>15939</v>
      </c>
      <c r="G2435" s="19" t="s">
        <v>10252</v>
      </c>
    </row>
    <row r="2436" spans="1:7" ht="13.8" x14ac:dyDescent="0.3">
      <c r="A2436" t="s">
        <v>18397</v>
      </c>
      <c r="B2436" t="s">
        <v>10375</v>
      </c>
      <c r="C2436" t="s">
        <v>15937</v>
      </c>
      <c r="D2436" s="19" t="s">
        <v>17478</v>
      </c>
      <c r="E2436">
        <v>695</v>
      </c>
      <c r="F2436" s="19" t="s">
        <v>15939</v>
      </c>
      <c r="G2436" s="19" t="s">
        <v>10375</v>
      </c>
    </row>
    <row r="2437" spans="1:7" ht="13.8" x14ac:dyDescent="0.3">
      <c r="A2437" t="s">
        <v>18398</v>
      </c>
      <c r="B2437" t="s">
        <v>10437</v>
      </c>
      <c r="C2437" t="s">
        <v>15937</v>
      </c>
      <c r="D2437" s="19" t="s">
        <v>17478</v>
      </c>
      <c r="E2437">
        <v>2421</v>
      </c>
      <c r="F2437" s="19" t="s">
        <v>15939</v>
      </c>
      <c r="G2437" s="19" t="s">
        <v>10437</v>
      </c>
    </row>
    <row r="2438" spans="1:7" ht="13.8" x14ac:dyDescent="0.3">
      <c r="A2438" t="s">
        <v>18399</v>
      </c>
      <c r="B2438" t="s">
        <v>10613</v>
      </c>
      <c r="C2438" t="s">
        <v>15937</v>
      </c>
      <c r="D2438" s="19" t="s">
        <v>17478</v>
      </c>
      <c r="E2438">
        <v>352</v>
      </c>
      <c r="F2438" s="19" t="s">
        <v>15939</v>
      </c>
      <c r="G2438" s="19" t="s">
        <v>10613</v>
      </c>
    </row>
    <row r="2439" spans="1:7" ht="13.8" x14ac:dyDescent="0.3">
      <c r="A2439" t="s">
        <v>18400</v>
      </c>
      <c r="B2439" t="s">
        <v>10621</v>
      </c>
      <c r="C2439" t="s">
        <v>15937</v>
      </c>
      <c r="D2439" s="19" t="s">
        <v>17478</v>
      </c>
      <c r="E2439">
        <v>518</v>
      </c>
      <c r="F2439" s="19" t="s">
        <v>15939</v>
      </c>
      <c r="G2439" s="19" t="s">
        <v>10621</v>
      </c>
    </row>
    <row r="2440" spans="1:7" ht="13.8" x14ac:dyDescent="0.3">
      <c r="A2440" t="s">
        <v>18401</v>
      </c>
      <c r="B2440" t="s">
        <v>10630</v>
      </c>
      <c r="C2440" t="s">
        <v>15937</v>
      </c>
      <c r="D2440" s="19" t="s">
        <v>17478</v>
      </c>
      <c r="E2440">
        <v>446</v>
      </c>
      <c r="F2440" s="19" t="s">
        <v>15939</v>
      </c>
      <c r="G2440" s="19" t="s">
        <v>10630</v>
      </c>
    </row>
    <row r="2441" spans="1:7" ht="13.8" x14ac:dyDescent="0.3">
      <c r="A2441" t="s">
        <v>18402</v>
      </c>
      <c r="B2441" t="s">
        <v>10636</v>
      </c>
      <c r="C2441" t="s">
        <v>15937</v>
      </c>
      <c r="D2441" s="19" t="s">
        <v>17478</v>
      </c>
      <c r="E2441">
        <v>533</v>
      </c>
      <c r="F2441" s="19" t="s">
        <v>15939</v>
      </c>
      <c r="G2441" s="19" t="s">
        <v>10636</v>
      </c>
    </row>
    <row r="2442" spans="1:7" ht="13.8" x14ac:dyDescent="0.3">
      <c r="A2442" t="s">
        <v>18403</v>
      </c>
      <c r="B2442" t="s">
        <v>10637</v>
      </c>
      <c r="C2442" t="s">
        <v>15937</v>
      </c>
      <c r="D2442" s="19" t="s">
        <v>17478</v>
      </c>
      <c r="E2442">
        <v>1471</v>
      </c>
      <c r="F2442" s="19" t="s">
        <v>15939</v>
      </c>
      <c r="G2442" s="19" t="s">
        <v>10637</v>
      </c>
    </row>
    <row r="2443" spans="1:7" ht="13.8" x14ac:dyDescent="0.3">
      <c r="A2443" t="s">
        <v>18404</v>
      </c>
      <c r="B2443" t="s">
        <v>10652</v>
      </c>
      <c r="C2443" t="s">
        <v>15937</v>
      </c>
      <c r="D2443" s="19" t="s">
        <v>17478</v>
      </c>
      <c r="E2443">
        <v>739</v>
      </c>
      <c r="F2443" s="19" t="s">
        <v>15939</v>
      </c>
      <c r="G2443" s="19" t="s">
        <v>10652</v>
      </c>
    </row>
    <row r="2444" spans="1:7" ht="13.8" x14ac:dyDescent="0.3">
      <c r="A2444" t="s">
        <v>18405</v>
      </c>
      <c r="B2444" t="s">
        <v>10664</v>
      </c>
      <c r="C2444" t="s">
        <v>15937</v>
      </c>
      <c r="D2444" s="19" t="s">
        <v>17478</v>
      </c>
      <c r="E2444">
        <v>2012</v>
      </c>
      <c r="F2444" s="19" t="s">
        <v>15939</v>
      </c>
      <c r="G2444" s="19" t="s">
        <v>10664</v>
      </c>
    </row>
    <row r="2445" spans="1:7" ht="13.8" x14ac:dyDescent="0.3">
      <c r="A2445" t="s">
        <v>18406</v>
      </c>
      <c r="B2445" t="s">
        <v>10665</v>
      </c>
      <c r="C2445" t="s">
        <v>15937</v>
      </c>
      <c r="D2445" s="19" t="s">
        <v>17478</v>
      </c>
      <c r="E2445">
        <v>1657</v>
      </c>
      <c r="F2445" s="19" t="s">
        <v>15939</v>
      </c>
      <c r="G2445" s="19" t="s">
        <v>10665</v>
      </c>
    </row>
    <row r="2446" spans="1:7" ht="13.8" x14ac:dyDescent="0.3">
      <c r="A2446" t="s">
        <v>18407</v>
      </c>
      <c r="B2446" t="s">
        <v>10685</v>
      </c>
      <c r="C2446" t="s">
        <v>15937</v>
      </c>
      <c r="D2446" s="19" t="s">
        <v>17478</v>
      </c>
      <c r="E2446">
        <v>1212</v>
      </c>
      <c r="F2446" s="19" t="s">
        <v>15939</v>
      </c>
      <c r="G2446" s="19" t="s">
        <v>10685</v>
      </c>
    </row>
    <row r="2447" spans="1:7" ht="13.8" x14ac:dyDescent="0.3">
      <c r="A2447" t="s">
        <v>18408</v>
      </c>
      <c r="B2447" t="s">
        <v>10733</v>
      </c>
      <c r="C2447" t="s">
        <v>15937</v>
      </c>
      <c r="D2447" s="19" t="s">
        <v>17478</v>
      </c>
      <c r="E2447">
        <v>847</v>
      </c>
      <c r="F2447" s="19" t="s">
        <v>15939</v>
      </c>
      <c r="G2447" s="19" t="s">
        <v>10733</v>
      </c>
    </row>
    <row r="2448" spans="1:7" ht="13.8" x14ac:dyDescent="0.3">
      <c r="A2448" t="s">
        <v>18409</v>
      </c>
      <c r="B2448" t="s">
        <v>10750</v>
      </c>
      <c r="C2448" t="s">
        <v>15937</v>
      </c>
      <c r="D2448" s="19" t="s">
        <v>17478</v>
      </c>
      <c r="E2448">
        <v>707</v>
      </c>
      <c r="F2448" s="19" t="s">
        <v>15939</v>
      </c>
      <c r="G2448" s="19" t="s">
        <v>10750</v>
      </c>
    </row>
    <row r="2449" spans="1:7" ht="13.8" x14ac:dyDescent="0.3">
      <c r="A2449" t="s">
        <v>18410</v>
      </c>
      <c r="B2449" t="s">
        <v>10778</v>
      </c>
      <c r="C2449" t="s">
        <v>15937</v>
      </c>
      <c r="D2449" s="19" t="s">
        <v>17478</v>
      </c>
      <c r="E2449">
        <v>4707</v>
      </c>
      <c r="F2449" s="19" t="s">
        <v>15939</v>
      </c>
      <c r="G2449" s="19" t="s">
        <v>10778</v>
      </c>
    </row>
    <row r="2450" spans="1:7" ht="13.8" x14ac:dyDescent="0.3">
      <c r="A2450" t="s">
        <v>18411</v>
      </c>
      <c r="B2450" t="s">
        <v>10836</v>
      </c>
      <c r="C2450" t="s">
        <v>15937</v>
      </c>
      <c r="D2450" s="19" t="s">
        <v>17478</v>
      </c>
      <c r="E2450">
        <v>720</v>
      </c>
      <c r="F2450" s="19" t="s">
        <v>15939</v>
      </c>
      <c r="G2450" s="19" t="s">
        <v>10836</v>
      </c>
    </row>
    <row r="2451" spans="1:7" ht="13.8" x14ac:dyDescent="0.3">
      <c r="A2451" t="s">
        <v>18412</v>
      </c>
      <c r="B2451" t="s">
        <v>10957</v>
      </c>
      <c r="C2451" t="s">
        <v>15937</v>
      </c>
      <c r="D2451" s="19" t="s">
        <v>17478</v>
      </c>
      <c r="E2451">
        <v>344</v>
      </c>
      <c r="F2451" s="19" t="s">
        <v>15939</v>
      </c>
      <c r="G2451" s="19" t="s">
        <v>10957</v>
      </c>
    </row>
    <row r="2452" spans="1:7" ht="13.8" x14ac:dyDescent="0.3">
      <c r="A2452" t="s">
        <v>18413</v>
      </c>
      <c r="B2452" t="s">
        <v>10975</v>
      </c>
      <c r="C2452" t="s">
        <v>15937</v>
      </c>
      <c r="D2452" s="19" t="s">
        <v>17478</v>
      </c>
      <c r="E2452">
        <v>296</v>
      </c>
      <c r="F2452" s="19" t="s">
        <v>15939</v>
      </c>
      <c r="G2452" s="19" t="s">
        <v>10975</v>
      </c>
    </row>
    <row r="2453" spans="1:7" ht="13.8" x14ac:dyDescent="0.3">
      <c r="A2453" t="s">
        <v>18414</v>
      </c>
      <c r="B2453" t="s">
        <v>10977</v>
      </c>
      <c r="C2453" t="s">
        <v>15937</v>
      </c>
      <c r="D2453" s="19" t="s">
        <v>17478</v>
      </c>
      <c r="E2453">
        <v>545</v>
      </c>
      <c r="F2453" s="19" t="s">
        <v>15939</v>
      </c>
      <c r="G2453" s="19" t="s">
        <v>10977</v>
      </c>
    </row>
    <row r="2454" spans="1:7" ht="13.8" x14ac:dyDescent="0.3">
      <c r="A2454" t="s">
        <v>18415</v>
      </c>
      <c r="B2454" t="s">
        <v>11031</v>
      </c>
      <c r="C2454" t="s">
        <v>15937</v>
      </c>
      <c r="D2454" s="19" t="s">
        <v>17478</v>
      </c>
      <c r="E2454">
        <v>313</v>
      </c>
      <c r="F2454" s="19" t="s">
        <v>15939</v>
      </c>
      <c r="G2454" s="19" t="s">
        <v>11031</v>
      </c>
    </row>
    <row r="2455" spans="1:7" ht="13.8" x14ac:dyDescent="0.3">
      <c r="A2455" t="s">
        <v>18416</v>
      </c>
      <c r="B2455" t="s">
        <v>11097</v>
      </c>
      <c r="C2455" t="s">
        <v>15937</v>
      </c>
      <c r="D2455" s="19" t="s">
        <v>17478</v>
      </c>
      <c r="E2455">
        <v>734</v>
      </c>
      <c r="F2455" s="19" t="s">
        <v>15939</v>
      </c>
      <c r="G2455" s="19" t="s">
        <v>11097</v>
      </c>
    </row>
    <row r="2456" spans="1:7" ht="13.8" x14ac:dyDescent="0.3">
      <c r="A2456" t="s">
        <v>18417</v>
      </c>
      <c r="B2456" t="s">
        <v>11265</v>
      </c>
      <c r="C2456" t="s">
        <v>15937</v>
      </c>
      <c r="D2456" s="19" t="s">
        <v>17478</v>
      </c>
      <c r="E2456">
        <v>873</v>
      </c>
      <c r="F2456" s="19" t="s">
        <v>15939</v>
      </c>
      <c r="G2456" s="19" t="s">
        <v>11265</v>
      </c>
    </row>
    <row r="2457" spans="1:7" ht="13.8" x14ac:dyDescent="0.3">
      <c r="A2457" t="s">
        <v>18418</v>
      </c>
      <c r="B2457" t="s">
        <v>15948</v>
      </c>
      <c r="C2457" t="s">
        <v>15937</v>
      </c>
      <c r="D2457" s="19" t="s">
        <v>17478</v>
      </c>
      <c r="E2457">
        <v>1181</v>
      </c>
      <c r="F2457" s="19" t="s">
        <v>15939</v>
      </c>
      <c r="G2457" s="19" t="s">
        <v>15948</v>
      </c>
    </row>
    <row r="2458" spans="1:7" ht="13.8" x14ac:dyDescent="0.3">
      <c r="A2458" t="s">
        <v>18419</v>
      </c>
      <c r="B2458" t="s">
        <v>11516</v>
      </c>
      <c r="C2458" t="s">
        <v>15937</v>
      </c>
      <c r="D2458" s="19" t="s">
        <v>17478</v>
      </c>
      <c r="E2458">
        <v>84</v>
      </c>
      <c r="F2458" s="19" t="s">
        <v>15939</v>
      </c>
      <c r="G2458" s="19" t="s">
        <v>11516</v>
      </c>
    </row>
    <row r="2459" spans="1:7" ht="13.8" x14ac:dyDescent="0.3">
      <c r="A2459" t="s">
        <v>18420</v>
      </c>
      <c r="B2459" t="s">
        <v>11644</v>
      </c>
      <c r="C2459" t="s">
        <v>15937</v>
      </c>
      <c r="D2459" s="19" t="s">
        <v>17478</v>
      </c>
      <c r="E2459">
        <v>1465</v>
      </c>
      <c r="F2459" s="19" t="s">
        <v>15939</v>
      </c>
      <c r="G2459" s="19" t="s">
        <v>11644</v>
      </c>
    </row>
    <row r="2460" spans="1:7" ht="13.8" x14ac:dyDescent="0.3">
      <c r="A2460" t="s">
        <v>18421</v>
      </c>
      <c r="B2460" t="s">
        <v>11700</v>
      </c>
      <c r="C2460" t="s">
        <v>15937</v>
      </c>
      <c r="D2460" s="19" t="s">
        <v>17478</v>
      </c>
      <c r="E2460">
        <v>1315</v>
      </c>
      <c r="F2460" s="19" t="s">
        <v>15939</v>
      </c>
      <c r="G2460" s="19" t="s">
        <v>11700</v>
      </c>
    </row>
    <row r="2461" spans="1:7" ht="13.8" x14ac:dyDescent="0.3">
      <c r="A2461" t="s">
        <v>18422</v>
      </c>
      <c r="B2461" t="s">
        <v>11729</v>
      </c>
      <c r="C2461" t="s">
        <v>15937</v>
      </c>
      <c r="D2461" s="19" t="s">
        <v>17478</v>
      </c>
      <c r="E2461">
        <v>185</v>
      </c>
      <c r="F2461" s="19" t="s">
        <v>15939</v>
      </c>
      <c r="G2461" s="19" t="s">
        <v>11729</v>
      </c>
    </row>
    <row r="2462" spans="1:7" ht="13.8" x14ac:dyDescent="0.3">
      <c r="A2462" t="s">
        <v>18423</v>
      </c>
      <c r="B2462" t="s">
        <v>11803</v>
      </c>
      <c r="C2462" t="s">
        <v>15937</v>
      </c>
      <c r="D2462" s="19" t="s">
        <v>17478</v>
      </c>
      <c r="E2462">
        <v>1401</v>
      </c>
      <c r="F2462" s="19" t="s">
        <v>15939</v>
      </c>
      <c r="G2462" s="19" t="s">
        <v>11803</v>
      </c>
    </row>
    <row r="2463" spans="1:7" ht="13.8" x14ac:dyDescent="0.3">
      <c r="A2463" t="s">
        <v>18424</v>
      </c>
      <c r="B2463" t="s">
        <v>11842</v>
      </c>
      <c r="C2463" t="s">
        <v>15937</v>
      </c>
      <c r="D2463" s="19" t="s">
        <v>17478</v>
      </c>
      <c r="E2463">
        <v>2269</v>
      </c>
      <c r="F2463" s="19" t="s">
        <v>15939</v>
      </c>
      <c r="G2463" s="19" t="s">
        <v>11842</v>
      </c>
    </row>
    <row r="2464" spans="1:7" ht="13.8" x14ac:dyDescent="0.3">
      <c r="A2464" t="s">
        <v>18425</v>
      </c>
      <c r="B2464" t="s">
        <v>11849</v>
      </c>
      <c r="C2464" t="s">
        <v>15937</v>
      </c>
      <c r="D2464" s="19" t="s">
        <v>17478</v>
      </c>
      <c r="E2464">
        <v>653</v>
      </c>
      <c r="F2464" s="19" t="s">
        <v>15939</v>
      </c>
      <c r="G2464" s="19" t="s">
        <v>11849</v>
      </c>
    </row>
    <row r="2465" spans="1:7" ht="13.8" x14ac:dyDescent="0.3">
      <c r="A2465" t="s">
        <v>18426</v>
      </c>
      <c r="B2465" t="s">
        <v>11863</v>
      </c>
      <c r="C2465" t="s">
        <v>15937</v>
      </c>
      <c r="D2465" s="19" t="s">
        <v>17478</v>
      </c>
      <c r="E2465">
        <v>1087</v>
      </c>
      <c r="F2465" s="19" t="s">
        <v>15939</v>
      </c>
      <c r="G2465" s="19" t="s">
        <v>11863</v>
      </c>
    </row>
    <row r="2466" spans="1:7" ht="13.8" x14ac:dyDescent="0.3">
      <c r="A2466" t="s">
        <v>18427</v>
      </c>
      <c r="B2466" t="s">
        <v>11868</v>
      </c>
      <c r="C2466" t="s">
        <v>15937</v>
      </c>
      <c r="D2466" s="19" t="s">
        <v>17478</v>
      </c>
      <c r="E2466">
        <v>219</v>
      </c>
      <c r="F2466" s="19" t="s">
        <v>15939</v>
      </c>
      <c r="G2466" s="19" t="s">
        <v>11868</v>
      </c>
    </row>
    <row r="2467" spans="1:7" ht="13.8" x14ac:dyDescent="0.3">
      <c r="A2467" t="s">
        <v>18428</v>
      </c>
      <c r="B2467" t="s">
        <v>11883</v>
      </c>
      <c r="C2467" t="s">
        <v>15937</v>
      </c>
      <c r="D2467" s="19" t="s">
        <v>17478</v>
      </c>
      <c r="E2467">
        <v>228</v>
      </c>
      <c r="F2467" s="19" t="s">
        <v>15939</v>
      </c>
      <c r="G2467" s="19" t="s">
        <v>11883</v>
      </c>
    </row>
    <row r="2468" spans="1:7" ht="13.8" x14ac:dyDescent="0.3">
      <c r="A2468" t="s">
        <v>18429</v>
      </c>
      <c r="B2468" t="s">
        <v>11902</v>
      </c>
      <c r="C2468" t="s">
        <v>15937</v>
      </c>
      <c r="D2468" s="19" t="s">
        <v>17478</v>
      </c>
      <c r="E2468">
        <v>177</v>
      </c>
      <c r="F2468" s="19" t="s">
        <v>15939</v>
      </c>
      <c r="G2468" s="19" t="s">
        <v>11902</v>
      </c>
    </row>
    <row r="2469" spans="1:7" ht="13.8" x14ac:dyDescent="0.3">
      <c r="A2469" t="s">
        <v>18430</v>
      </c>
      <c r="B2469" t="s">
        <v>11910</v>
      </c>
      <c r="C2469" t="s">
        <v>15937</v>
      </c>
      <c r="D2469" s="19" t="s">
        <v>17478</v>
      </c>
      <c r="E2469">
        <v>593</v>
      </c>
      <c r="F2469" s="19" t="s">
        <v>15939</v>
      </c>
      <c r="G2469" s="19" t="s">
        <v>11910</v>
      </c>
    </row>
    <row r="2470" spans="1:7" ht="13.8" x14ac:dyDescent="0.3">
      <c r="A2470" t="s">
        <v>18431</v>
      </c>
      <c r="B2470" t="s">
        <v>11923</v>
      </c>
      <c r="C2470" t="s">
        <v>15937</v>
      </c>
      <c r="D2470" s="19" t="s">
        <v>17478</v>
      </c>
      <c r="E2470">
        <v>306</v>
      </c>
      <c r="F2470" s="19" t="s">
        <v>15939</v>
      </c>
      <c r="G2470" s="19" t="s">
        <v>11923</v>
      </c>
    </row>
    <row r="2471" spans="1:7" ht="13.8" x14ac:dyDescent="0.3">
      <c r="A2471" t="s">
        <v>18432</v>
      </c>
      <c r="B2471" t="s">
        <v>11936</v>
      </c>
      <c r="C2471" t="s">
        <v>15937</v>
      </c>
      <c r="D2471" s="19" t="s">
        <v>17478</v>
      </c>
      <c r="E2471">
        <v>291</v>
      </c>
      <c r="F2471" s="19" t="s">
        <v>15939</v>
      </c>
      <c r="G2471" s="19" t="s">
        <v>11936</v>
      </c>
    </row>
    <row r="2472" spans="1:7" ht="13.8" x14ac:dyDescent="0.3">
      <c r="A2472" t="s">
        <v>18433</v>
      </c>
      <c r="B2472" t="s">
        <v>11937</v>
      </c>
      <c r="C2472" t="s">
        <v>15937</v>
      </c>
      <c r="D2472" s="19" t="s">
        <v>17478</v>
      </c>
      <c r="E2472">
        <v>708</v>
      </c>
      <c r="F2472" s="19" t="s">
        <v>15939</v>
      </c>
      <c r="G2472" s="19" t="s">
        <v>11937</v>
      </c>
    </row>
    <row r="2473" spans="1:7" ht="13.8" x14ac:dyDescent="0.3">
      <c r="A2473" t="s">
        <v>18434</v>
      </c>
      <c r="B2473" t="s">
        <v>12007</v>
      </c>
      <c r="C2473" t="s">
        <v>15937</v>
      </c>
      <c r="D2473" s="19" t="s">
        <v>17478</v>
      </c>
      <c r="E2473">
        <v>324</v>
      </c>
      <c r="F2473" s="19" t="s">
        <v>15939</v>
      </c>
      <c r="G2473" s="19" t="s">
        <v>12007</v>
      </c>
    </row>
    <row r="2474" spans="1:7" ht="13.8" x14ac:dyDescent="0.3">
      <c r="A2474" t="s">
        <v>18435</v>
      </c>
      <c r="B2474" t="s">
        <v>12016</v>
      </c>
      <c r="C2474" t="s">
        <v>15937</v>
      </c>
      <c r="D2474" s="19" t="s">
        <v>17478</v>
      </c>
      <c r="E2474">
        <v>568</v>
      </c>
      <c r="F2474" s="19" t="s">
        <v>15939</v>
      </c>
      <c r="G2474" s="19" t="s">
        <v>12016</v>
      </c>
    </row>
    <row r="2475" spans="1:7" ht="13.8" x14ac:dyDescent="0.3">
      <c r="A2475" t="s">
        <v>18436</v>
      </c>
      <c r="B2475" t="s">
        <v>12054</v>
      </c>
      <c r="C2475" t="s">
        <v>15937</v>
      </c>
      <c r="D2475" s="19" t="s">
        <v>17478</v>
      </c>
      <c r="E2475">
        <v>326</v>
      </c>
      <c r="F2475" s="19" t="s">
        <v>15939</v>
      </c>
      <c r="G2475" s="19" t="s">
        <v>12054</v>
      </c>
    </row>
    <row r="2476" spans="1:7" ht="13.8" x14ac:dyDescent="0.3">
      <c r="A2476" t="s">
        <v>18437</v>
      </c>
      <c r="B2476" t="s">
        <v>12087</v>
      </c>
      <c r="C2476" t="s">
        <v>15937</v>
      </c>
      <c r="D2476" s="19" t="s">
        <v>17478</v>
      </c>
      <c r="E2476">
        <v>341</v>
      </c>
      <c r="F2476" s="19" t="s">
        <v>15939</v>
      </c>
      <c r="G2476" s="19" t="s">
        <v>12087</v>
      </c>
    </row>
    <row r="2477" spans="1:7" ht="13.8" x14ac:dyDescent="0.3">
      <c r="A2477" t="s">
        <v>18438</v>
      </c>
      <c r="B2477" t="s">
        <v>12179</v>
      </c>
      <c r="C2477" t="s">
        <v>15937</v>
      </c>
      <c r="D2477" s="19" t="s">
        <v>17478</v>
      </c>
      <c r="E2477">
        <v>1511</v>
      </c>
      <c r="F2477" s="19" t="s">
        <v>15939</v>
      </c>
      <c r="G2477" s="19" t="s">
        <v>12179</v>
      </c>
    </row>
    <row r="2478" spans="1:7" ht="13.8" x14ac:dyDescent="0.3">
      <c r="A2478" t="s">
        <v>18439</v>
      </c>
      <c r="B2478" t="s">
        <v>12185</v>
      </c>
      <c r="C2478" t="s">
        <v>15937</v>
      </c>
      <c r="D2478" s="19" t="s">
        <v>17478</v>
      </c>
      <c r="E2478">
        <v>408</v>
      </c>
      <c r="F2478" s="19" t="s">
        <v>15939</v>
      </c>
      <c r="G2478" s="19" t="s">
        <v>12185</v>
      </c>
    </row>
    <row r="2479" spans="1:7" ht="13.8" x14ac:dyDescent="0.3">
      <c r="A2479" t="s">
        <v>18440</v>
      </c>
      <c r="B2479" t="s">
        <v>12208</v>
      </c>
      <c r="C2479" t="s">
        <v>15937</v>
      </c>
      <c r="D2479" s="19" t="s">
        <v>17478</v>
      </c>
      <c r="E2479">
        <v>726</v>
      </c>
      <c r="F2479" s="19" t="s">
        <v>15939</v>
      </c>
      <c r="G2479" s="19" t="s">
        <v>12208</v>
      </c>
    </row>
    <row r="2480" spans="1:7" ht="13.8" x14ac:dyDescent="0.3">
      <c r="A2480" t="s">
        <v>18441</v>
      </c>
      <c r="B2480" t="s">
        <v>12220</v>
      </c>
      <c r="C2480" t="s">
        <v>15937</v>
      </c>
      <c r="D2480" s="19" t="s">
        <v>17478</v>
      </c>
      <c r="E2480">
        <v>712</v>
      </c>
      <c r="F2480" s="19" t="s">
        <v>15939</v>
      </c>
      <c r="G2480" s="19" t="s">
        <v>12220</v>
      </c>
    </row>
    <row r="2481" spans="1:7" ht="13.8" x14ac:dyDescent="0.3">
      <c r="A2481" t="s">
        <v>18442</v>
      </c>
      <c r="B2481" t="s">
        <v>12265</v>
      </c>
      <c r="C2481" t="s">
        <v>15937</v>
      </c>
      <c r="D2481" s="19" t="s">
        <v>17478</v>
      </c>
      <c r="E2481">
        <v>1450</v>
      </c>
      <c r="F2481" s="19" t="s">
        <v>15939</v>
      </c>
      <c r="G2481" s="19" t="s">
        <v>12265</v>
      </c>
    </row>
    <row r="2482" spans="1:7" ht="13.8" x14ac:dyDescent="0.3">
      <c r="A2482" t="s">
        <v>18443</v>
      </c>
      <c r="B2482" t="s">
        <v>12392</v>
      </c>
      <c r="C2482" t="s">
        <v>15937</v>
      </c>
      <c r="D2482" s="19" t="s">
        <v>17478</v>
      </c>
      <c r="E2482">
        <v>27682</v>
      </c>
      <c r="F2482" s="19" t="s">
        <v>15939</v>
      </c>
      <c r="G2482" s="19" t="s">
        <v>12392</v>
      </c>
    </row>
    <row r="2483" spans="1:7" ht="13.8" x14ac:dyDescent="0.3">
      <c r="A2483" t="s">
        <v>18444</v>
      </c>
      <c r="B2483" t="s">
        <v>12418</v>
      </c>
      <c r="C2483" t="s">
        <v>15937</v>
      </c>
      <c r="D2483" s="19" t="s">
        <v>17478</v>
      </c>
      <c r="E2483">
        <v>1367</v>
      </c>
      <c r="F2483" s="19" t="s">
        <v>15939</v>
      </c>
      <c r="G2483" s="19" t="s">
        <v>12418</v>
      </c>
    </row>
    <row r="2484" spans="1:7" ht="13.8" x14ac:dyDescent="0.3">
      <c r="A2484" t="s">
        <v>18445</v>
      </c>
      <c r="B2484" t="s">
        <v>12420</v>
      </c>
      <c r="C2484" t="s">
        <v>15937</v>
      </c>
      <c r="D2484" s="19" t="s">
        <v>17478</v>
      </c>
      <c r="E2484">
        <v>487</v>
      </c>
      <c r="F2484" s="19" t="s">
        <v>15939</v>
      </c>
      <c r="G2484" s="19" t="s">
        <v>12420</v>
      </c>
    </row>
    <row r="2485" spans="1:7" ht="13.8" x14ac:dyDescent="0.3">
      <c r="A2485" t="s">
        <v>18446</v>
      </c>
      <c r="B2485" t="s">
        <v>12421</v>
      </c>
      <c r="C2485" t="s">
        <v>15937</v>
      </c>
      <c r="D2485" s="19" t="s">
        <v>17478</v>
      </c>
      <c r="E2485">
        <v>270</v>
      </c>
      <c r="F2485" s="19" t="s">
        <v>15939</v>
      </c>
      <c r="G2485" s="19" t="s">
        <v>12421</v>
      </c>
    </row>
    <row r="2486" spans="1:7" ht="13.8" x14ac:dyDescent="0.3">
      <c r="A2486" t="s">
        <v>18447</v>
      </c>
      <c r="B2486" t="s">
        <v>12454</v>
      </c>
      <c r="C2486" t="s">
        <v>15937</v>
      </c>
      <c r="D2486" s="19" t="s">
        <v>17478</v>
      </c>
      <c r="E2486">
        <v>123</v>
      </c>
      <c r="F2486" s="19" t="s">
        <v>15939</v>
      </c>
      <c r="G2486" s="19" t="s">
        <v>12454</v>
      </c>
    </row>
    <row r="2487" spans="1:7" ht="13.8" x14ac:dyDescent="0.3">
      <c r="A2487" t="s">
        <v>18448</v>
      </c>
      <c r="B2487" t="s">
        <v>12515</v>
      </c>
      <c r="C2487" t="s">
        <v>15937</v>
      </c>
      <c r="D2487" s="19" t="s">
        <v>17478</v>
      </c>
      <c r="E2487">
        <v>406</v>
      </c>
      <c r="F2487" s="19" t="s">
        <v>15939</v>
      </c>
      <c r="G2487" s="19" t="s">
        <v>12515</v>
      </c>
    </row>
    <row r="2488" spans="1:7" ht="13.8" x14ac:dyDescent="0.3">
      <c r="A2488" t="s">
        <v>18449</v>
      </c>
      <c r="B2488" t="s">
        <v>12576</v>
      </c>
      <c r="C2488" t="s">
        <v>15937</v>
      </c>
      <c r="D2488" s="19" t="s">
        <v>17478</v>
      </c>
      <c r="E2488">
        <v>672</v>
      </c>
      <c r="F2488" s="19" t="s">
        <v>15939</v>
      </c>
      <c r="G2488" s="19" t="s">
        <v>12576</v>
      </c>
    </row>
    <row r="2489" spans="1:7" ht="13.8" x14ac:dyDescent="0.3">
      <c r="A2489" t="s">
        <v>18450</v>
      </c>
      <c r="B2489" t="s">
        <v>12580</v>
      </c>
      <c r="C2489" t="s">
        <v>15937</v>
      </c>
      <c r="D2489" s="19" t="s">
        <v>17478</v>
      </c>
      <c r="E2489">
        <v>11685</v>
      </c>
      <c r="F2489" s="19" t="s">
        <v>15939</v>
      </c>
      <c r="G2489" s="19" t="s">
        <v>12580</v>
      </c>
    </row>
    <row r="2490" spans="1:7" ht="13.8" x14ac:dyDescent="0.3">
      <c r="A2490" t="s">
        <v>18451</v>
      </c>
      <c r="B2490" t="s">
        <v>12582</v>
      </c>
      <c r="C2490" t="s">
        <v>15937</v>
      </c>
      <c r="D2490" s="19" t="s">
        <v>17478</v>
      </c>
      <c r="E2490">
        <v>1319</v>
      </c>
      <c r="F2490" s="19" t="s">
        <v>15939</v>
      </c>
      <c r="G2490" s="19" t="s">
        <v>12582</v>
      </c>
    </row>
    <row r="2491" spans="1:7" ht="13.8" x14ac:dyDescent="0.3">
      <c r="A2491" t="s">
        <v>18452</v>
      </c>
      <c r="B2491" t="s">
        <v>12589</v>
      </c>
      <c r="C2491" t="s">
        <v>15937</v>
      </c>
      <c r="D2491" s="19" t="s">
        <v>17478</v>
      </c>
      <c r="E2491">
        <v>1506</v>
      </c>
      <c r="F2491" s="19" t="s">
        <v>15939</v>
      </c>
      <c r="G2491" s="19" t="s">
        <v>12589</v>
      </c>
    </row>
    <row r="2492" spans="1:7" ht="13.8" x14ac:dyDescent="0.3">
      <c r="A2492" t="s">
        <v>18453</v>
      </c>
      <c r="B2492" t="s">
        <v>12598</v>
      </c>
      <c r="C2492" t="s">
        <v>15937</v>
      </c>
      <c r="D2492" s="19" t="s">
        <v>17478</v>
      </c>
      <c r="E2492">
        <v>231</v>
      </c>
      <c r="F2492" s="19" t="s">
        <v>15939</v>
      </c>
      <c r="G2492" s="19" t="s">
        <v>12598</v>
      </c>
    </row>
    <row r="2493" spans="1:7" ht="13.8" x14ac:dyDescent="0.3">
      <c r="A2493" t="s">
        <v>18454</v>
      </c>
      <c r="B2493" t="s">
        <v>12691</v>
      </c>
      <c r="C2493" t="s">
        <v>15937</v>
      </c>
      <c r="D2493" s="19" t="s">
        <v>17478</v>
      </c>
      <c r="E2493">
        <v>602</v>
      </c>
      <c r="F2493" s="19" t="s">
        <v>15939</v>
      </c>
      <c r="G2493" s="19" t="s">
        <v>12691</v>
      </c>
    </row>
    <row r="2494" spans="1:7" ht="13.8" x14ac:dyDescent="0.3">
      <c r="A2494" t="s">
        <v>18455</v>
      </c>
      <c r="B2494" t="s">
        <v>12695</v>
      </c>
      <c r="C2494" t="s">
        <v>15937</v>
      </c>
      <c r="D2494" s="19" t="s">
        <v>17478</v>
      </c>
      <c r="E2494">
        <v>710</v>
      </c>
      <c r="F2494" s="19" t="s">
        <v>15939</v>
      </c>
      <c r="G2494" s="19" t="s">
        <v>12695</v>
      </c>
    </row>
    <row r="2495" spans="1:7" ht="13.8" x14ac:dyDescent="0.3">
      <c r="A2495" t="s">
        <v>18456</v>
      </c>
      <c r="B2495" t="s">
        <v>12714</v>
      </c>
      <c r="C2495" t="s">
        <v>15937</v>
      </c>
      <c r="D2495" s="19" t="s">
        <v>17478</v>
      </c>
      <c r="E2495">
        <v>1256</v>
      </c>
      <c r="F2495" s="19" t="s">
        <v>15939</v>
      </c>
      <c r="G2495" s="19" t="s">
        <v>12714</v>
      </c>
    </row>
    <row r="2496" spans="1:7" ht="13.8" x14ac:dyDescent="0.3">
      <c r="A2496" t="s">
        <v>18457</v>
      </c>
      <c r="B2496" t="s">
        <v>12739</v>
      </c>
      <c r="C2496" t="s">
        <v>15937</v>
      </c>
      <c r="D2496" s="19" t="s">
        <v>17478</v>
      </c>
      <c r="E2496">
        <v>1233</v>
      </c>
      <c r="F2496" s="19" t="s">
        <v>15939</v>
      </c>
      <c r="G2496" s="19" t="s">
        <v>12739</v>
      </c>
    </row>
    <row r="2497" spans="1:7" ht="13.8" x14ac:dyDescent="0.3">
      <c r="A2497" t="s">
        <v>18458</v>
      </c>
      <c r="B2497" t="s">
        <v>12900</v>
      </c>
      <c r="C2497" t="s">
        <v>15937</v>
      </c>
      <c r="D2497" s="19" t="s">
        <v>17478</v>
      </c>
      <c r="E2497">
        <v>900</v>
      </c>
      <c r="F2497" s="19" t="s">
        <v>15939</v>
      </c>
      <c r="G2497" s="19" t="s">
        <v>12900</v>
      </c>
    </row>
    <row r="2498" spans="1:7" ht="13.8" x14ac:dyDescent="0.3">
      <c r="A2498" t="s">
        <v>18459</v>
      </c>
      <c r="B2498" t="s">
        <v>13070</v>
      </c>
      <c r="C2498" t="s">
        <v>15937</v>
      </c>
      <c r="D2498" s="19" t="s">
        <v>17478</v>
      </c>
      <c r="E2498">
        <v>390</v>
      </c>
      <c r="F2498" s="19" t="s">
        <v>15939</v>
      </c>
      <c r="G2498" s="19" t="s">
        <v>13070</v>
      </c>
    </row>
    <row r="2499" spans="1:7" ht="13.8" x14ac:dyDescent="0.3">
      <c r="A2499" t="s">
        <v>18460</v>
      </c>
      <c r="B2499" t="s">
        <v>13110</v>
      </c>
      <c r="C2499" t="s">
        <v>15937</v>
      </c>
      <c r="D2499" s="19" t="s">
        <v>17478</v>
      </c>
      <c r="E2499">
        <v>3850</v>
      </c>
      <c r="F2499" s="19" t="s">
        <v>15939</v>
      </c>
      <c r="G2499" s="19" t="s">
        <v>13110</v>
      </c>
    </row>
    <row r="2500" spans="1:7" ht="13.8" x14ac:dyDescent="0.3">
      <c r="A2500" t="s">
        <v>18461</v>
      </c>
      <c r="B2500" t="s">
        <v>13118</v>
      </c>
      <c r="C2500" t="s">
        <v>15937</v>
      </c>
      <c r="D2500" s="19" t="s">
        <v>17478</v>
      </c>
      <c r="E2500">
        <v>1508</v>
      </c>
      <c r="F2500" s="19" t="s">
        <v>15939</v>
      </c>
      <c r="G2500" s="19" t="s">
        <v>13118</v>
      </c>
    </row>
    <row r="2501" spans="1:7" ht="13.8" x14ac:dyDescent="0.3">
      <c r="A2501" t="s">
        <v>18462</v>
      </c>
      <c r="B2501" t="s">
        <v>13121</v>
      </c>
      <c r="C2501" t="s">
        <v>15937</v>
      </c>
      <c r="D2501" s="19" t="s">
        <v>17478</v>
      </c>
      <c r="E2501">
        <v>618</v>
      </c>
      <c r="F2501" s="19" t="s">
        <v>15939</v>
      </c>
      <c r="G2501" s="19" t="s">
        <v>13121</v>
      </c>
    </row>
    <row r="2502" spans="1:7" ht="13.8" x14ac:dyDescent="0.3">
      <c r="A2502" t="s">
        <v>18463</v>
      </c>
      <c r="B2502" t="s">
        <v>13131</v>
      </c>
      <c r="C2502" t="s">
        <v>15937</v>
      </c>
      <c r="D2502" s="19" t="s">
        <v>17478</v>
      </c>
      <c r="E2502">
        <v>380</v>
      </c>
      <c r="F2502" s="19" t="s">
        <v>15939</v>
      </c>
      <c r="G2502" s="19" t="s">
        <v>13131</v>
      </c>
    </row>
    <row r="2503" spans="1:7" ht="13.8" x14ac:dyDescent="0.3">
      <c r="A2503" t="s">
        <v>18464</v>
      </c>
      <c r="B2503" t="s">
        <v>13134</v>
      </c>
      <c r="C2503" t="s">
        <v>15937</v>
      </c>
      <c r="D2503" s="19" t="s">
        <v>17478</v>
      </c>
      <c r="E2503">
        <v>1071</v>
      </c>
      <c r="F2503" s="19" t="s">
        <v>15939</v>
      </c>
      <c r="G2503" s="19" t="s">
        <v>13134</v>
      </c>
    </row>
    <row r="2504" spans="1:7" ht="13.8" x14ac:dyDescent="0.3">
      <c r="A2504" t="s">
        <v>18465</v>
      </c>
      <c r="B2504" t="s">
        <v>13197</v>
      </c>
      <c r="C2504" t="s">
        <v>15937</v>
      </c>
      <c r="D2504" s="19" t="s">
        <v>17478</v>
      </c>
      <c r="E2504">
        <v>365</v>
      </c>
      <c r="F2504" s="19" t="s">
        <v>15939</v>
      </c>
      <c r="G2504" s="19" t="s">
        <v>13197</v>
      </c>
    </row>
    <row r="2505" spans="1:7" ht="13.8" x14ac:dyDescent="0.3">
      <c r="A2505" t="s">
        <v>18466</v>
      </c>
      <c r="B2505" t="s">
        <v>13200</v>
      </c>
      <c r="C2505" t="s">
        <v>15937</v>
      </c>
      <c r="D2505" s="19" t="s">
        <v>17478</v>
      </c>
      <c r="E2505">
        <v>4910</v>
      </c>
      <c r="F2505" s="19" t="s">
        <v>15939</v>
      </c>
      <c r="G2505" s="19" t="s">
        <v>13200</v>
      </c>
    </row>
    <row r="2506" spans="1:7" ht="13.8" x14ac:dyDescent="0.3">
      <c r="A2506" t="s">
        <v>18467</v>
      </c>
      <c r="B2506" t="s">
        <v>13220</v>
      </c>
      <c r="C2506" t="s">
        <v>15937</v>
      </c>
      <c r="D2506" s="19" t="s">
        <v>17478</v>
      </c>
      <c r="E2506">
        <v>552</v>
      </c>
      <c r="F2506" s="19" t="s">
        <v>15939</v>
      </c>
      <c r="G2506" s="19" t="s">
        <v>13220</v>
      </c>
    </row>
    <row r="2507" spans="1:7" ht="13.8" x14ac:dyDescent="0.3">
      <c r="A2507" t="s">
        <v>18468</v>
      </c>
      <c r="B2507" t="s">
        <v>13250</v>
      </c>
      <c r="C2507" t="s">
        <v>15937</v>
      </c>
      <c r="D2507" s="19" t="s">
        <v>17478</v>
      </c>
      <c r="E2507">
        <v>2092</v>
      </c>
      <c r="F2507" s="19" t="s">
        <v>15939</v>
      </c>
      <c r="G2507" s="19" t="s">
        <v>13250</v>
      </c>
    </row>
    <row r="2508" spans="1:7" ht="13.8" x14ac:dyDescent="0.3">
      <c r="A2508" t="s">
        <v>18469</v>
      </c>
      <c r="B2508" t="s">
        <v>13309</v>
      </c>
      <c r="C2508" t="s">
        <v>15937</v>
      </c>
      <c r="D2508" s="19" t="s">
        <v>17478</v>
      </c>
      <c r="E2508">
        <v>1397</v>
      </c>
      <c r="F2508" s="19" t="s">
        <v>15939</v>
      </c>
      <c r="G2508" s="19" t="s">
        <v>13309</v>
      </c>
    </row>
    <row r="2509" spans="1:7" ht="13.8" x14ac:dyDescent="0.3">
      <c r="A2509" t="s">
        <v>18470</v>
      </c>
      <c r="B2509" t="s">
        <v>13320</v>
      </c>
      <c r="C2509" t="s">
        <v>15937</v>
      </c>
      <c r="D2509" s="19" t="s">
        <v>17478</v>
      </c>
      <c r="E2509">
        <v>1668</v>
      </c>
      <c r="F2509" s="19" t="s">
        <v>15939</v>
      </c>
      <c r="G2509" s="19" t="s">
        <v>13320</v>
      </c>
    </row>
    <row r="2510" spans="1:7" ht="13.8" x14ac:dyDescent="0.3">
      <c r="A2510" t="s">
        <v>18471</v>
      </c>
      <c r="B2510" t="s">
        <v>13425</v>
      </c>
      <c r="C2510" t="s">
        <v>15937</v>
      </c>
      <c r="D2510" s="19" t="s">
        <v>17478</v>
      </c>
      <c r="E2510">
        <v>675</v>
      </c>
      <c r="F2510" s="19" t="s">
        <v>15939</v>
      </c>
      <c r="G2510" s="19" t="s">
        <v>13425</v>
      </c>
    </row>
    <row r="2511" spans="1:7" ht="13.8" x14ac:dyDescent="0.3">
      <c r="A2511" t="s">
        <v>18472</v>
      </c>
      <c r="B2511" t="s">
        <v>13475</v>
      </c>
      <c r="C2511" t="s">
        <v>15937</v>
      </c>
      <c r="D2511" s="19" t="s">
        <v>17478</v>
      </c>
      <c r="E2511">
        <v>1417</v>
      </c>
      <c r="F2511" s="19" t="s">
        <v>15939</v>
      </c>
      <c r="G2511" s="19" t="s">
        <v>13475</v>
      </c>
    </row>
    <row r="2512" spans="1:7" ht="13.8" x14ac:dyDescent="0.3">
      <c r="A2512" t="s">
        <v>18473</v>
      </c>
      <c r="B2512" t="s">
        <v>13483</v>
      </c>
      <c r="C2512" t="s">
        <v>15937</v>
      </c>
      <c r="D2512" s="19" t="s">
        <v>17478</v>
      </c>
      <c r="E2512">
        <v>363</v>
      </c>
      <c r="F2512" s="19" t="s">
        <v>15939</v>
      </c>
      <c r="G2512" s="19" t="s">
        <v>13483</v>
      </c>
    </row>
    <row r="2513" spans="1:7" ht="13.8" x14ac:dyDescent="0.3">
      <c r="A2513" t="s">
        <v>18474</v>
      </c>
      <c r="B2513" t="s">
        <v>13549</v>
      </c>
      <c r="C2513" t="s">
        <v>15937</v>
      </c>
      <c r="D2513" s="19" t="s">
        <v>17478</v>
      </c>
      <c r="E2513">
        <v>154</v>
      </c>
      <c r="F2513" s="19" t="s">
        <v>15939</v>
      </c>
      <c r="G2513" s="19" t="s">
        <v>13549</v>
      </c>
    </row>
    <row r="2514" spans="1:7" ht="13.8" x14ac:dyDescent="0.3">
      <c r="A2514" t="s">
        <v>18475</v>
      </c>
      <c r="B2514" t="s">
        <v>13527</v>
      </c>
      <c r="C2514" t="s">
        <v>15937</v>
      </c>
      <c r="D2514" s="19" t="s">
        <v>17478</v>
      </c>
      <c r="E2514">
        <v>1495</v>
      </c>
      <c r="F2514" s="19" t="s">
        <v>15939</v>
      </c>
      <c r="G2514" s="19" t="s">
        <v>13527</v>
      </c>
    </row>
    <row r="2515" spans="1:7" ht="13.8" x14ac:dyDescent="0.3">
      <c r="A2515" t="s">
        <v>18476</v>
      </c>
      <c r="B2515" t="s">
        <v>13588</v>
      </c>
      <c r="C2515" t="s">
        <v>15937</v>
      </c>
      <c r="D2515" s="19" t="s">
        <v>17478</v>
      </c>
      <c r="E2515">
        <v>210</v>
      </c>
      <c r="F2515" s="19" t="s">
        <v>15939</v>
      </c>
      <c r="G2515" s="19" t="s">
        <v>13588</v>
      </c>
    </row>
    <row r="2516" spans="1:7" ht="13.8" x14ac:dyDescent="0.3">
      <c r="A2516" t="s">
        <v>18477</v>
      </c>
      <c r="B2516" t="s">
        <v>13672</v>
      </c>
      <c r="C2516" t="s">
        <v>15937</v>
      </c>
      <c r="D2516" s="19" t="s">
        <v>17478</v>
      </c>
      <c r="E2516">
        <v>1641</v>
      </c>
      <c r="F2516" s="19" t="s">
        <v>15939</v>
      </c>
      <c r="G2516" s="19" t="s">
        <v>13672</v>
      </c>
    </row>
    <row r="2517" spans="1:7" ht="13.8" x14ac:dyDescent="0.3">
      <c r="A2517" t="s">
        <v>18478</v>
      </c>
      <c r="B2517" t="s">
        <v>13755</v>
      </c>
      <c r="C2517" t="s">
        <v>15937</v>
      </c>
      <c r="D2517" s="19" t="s">
        <v>17478</v>
      </c>
      <c r="E2517">
        <v>377</v>
      </c>
      <c r="F2517" s="19" t="s">
        <v>15939</v>
      </c>
      <c r="G2517" s="19" t="s">
        <v>13755</v>
      </c>
    </row>
    <row r="2518" spans="1:7" ht="13.8" x14ac:dyDescent="0.3">
      <c r="A2518" t="s">
        <v>18479</v>
      </c>
      <c r="B2518" t="s">
        <v>13764</v>
      </c>
      <c r="C2518" t="s">
        <v>15937</v>
      </c>
      <c r="D2518" s="19" t="s">
        <v>17478</v>
      </c>
      <c r="E2518">
        <v>4218</v>
      </c>
      <c r="F2518" s="19" t="s">
        <v>15939</v>
      </c>
      <c r="G2518" s="19" t="s">
        <v>13764</v>
      </c>
    </row>
    <row r="2519" spans="1:7" ht="13.8" x14ac:dyDescent="0.3">
      <c r="A2519" t="s">
        <v>18480</v>
      </c>
      <c r="B2519" t="s">
        <v>13861</v>
      </c>
      <c r="C2519" t="s">
        <v>15937</v>
      </c>
      <c r="D2519" s="19" t="s">
        <v>17478</v>
      </c>
      <c r="E2519">
        <v>607</v>
      </c>
      <c r="F2519" s="19" t="s">
        <v>15939</v>
      </c>
      <c r="G2519" s="19" t="s">
        <v>13861</v>
      </c>
    </row>
    <row r="2520" spans="1:7" ht="13.8" x14ac:dyDescent="0.3">
      <c r="A2520" t="s">
        <v>18481</v>
      </c>
      <c r="B2520" t="s">
        <v>13928</v>
      </c>
      <c r="C2520" t="s">
        <v>15937</v>
      </c>
      <c r="D2520" s="19" t="s">
        <v>17478</v>
      </c>
      <c r="E2520">
        <v>1279</v>
      </c>
      <c r="F2520" s="19" t="s">
        <v>15939</v>
      </c>
      <c r="G2520" s="19" t="s">
        <v>13928</v>
      </c>
    </row>
    <row r="2521" spans="1:7" ht="13.8" x14ac:dyDescent="0.3">
      <c r="A2521" t="s">
        <v>18482</v>
      </c>
      <c r="B2521" t="s">
        <v>14118</v>
      </c>
      <c r="C2521" t="s">
        <v>15937</v>
      </c>
      <c r="D2521" s="19" t="s">
        <v>17478</v>
      </c>
      <c r="E2521">
        <v>4449</v>
      </c>
      <c r="F2521" s="19" t="s">
        <v>15939</v>
      </c>
      <c r="G2521" s="19" t="s">
        <v>14118</v>
      </c>
    </row>
    <row r="2522" spans="1:7" ht="13.8" x14ac:dyDescent="0.3">
      <c r="A2522" t="s">
        <v>18483</v>
      </c>
      <c r="B2522" t="s">
        <v>14122</v>
      </c>
      <c r="C2522" t="s">
        <v>15937</v>
      </c>
      <c r="D2522" s="19" t="s">
        <v>17478</v>
      </c>
      <c r="E2522">
        <v>591</v>
      </c>
      <c r="F2522" s="19" t="s">
        <v>15939</v>
      </c>
      <c r="G2522" s="19" t="s">
        <v>14122</v>
      </c>
    </row>
    <row r="2523" spans="1:7" ht="13.8" x14ac:dyDescent="0.3">
      <c r="A2523" t="s">
        <v>18484</v>
      </c>
      <c r="B2523" t="s">
        <v>14190</v>
      </c>
      <c r="C2523" t="s">
        <v>15937</v>
      </c>
      <c r="D2523" s="19" t="s">
        <v>17478</v>
      </c>
      <c r="E2523">
        <v>441</v>
      </c>
      <c r="F2523" s="19" t="s">
        <v>15939</v>
      </c>
      <c r="G2523" s="19" t="s">
        <v>14190</v>
      </c>
    </row>
    <row r="2524" spans="1:7" ht="13.8" x14ac:dyDescent="0.3">
      <c r="A2524" t="s">
        <v>18485</v>
      </c>
      <c r="B2524" t="s">
        <v>14353</v>
      </c>
      <c r="C2524" t="s">
        <v>15937</v>
      </c>
      <c r="D2524" s="19" t="s">
        <v>17478</v>
      </c>
      <c r="E2524">
        <v>452</v>
      </c>
      <c r="F2524" s="19" t="s">
        <v>15939</v>
      </c>
      <c r="G2524" s="19" t="s">
        <v>14353</v>
      </c>
    </row>
    <row r="2525" spans="1:7" ht="13.8" x14ac:dyDescent="0.3">
      <c r="A2525" t="s">
        <v>18486</v>
      </c>
      <c r="B2525" t="s">
        <v>14357</v>
      </c>
      <c r="C2525" t="s">
        <v>15937</v>
      </c>
      <c r="D2525" s="19" t="s">
        <v>17478</v>
      </c>
      <c r="E2525">
        <v>1193</v>
      </c>
      <c r="F2525" s="19" t="s">
        <v>15939</v>
      </c>
      <c r="G2525" s="19" t="s">
        <v>14357</v>
      </c>
    </row>
    <row r="2526" spans="1:7" ht="13.8" x14ac:dyDescent="0.3">
      <c r="A2526" t="s">
        <v>18487</v>
      </c>
      <c r="B2526" t="s">
        <v>14541</v>
      </c>
      <c r="C2526" t="s">
        <v>15937</v>
      </c>
      <c r="D2526" s="19" t="s">
        <v>17478</v>
      </c>
      <c r="E2526">
        <v>579</v>
      </c>
      <c r="F2526" s="19" t="s">
        <v>15939</v>
      </c>
      <c r="G2526" s="19" t="s">
        <v>14541</v>
      </c>
    </row>
    <row r="2527" spans="1:7" ht="13.8" x14ac:dyDescent="0.3">
      <c r="A2527" t="s">
        <v>18488</v>
      </c>
      <c r="B2527" t="s">
        <v>14554</v>
      </c>
      <c r="C2527" t="s">
        <v>15937</v>
      </c>
      <c r="D2527" s="19" t="s">
        <v>17478</v>
      </c>
      <c r="E2527">
        <v>6322</v>
      </c>
      <c r="F2527" s="19" t="s">
        <v>15939</v>
      </c>
      <c r="G2527" s="19" t="s">
        <v>14554</v>
      </c>
    </row>
    <row r="2528" spans="1:7" ht="13.8" x14ac:dyDescent="0.3">
      <c r="A2528" t="s">
        <v>18489</v>
      </c>
      <c r="B2528" t="s">
        <v>14593</v>
      </c>
      <c r="C2528" t="s">
        <v>15937</v>
      </c>
      <c r="D2528" s="19" t="s">
        <v>17478</v>
      </c>
      <c r="E2528">
        <v>1294</v>
      </c>
      <c r="F2528" s="19" t="s">
        <v>15939</v>
      </c>
      <c r="G2528" s="19" t="s">
        <v>14593</v>
      </c>
    </row>
    <row r="2529" spans="1:7" ht="13.8" x14ac:dyDescent="0.3">
      <c r="A2529" t="s">
        <v>18490</v>
      </c>
      <c r="B2529" t="s">
        <v>14618</v>
      </c>
      <c r="C2529" t="s">
        <v>15937</v>
      </c>
      <c r="D2529" s="19" t="s">
        <v>17478</v>
      </c>
      <c r="E2529">
        <v>2056</v>
      </c>
      <c r="F2529" s="19" t="s">
        <v>15939</v>
      </c>
      <c r="G2529" s="19" t="s">
        <v>14618</v>
      </c>
    </row>
    <row r="2530" spans="1:7" ht="13.8" x14ac:dyDescent="0.3">
      <c r="A2530" t="s">
        <v>18491</v>
      </c>
      <c r="B2530" t="s">
        <v>14666</v>
      </c>
      <c r="C2530" t="s">
        <v>15937</v>
      </c>
      <c r="D2530" s="19" t="s">
        <v>17478</v>
      </c>
      <c r="E2530">
        <v>1660</v>
      </c>
      <c r="F2530" s="19" t="s">
        <v>15939</v>
      </c>
      <c r="G2530" s="19" t="s">
        <v>14666</v>
      </c>
    </row>
    <row r="2531" spans="1:7" ht="13.8" x14ac:dyDescent="0.3">
      <c r="A2531" t="s">
        <v>18492</v>
      </c>
      <c r="B2531" t="s">
        <v>14673</v>
      </c>
      <c r="C2531" t="s">
        <v>15937</v>
      </c>
      <c r="D2531" s="19" t="s">
        <v>17478</v>
      </c>
      <c r="E2531">
        <v>221</v>
      </c>
      <c r="F2531" s="19" t="s">
        <v>15939</v>
      </c>
      <c r="G2531" s="19" t="s">
        <v>14673</v>
      </c>
    </row>
    <row r="2532" spans="1:7" ht="13.8" x14ac:dyDescent="0.3">
      <c r="A2532" t="s">
        <v>18493</v>
      </c>
      <c r="B2532" t="s">
        <v>14747</v>
      </c>
      <c r="C2532" t="s">
        <v>15937</v>
      </c>
      <c r="D2532" s="19" t="s">
        <v>17478</v>
      </c>
      <c r="E2532">
        <v>1126</v>
      </c>
      <c r="F2532" s="19" t="s">
        <v>15939</v>
      </c>
      <c r="G2532" s="19" t="s">
        <v>14747</v>
      </c>
    </row>
    <row r="2533" spans="1:7" ht="13.8" x14ac:dyDescent="0.3">
      <c r="A2533" t="s">
        <v>18494</v>
      </c>
      <c r="B2533" t="s">
        <v>14757</v>
      </c>
      <c r="C2533" t="s">
        <v>15937</v>
      </c>
      <c r="D2533" s="19" t="s">
        <v>17478</v>
      </c>
      <c r="E2533">
        <v>332</v>
      </c>
      <c r="F2533" s="19" t="s">
        <v>15939</v>
      </c>
      <c r="G2533" s="19" t="s">
        <v>14757</v>
      </c>
    </row>
    <row r="2534" spans="1:7" ht="13.8" x14ac:dyDescent="0.3">
      <c r="A2534" t="s">
        <v>18495</v>
      </c>
      <c r="B2534" t="s">
        <v>14780</v>
      </c>
      <c r="C2534" t="s">
        <v>15937</v>
      </c>
      <c r="D2534" s="19" t="s">
        <v>17478</v>
      </c>
      <c r="E2534">
        <v>2425</v>
      </c>
      <c r="F2534" s="19" t="s">
        <v>15939</v>
      </c>
      <c r="G2534" s="19" t="s">
        <v>14780</v>
      </c>
    </row>
    <row r="2535" spans="1:7" ht="13.8" x14ac:dyDescent="0.3">
      <c r="A2535" t="s">
        <v>18496</v>
      </c>
      <c r="B2535" t="s">
        <v>14810</v>
      </c>
      <c r="C2535" t="s">
        <v>15937</v>
      </c>
      <c r="D2535" s="19" t="s">
        <v>17478</v>
      </c>
      <c r="E2535">
        <v>2039</v>
      </c>
      <c r="F2535" s="19" t="s">
        <v>15939</v>
      </c>
      <c r="G2535" s="19" t="s">
        <v>14810</v>
      </c>
    </row>
    <row r="2536" spans="1:7" ht="13.8" x14ac:dyDescent="0.3">
      <c r="A2536" t="s">
        <v>18497</v>
      </c>
      <c r="B2536" t="s">
        <v>14851</v>
      </c>
      <c r="C2536" t="s">
        <v>15937</v>
      </c>
      <c r="D2536" s="19" t="s">
        <v>17478</v>
      </c>
      <c r="E2536">
        <v>1606</v>
      </c>
      <c r="F2536" s="19" t="s">
        <v>15939</v>
      </c>
      <c r="G2536" s="19" t="s">
        <v>14851</v>
      </c>
    </row>
    <row r="2537" spans="1:7" ht="13.8" x14ac:dyDescent="0.3">
      <c r="A2537" t="s">
        <v>18498</v>
      </c>
      <c r="B2537" t="s">
        <v>14873</v>
      </c>
      <c r="C2537" t="s">
        <v>15937</v>
      </c>
      <c r="D2537" s="19" t="s">
        <v>17478</v>
      </c>
      <c r="E2537">
        <v>636</v>
      </c>
      <c r="F2537" s="19" t="s">
        <v>15939</v>
      </c>
      <c r="G2537" s="19" t="s">
        <v>14873</v>
      </c>
    </row>
    <row r="2538" spans="1:7" ht="13.8" x14ac:dyDescent="0.3">
      <c r="A2538" t="s">
        <v>18499</v>
      </c>
      <c r="B2538" t="s">
        <v>14942</v>
      </c>
      <c r="C2538" t="s">
        <v>15937</v>
      </c>
      <c r="D2538" s="19" t="s">
        <v>17478</v>
      </c>
      <c r="E2538">
        <v>901</v>
      </c>
      <c r="F2538" s="19" t="s">
        <v>15939</v>
      </c>
      <c r="G2538" s="19" t="s">
        <v>14942</v>
      </c>
    </row>
    <row r="2539" spans="1:7" ht="13.8" x14ac:dyDescent="0.3">
      <c r="A2539" t="s">
        <v>18500</v>
      </c>
      <c r="B2539" t="s">
        <v>14945</v>
      </c>
      <c r="C2539" t="s">
        <v>15937</v>
      </c>
      <c r="D2539" s="19" t="s">
        <v>17478</v>
      </c>
      <c r="E2539">
        <v>907</v>
      </c>
      <c r="F2539" s="19" t="s">
        <v>15939</v>
      </c>
      <c r="G2539" s="19" t="s">
        <v>14945</v>
      </c>
    </row>
    <row r="2540" spans="1:7" ht="13.8" x14ac:dyDescent="0.3">
      <c r="A2540" t="s">
        <v>18501</v>
      </c>
      <c r="B2540" t="s">
        <v>14962</v>
      </c>
      <c r="C2540" t="s">
        <v>15937</v>
      </c>
      <c r="D2540" s="19" t="s">
        <v>17478</v>
      </c>
      <c r="E2540">
        <v>1424</v>
      </c>
      <c r="F2540" s="19" t="s">
        <v>15939</v>
      </c>
      <c r="G2540" s="19" t="s">
        <v>14962</v>
      </c>
    </row>
    <row r="2541" spans="1:7" ht="13.8" x14ac:dyDescent="0.3">
      <c r="A2541" t="s">
        <v>18502</v>
      </c>
      <c r="B2541" t="s">
        <v>15083</v>
      </c>
      <c r="C2541" t="s">
        <v>15937</v>
      </c>
      <c r="D2541" s="19" t="s">
        <v>17478</v>
      </c>
      <c r="E2541">
        <v>25986</v>
      </c>
      <c r="F2541" s="19" t="s">
        <v>15939</v>
      </c>
      <c r="G2541" s="19" t="s">
        <v>15083</v>
      </c>
    </row>
    <row r="2542" spans="1:7" ht="13.8" x14ac:dyDescent="0.3">
      <c r="A2542" t="s">
        <v>18503</v>
      </c>
      <c r="B2542" t="s">
        <v>15159</v>
      </c>
      <c r="C2542" t="s">
        <v>15937</v>
      </c>
      <c r="D2542" s="19" t="s">
        <v>17478</v>
      </c>
      <c r="E2542">
        <v>271</v>
      </c>
      <c r="F2542" s="19" t="s">
        <v>15939</v>
      </c>
      <c r="G2542" s="19" t="s">
        <v>15159</v>
      </c>
    </row>
    <row r="2543" spans="1:7" ht="13.8" x14ac:dyDescent="0.3">
      <c r="A2543" t="s">
        <v>18504</v>
      </c>
      <c r="B2543" t="s">
        <v>15184</v>
      </c>
      <c r="C2543" t="s">
        <v>15937</v>
      </c>
      <c r="D2543" s="19" t="s">
        <v>17478</v>
      </c>
      <c r="E2543">
        <v>671</v>
      </c>
      <c r="F2543" s="19" t="s">
        <v>15939</v>
      </c>
      <c r="G2543" s="19" t="s">
        <v>15184</v>
      </c>
    </row>
    <row r="2544" spans="1:7" ht="13.8" x14ac:dyDescent="0.3">
      <c r="A2544" t="s">
        <v>18505</v>
      </c>
      <c r="B2544" t="s">
        <v>15316</v>
      </c>
      <c r="C2544" t="s">
        <v>15937</v>
      </c>
      <c r="D2544" s="19" t="s">
        <v>17478</v>
      </c>
      <c r="E2544">
        <v>19671</v>
      </c>
      <c r="F2544" s="19" t="s">
        <v>15939</v>
      </c>
      <c r="G2544" s="19" t="s">
        <v>15316</v>
      </c>
    </row>
    <row r="2545" spans="1:7" ht="13.8" x14ac:dyDescent="0.3">
      <c r="A2545" t="s">
        <v>18506</v>
      </c>
      <c r="B2545" t="s">
        <v>15373</v>
      </c>
      <c r="C2545" t="s">
        <v>15937</v>
      </c>
      <c r="D2545" s="19" t="s">
        <v>17478</v>
      </c>
      <c r="E2545">
        <v>1055</v>
      </c>
      <c r="F2545" s="19" t="s">
        <v>15939</v>
      </c>
      <c r="G2545" s="19" t="s">
        <v>15373</v>
      </c>
    </row>
    <row r="2546" spans="1:7" ht="13.8" x14ac:dyDescent="0.3">
      <c r="A2546" t="s">
        <v>18507</v>
      </c>
      <c r="B2546" t="s">
        <v>15565</v>
      </c>
      <c r="C2546" t="s">
        <v>15937</v>
      </c>
      <c r="D2546" s="19" t="s">
        <v>17478</v>
      </c>
      <c r="E2546">
        <v>1068</v>
      </c>
      <c r="F2546" s="19" t="s">
        <v>15939</v>
      </c>
      <c r="G2546" s="19" t="s">
        <v>15565</v>
      </c>
    </row>
    <row r="2547" spans="1:7" ht="13.8" x14ac:dyDescent="0.3">
      <c r="A2547" t="s">
        <v>18508</v>
      </c>
      <c r="B2547" t="s">
        <v>15570</v>
      </c>
      <c r="C2547" t="s">
        <v>15937</v>
      </c>
      <c r="D2547" s="19" t="s">
        <v>17478</v>
      </c>
      <c r="E2547">
        <v>2245</v>
      </c>
      <c r="F2547" s="19" t="s">
        <v>15939</v>
      </c>
      <c r="G2547" s="19" t="s">
        <v>15570</v>
      </c>
    </row>
    <row r="2548" spans="1:7" ht="13.8" x14ac:dyDescent="0.3">
      <c r="A2548" t="s">
        <v>18509</v>
      </c>
      <c r="B2548" t="s">
        <v>15580</v>
      </c>
      <c r="C2548" t="s">
        <v>15937</v>
      </c>
      <c r="D2548" s="19" t="s">
        <v>17478</v>
      </c>
      <c r="E2548">
        <v>3209</v>
      </c>
      <c r="F2548" s="19" t="s">
        <v>15939</v>
      </c>
      <c r="G2548" s="19" t="s">
        <v>15580</v>
      </c>
    </row>
    <row r="2549" spans="1:7" ht="13.8" x14ac:dyDescent="0.3">
      <c r="A2549" t="s">
        <v>18510</v>
      </c>
      <c r="B2549" t="s">
        <v>15622</v>
      </c>
      <c r="C2549" t="s">
        <v>15937</v>
      </c>
      <c r="D2549" s="19" t="s">
        <v>17478</v>
      </c>
      <c r="E2549">
        <v>523</v>
      </c>
      <c r="F2549" s="19" t="s">
        <v>15939</v>
      </c>
      <c r="G2549" s="19" t="s">
        <v>15622</v>
      </c>
    </row>
    <row r="2550" spans="1:7" ht="13.8" x14ac:dyDescent="0.3">
      <c r="A2550" t="s">
        <v>18511</v>
      </c>
      <c r="B2550" t="s">
        <v>15639</v>
      </c>
      <c r="C2550" t="s">
        <v>15937</v>
      </c>
      <c r="D2550" s="19" t="s">
        <v>17478</v>
      </c>
      <c r="E2550">
        <v>966</v>
      </c>
      <c r="F2550" s="19" t="s">
        <v>15939</v>
      </c>
      <c r="G2550" s="19" t="s">
        <v>15639</v>
      </c>
    </row>
    <row r="2551" spans="1:7" ht="13.8" x14ac:dyDescent="0.3">
      <c r="A2551" t="s">
        <v>18512</v>
      </c>
      <c r="B2551" t="s">
        <v>15645</v>
      </c>
      <c r="C2551" t="s">
        <v>15937</v>
      </c>
      <c r="D2551" s="19" t="s">
        <v>17478</v>
      </c>
      <c r="E2551">
        <v>332</v>
      </c>
      <c r="F2551" s="19" t="s">
        <v>15939</v>
      </c>
      <c r="G2551" s="19" t="s">
        <v>15645</v>
      </c>
    </row>
    <row r="2552" spans="1:7" ht="13.8" x14ac:dyDescent="0.3">
      <c r="A2552" t="s">
        <v>18513</v>
      </c>
      <c r="B2552" t="s">
        <v>15659</v>
      </c>
      <c r="C2552" t="s">
        <v>15937</v>
      </c>
      <c r="D2552" s="19" t="s">
        <v>17478</v>
      </c>
      <c r="E2552">
        <v>1849</v>
      </c>
      <c r="F2552" s="19" t="s">
        <v>15939</v>
      </c>
      <c r="G2552" s="19" t="s">
        <v>15659</v>
      </c>
    </row>
    <row r="2553" spans="1:7" ht="13.8" x14ac:dyDescent="0.3">
      <c r="A2553" t="s">
        <v>18514</v>
      </c>
      <c r="B2553" t="s">
        <v>15681</v>
      </c>
      <c r="C2553" t="s">
        <v>15937</v>
      </c>
      <c r="D2553" s="19" t="s">
        <v>17478</v>
      </c>
      <c r="E2553">
        <v>700</v>
      </c>
      <c r="F2553" s="19" t="s">
        <v>15939</v>
      </c>
      <c r="G2553" s="19" t="s">
        <v>15681</v>
      </c>
    </row>
    <row r="2554" spans="1:7" ht="13.8" x14ac:dyDescent="0.3">
      <c r="A2554" t="s">
        <v>18515</v>
      </c>
      <c r="B2554" t="s">
        <v>15721</v>
      </c>
      <c r="C2554" t="s">
        <v>15937</v>
      </c>
      <c r="D2554" s="19" t="s">
        <v>17478</v>
      </c>
      <c r="E2554">
        <v>1257</v>
      </c>
      <c r="F2554" s="19" t="s">
        <v>15939</v>
      </c>
      <c r="G2554" s="19" t="s">
        <v>15721</v>
      </c>
    </row>
    <row r="2555" spans="1:7" ht="13.8" x14ac:dyDescent="0.3">
      <c r="A2555" t="s">
        <v>18516</v>
      </c>
      <c r="B2555" t="s">
        <v>15756</v>
      </c>
      <c r="C2555" t="s">
        <v>15937</v>
      </c>
      <c r="D2555" s="19" t="s">
        <v>17478</v>
      </c>
      <c r="E2555">
        <v>1212</v>
      </c>
      <c r="F2555" s="19" t="s">
        <v>15939</v>
      </c>
      <c r="G2555" s="19" t="s">
        <v>15756</v>
      </c>
    </row>
    <row r="2556" spans="1:7" ht="13.8" x14ac:dyDescent="0.3">
      <c r="A2556" t="s">
        <v>18517</v>
      </c>
      <c r="B2556" t="s">
        <v>15757</v>
      </c>
      <c r="C2556" t="s">
        <v>15937</v>
      </c>
      <c r="D2556" s="19" t="s">
        <v>17478</v>
      </c>
      <c r="E2556">
        <v>160</v>
      </c>
      <c r="F2556" s="19" t="s">
        <v>15939</v>
      </c>
      <c r="G2556" s="19" t="s">
        <v>15757</v>
      </c>
    </row>
    <row r="2557" spans="1:7" ht="13.8" x14ac:dyDescent="0.3">
      <c r="A2557" t="s">
        <v>18518</v>
      </c>
      <c r="B2557" t="s">
        <v>15760</v>
      </c>
      <c r="C2557" t="s">
        <v>15937</v>
      </c>
      <c r="D2557" s="19" t="s">
        <v>17478</v>
      </c>
      <c r="E2557">
        <v>759</v>
      </c>
      <c r="F2557" s="19" t="s">
        <v>15939</v>
      </c>
      <c r="G2557" s="19" t="s">
        <v>15760</v>
      </c>
    </row>
    <row r="2558" spans="1:7" ht="13.8" x14ac:dyDescent="0.3">
      <c r="A2558" t="s">
        <v>18519</v>
      </c>
      <c r="B2558" t="s">
        <v>9261</v>
      </c>
      <c r="C2558" t="s">
        <v>15937</v>
      </c>
      <c r="D2558" s="19" t="s">
        <v>17478</v>
      </c>
      <c r="E2558">
        <v>1965</v>
      </c>
      <c r="F2558" s="19" t="s">
        <v>15939</v>
      </c>
      <c r="G2558" s="19" t="s">
        <v>9261</v>
      </c>
    </row>
    <row r="2559" spans="1:7" ht="13.8" x14ac:dyDescent="0.3">
      <c r="A2559" t="s">
        <v>18520</v>
      </c>
      <c r="B2559" t="s">
        <v>7863</v>
      </c>
      <c r="C2559" t="s">
        <v>15937</v>
      </c>
      <c r="D2559" s="19" t="s">
        <v>17478</v>
      </c>
      <c r="E2559">
        <v>1791</v>
      </c>
      <c r="F2559" s="19" t="s">
        <v>15939</v>
      </c>
      <c r="G2559" s="19" t="s">
        <v>7863</v>
      </c>
    </row>
    <row r="2560" spans="1:7" ht="13.8" x14ac:dyDescent="0.3">
      <c r="A2560" t="s">
        <v>18521</v>
      </c>
      <c r="B2560" t="s">
        <v>7778</v>
      </c>
      <c r="C2560" t="s">
        <v>15937</v>
      </c>
      <c r="D2560" s="19" t="s">
        <v>17478</v>
      </c>
      <c r="E2560">
        <v>330</v>
      </c>
      <c r="F2560" s="19" t="s">
        <v>15939</v>
      </c>
      <c r="G2560" s="19" t="s">
        <v>7778</v>
      </c>
    </row>
    <row r="2561" spans="1:7" ht="13.8" x14ac:dyDescent="0.3">
      <c r="A2561" t="s">
        <v>18522</v>
      </c>
      <c r="B2561" t="s">
        <v>7927</v>
      </c>
      <c r="C2561" t="s">
        <v>15937</v>
      </c>
      <c r="D2561" s="19" t="s">
        <v>17478</v>
      </c>
      <c r="E2561">
        <v>3407</v>
      </c>
      <c r="F2561" s="19" t="s">
        <v>15939</v>
      </c>
      <c r="G2561" s="19" t="s">
        <v>7927</v>
      </c>
    </row>
    <row r="2562" spans="1:7" ht="13.8" x14ac:dyDescent="0.3">
      <c r="A2562" t="s">
        <v>18523</v>
      </c>
      <c r="B2562" t="s">
        <v>8336</v>
      </c>
      <c r="C2562" t="s">
        <v>15937</v>
      </c>
      <c r="D2562" s="19" t="s">
        <v>17478</v>
      </c>
      <c r="E2562">
        <v>1190</v>
      </c>
      <c r="F2562" s="19" t="s">
        <v>15939</v>
      </c>
      <c r="G2562" s="19" t="s">
        <v>8336</v>
      </c>
    </row>
    <row r="2563" spans="1:7" ht="13.8" x14ac:dyDescent="0.3">
      <c r="A2563" t="s">
        <v>18524</v>
      </c>
      <c r="B2563" t="s">
        <v>8392</v>
      </c>
      <c r="C2563" t="s">
        <v>15937</v>
      </c>
      <c r="D2563" s="19" t="s">
        <v>17478</v>
      </c>
      <c r="E2563">
        <v>43818</v>
      </c>
      <c r="F2563" s="19" t="s">
        <v>15939</v>
      </c>
      <c r="G2563" s="19" t="s">
        <v>8392</v>
      </c>
    </row>
    <row r="2564" spans="1:7" ht="13.8" x14ac:dyDescent="0.3">
      <c r="A2564" t="s">
        <v>18525</v>
      </c>
      <c r="B2564" t="s">
        <v>8399</v>
      </c>
      <c r="C2564" t="s">
        <v>15937</v>
      </c>
      <c r="D2564" s="19" t="s">
        <v>17478</v>
      </c>
      <c r="E2564">
        <v>986</v>
      </c>
      <c r="F2564" s="19" t="s">
        <v>15939</v>
      </c>
      <c r="G2564" s="19" t="s">
        <v>8399</v>
      </c>
    </row>
    <row r="2565" spans="1:7" ht="13.8" x14ac:dyDescent="0.3">
      <c r="A2565" t="s">
        <v>18526</v>
      </c>
      <c r="B2565" t="s">
        <v>8544</v>
      </c>
      <c r="C2565" t="s">
        <v>15937</v>
      </c>
      <c r="D2565" s="19" t="s">
        <v>17478</v>
      </c>
      <c r="E2565">
        <v>880</v>
      </c>
      <c r="F2565" s="19" t="s">
        <v>15939</v>
      </c>
      <c r="G2565" s="19" t="s">
        <v>8544</v>
      </c>
    </row>
    <row r="2566" spans="1:7" ht="13.8" x14ac:dyDescent="0.3">
      <c r="A2566" t="s">
        <v>18527</v>
      </c>
      <c r="B2566" t="s">
        <v>8669</v>
      </c>
      <c r="C2566" t="s">
        <v>15937</v>
      </c>
      <c r="D2566" s="19" t="s">
        <v>17478</v>
      </c>
      <c r="E2566">
        <v>2168</v>
      </c>
      <c r="F2566" s="19" t="s">
        <v>15939</v>
      </c>
      <c r="G2566" s="19" t="s">
        <v>8669</v>
      </c>
    </row>
    <row r="2567" spans="1:7" ht="13.8" x14ac:dyDescent="0.3">
      <c r="A2567" t="s">
        <v>18528</v>
      </c>
      <c r="B2567" t="s">
        <v>8798</v>
      </c>
      <c r="C2567" t="s">
        <v>15937</v>
      </c>
      <c r="D2567" s="19" t="s">
        <v>17478</v>
      </c>
      <c r="E2567">
        <v>149</v>
      </c>
      <c r="F2567" s="19" t="s">
        <v>15939</v>
      </c>
      <c r="G2567" s="19" t="s">
        <v>8798</v>
      </c>
    </row>
    <row r="2568" spans="1:7" ht="13.8" x14ac:dyDescent="0.3">
      <c r="A2568" t="s">
        <v>18529</v>
      </c>
      <c r="B2568" t="s">
        <v>8831</v>
      </c>
      <c r="C2568" t="s">
        <v>15937</v>
      </c>
      <c r="D2568" s="19" t="s">
        <v>17478</v>
      </c>
      <c r="E2568">
        <v>359</v>
      </c>
      <c r="F2568" s="19" t="s">
        <v>15939</v>
      </c>
      <c r="G2568" s="19" t="s">
        <v>8831</v>
      </c>
    </row>
    <row r="2569" spans="1:7" ht="13.8" x14ac:dyDescent="0.3">
      <c r="A2569" t="s">
        <v>18530</v>
      </c>
      <c r="B2569" t="s">
        <v>8836</v>
      </c>
      <c r="C2569" t="s">
        <v>15937</v>
      </c>
      <c r="D2569" s="19" t="s">
        <v>17478</v>
      </c>
      <c r="E2569">
        <v>1227</v>
      </c>
      <c r="F2569" s="19" t="s">
        <v>15939</v>
      </c>
      <c r="G2569" s="19" t="s">
        <v>8836</v>
      </c>
    </row>
    <row r="2570" spans="1:7" ht="13.8" x14ac:dyDescent="0.3">
      <c r="A2570" t="s">
        <v>18531</v>
      </c>
      <c r="B2570" t="s">
        <v>8932</v>
      </c>
      <c r="C2570" t="s">
        <v>15937</v>
      </c>
      <c r="D2570" s="19" t="s">
        <v>17478</v>
      </c>
      <c r="E2570">
        <v>7952</v>
      </c>
      <c r="F2570" s="19" t="s">
        <v>15939</v>
      </c>
      <c r="G2570" s="19" t="s">
        <v>8932</v>
      </c>
    </row>
    <row r="2571" spans="1:7" ht="13.8" x14ac:dyDescent="0.3">
      <c r="A2571" t="s">
        <v>18532</v>
      </c>
      <c r="B2571" t="s">
        <v>9031</v>
      </c>
      <c r="C2571" t="s">
        <v>15937</v>
      </c>
      <c r="D2571" s="19" t="s">
        <v>17478</v>
      </c>
      <c r="E2571">
        <v>206</v>
      </c>
      <c r="F2571" s="19" t="s">
        <v>15939</v>
      </c>
      <c r="G2571" s="19" t="s">
        <v>9031</v>
      </c>
    </row>
    <row r="2572" spans="1:7" ht="13.8" x14ac:dyDescent="0.3">
      <c r="A2572" t="s">
        <v>18533</v>
      </c>
      <c r="B2572" t="s">
        <v>9208</v>
      </c>
      <c r="C2572" t="s">
        <v>15937</v>
      </c>
      <c r="D2572" s="19" t="s">
        <v>17478</v>
      </c>
      <c r="E2572">
        <v>454</v>
      </c>
      <c r="F2572" s="19" t="s">
        <v>15939</v>
      </c>
      <c r="G2572" s="19" t="s">
        <v>9208</v>
      </c>
    </row>
    <row r="2573" spans="1:7" ht="13.8" x14ac:dyDescent="0.3">
      <c r="A2573" t="s">
        <v>18534</v>
      </c>
      <c r="B2573" t="s">
        <v>9390</v>
      </c>
      <c r="C2573" t="s">
        <v>15937</v>
      </c>
      <c r="D2573" s="19" t="s">
        <v>17478</v>
      </c>
      <c r="E2573">
        <v>880</v>
      </c>
      <c r="F2573" s="19" t="s">
        <v>15939</v>
      </c>
      <c r="G2573" s="19" t="s">
        <v>9390</v>
      </c>
    </row>
    <row r="2574" spans="1:7" ht="13.8" x14ac:dyDescent="0.3">
      <c r="A2574" t="s">
        <v>18535</v>
      </c>
      <c r="B2574" t="s">
        <v>9549</v>
      </c>
      <c r="C2574" t="s">
        <v>15937</v>
      </c>
      <c r="D2574" s="19" t="s">
        <v>17478</v>
      </c>
      <c r="E2574">
        <v>3625</v>
      </c>
      <c r="F2574" s="19" t="s">
        <v>15939</v>
      </c>
      <c r="G2574" s="19" t="s">
        <v>9549</v>
      </c>
    </row>
    <row r="2575" spans="1:7" ht="13.8" x14ac:dyDescent="0.3">
      <c r="A2575" t="s">
        <v>18536</v>
      </c>
      <c r="B2575" t="s">
        <v>15948</v>
      </c>
      <c r="C2575" t="s">
        <v>15937</v>
      </c>
      <c r="D2575" s="19" t="s">
        <v>17478</v>
      </c>
      <c r="E2575">
        <v>628</v>
      </c>
      <c r="F2575" s="19" t="s">
        <v>15939</v>
      </c>
      <c r="G2575" s="19" t="s">
        <v>15948</v>
      </c>
    </row>
    <row r="2576" spans="1:7" ht="13.8" x14ac:dyDescent="0.3">
      <c r="A2576" t="s">
        <v>18537</v>
      </c>
      <c r="B2576" t="s">
        <v>9680</v>
      </c>
      <c r="C2576" t="s">
        <v>15937</v>
      </c>
      <c r="D2576" s="19" t="s">
        <v>17478</v>
      </c>
      <c r="E2576">
        <v>2894</v>
      </c>
      <c r="F2576" s="19" t="s">
        <v>15939</v>
      </c>
      <c r="G2576" s="19" t="s">
        <v>9680</v>
      </c>
    </row>
    <row r="2577" spans="1:7" ht="13.8" x14ac:dyDescent="0.3">
      <c r="A2577" t="s">
        <v>18538</v>
      </c>
      <c r="B2577" t="s">
        <v>9910</v>
      </c>
      <c r="C2577" t="s">
        <v>15937</v>
      </c>
      <c r="D2577" s="19" t="s">
        <v>17478</v>
      </c>
      <c r="E2577">
        <v>1996</v>
      </c>
      <c r="F2577" s="19" t="s">
        <v>15939</v>
      </c>
      <c r="G2577" s="19" t="s">
        <v>9910</v>
      </c>
    </row>
    <row r="2578" spans="1:7" ht="13.8" x14ac:dyDescent="0.3">
      <c r="A2578" t="s">
        <v>18539</v>
      </c>
      <c r="B2578" t="s">
        <v>10119</v>
      </c>
      <c r="C2578" t="s">
        <v>15937</v>
      </c>
      <c r="D2578" s="19" t="s">
        <v>17478</v>
      </c>
      <c r="E2578">
        <v>14810</v>
      </c>
      <c r="F2578" s="19" t="s">
        <v>15939</v>
      </c>
      <c r="G2578" s="19" t="s">
        <v>10119</v>
      </c>
    </row>
    <row r="2579" spans="1:7" ht="13.8" x14ac:dyDescent="0.3">
      <c r="A2579" t="s">
        <v>18540</v>
      </c>
      <c r="B2579" t="s">
        <v>10170</v>
      </c>
      <c r="C2579" t="s">
        <v>15937</v>
      </c>
      <c r="D2579" s="19" t="s">
        <v>17478</v>
      </c>
      <c r="E2579">
        <v>1610</v>
      </c>
      <c r="F2579" s="19" t="s">
        <v>15939</v>
      </c>
      <c r="G2579" s="19" t="s">
        <v>10170</v>
      </c>
    </row>
    <row r="2580" spans="1:7" ht="13.8" x14ac:dyDescent="0.3">
      <c r="A2580" t="s">
        <v>18541</v>
      </c>
      <c r="B2580" t="s">
        <v>10211</v>
      </c>
      <c r="C2580" t="s">
        <v>15937</v>
      </c>
      <c r="D2580" s="19" t="s">
        <v>17478</v>
      </c>
      <c r="E2580">
        <v>453</v>
      </c>
      <c r="F2580" s="19" t="s">
        <v>15939</v>
      </c>
      <c r="G2580" s="19" t="s">
        <v>10211</v>
      </c>
    </row>
    <row r="2581" spans="1:7" ht="13.8" x14ac:dyDescent="0.3">
      <c r="A2581" t="s">
        <v>18542</v>
      </c>
      <c r="B2581" t="s">
        <v>10295</v>
      </c>
      <c r="C2581" t="s">
        <v>15937</v>
      </c>
      <c r="D2581" s="19" t="s">
        <v>17478</v>
      </c>
      <c r="E2581">
        <v>719</v>
      </c>
      <c r="F2581" s="19" t="s">
        <v>15939</v>
      </c>
      <c r="G2581" s="19" t="s">
        <v>10295</v>
      </c>
    </row>
    <row r="2582" spans="1:7" ht="13.8" x14ac:dyDescent="0.3">
      <c r="A2582" t="s">
        <v>18543</v>
      </c>
      <c r="B2582" t="s">
        <v>10303</v>
      </c>
      <c r="C2582" t="s">
        <v>15937</v>
      </c>
      <c r="D2582" s="19" t="s">
        <v>17478</v>
      </c>
      <c r="E2582">
        <v>508</v>
      </c>
      <c r="F2582" s="19" t="s">
        <v>15939</v>
      </c>
      <c r="G2582" s="19" t="s">
        <v>10303</v>
      </c>
    </row>
    <row r="2583" spans="1:7" ht="13.8" x14ac:dyDescent="0.3">
      <c r="A2583" t="s">
        <v>18544</v>
      </c>
      <c r="B2583" t="s">
        <v>10695</v>
      </c>
      <c r="C2583" t="s">
        <v>15937</v>
      </c>
      <c r="D2583" s="19" t="s">
        <v>17478</v>
      </c>
      <c r="E2583">
        <v>3899</v>
      </c>
      <c r="F2583" s="19" t="s">
        <v>15939</v>
      </c>
      <c r="G2583" s="19" t="s">
        <v>10695</v>
      </c>
    </row>
    <row r="2584" spans="1:7" ht="13.8" x14ac:dyDescent="0.3">
      <c r="A2584" t="s">
        <v>18545</v>
      </c>
      <c r="B2584" t="s">
        <v>10844</v>
      </c>
      <c r="C2584" t="s">
        <v>15937</v>
      </c>
      <c r="D2584" s="19" t="s">
        <v>17478</v>
      </c>
      <c r="E2584">
        <v>130</v>
      </c>
      <c r="F2584" s="19" t="s">
        <v>15939</v>
      </c>
      <c r="G2584" s="19" t="s">
        <v>10844</v>
      </c>
    </row>
    <row r="2585" spans="1:7" ht="13.8" x14ac:dyDescent="0.3">
      <c r="A2585" t="s">
        <v>18546</v>
      </c>
      <c r="B2585" t="s">
        <v>10929</v>
      </c>
      <c r="C2585" t="s">
        <v>15937</v>
      </c>
      <c r="D2585" s="19" t="s">
        <v>17478</v>
      </c>
      <c r="E2585">
        <v>1588</v>
      </c>
      <c r="F2585" s="19" t="s">
        <v>15939</v>
      </c>
      <c r="G2585" s="19" t="s">
        <v>10929</v>
      </c>
    </row>
    <row r="2586" spans="1:7" ht="13.8" x14ac:dyDescent="0.3">
      <c r="A2586" t="s">
        <v>18547</v>
      </c>
      <c r="B2586" t="s">
        <v>11479</v>
      </c>
      <c r="C2586" t="s">
        <v>15937</v>
      </c>
      <c r="D2586" s="19" t="s">
        <v>17478</v>
      </c>
      <c r="E2586">
        <v>378</v>
      </c>
      <c r="F2586" s="19" t="s">
        <v>15939</v>
      </c>
      <c r="G2586" s="19" t="s">
        <v>11479</v>
      </c>
    </row>
    <row r="2587" spans="1:7" ht="13.8" x14ac:dyDescent="0.3">
      <c r="A2587" t="s">
        <v>18548</v>
      </c>
      <c r="B2587" t="s">
        <v>11660</v>
      </c>
      <c r="C2587" t="s">
        <v>15937</v>
      </c>
      <c r="D2587" s="19" t="s">
        <v>17478</v>
      </c>
      <c r="E2587">
        <v>542</v>
      </c>
      <c r="F2587" s="19" t="s">
        <v>15939</v>
      </c>
      <c r="G2587" s="19" t="s">
        <v>11660</v>
      </c>
    </row>
    <row r="2588" spans="1:7" ht="13.8" x14ac:dyDescent="0.3">
      <c r="A2588" t="s">
        <v>18549</v>
      </c>
      <c r="B2588" t="s">
        <v>11662</v>
      </c>
      <c r="C2588" t="s">
        <v>15937</v>
      </c>
      <c r="D2588" s="19" t="s">
        <v>17478</v>
      </c>
      <c r="E2588">
        <v>2202</v>
      </c>
      <c r="F2588" s="19" t="s">
        <v>15939</v>
      </c>
      <c r="G2588" s="19" t="s">
        <v>11662</v>
      </c>
    </row>
    <row r="2589" spans="1:7" ht="13.8" x14ac:dyDescent="0.3">
      <c r="A2589" t="s">
        <v>18550</v>
      </c>
      <c r="B2589" t="s">
        <v>11759</v>
      </c>
      <c r="C2589" t="s">
        <v>15937</v>
      </c>
      <c r="D2589" s="19" t="s">
        <v>17478</v>
      </c>
      <c r="E2589">
        <v>561</v>
      </c>
      <c r="F2589" s="19" t="s">
        <v>15939</v>
      </c>
      <c r="G2589" s="19" t="s">
        <v>11759</v>
      </c>
    </row>
    <row r="2590" spans="1:7" ht="13.8" x14ac:dyDescent="0.3">
      <c r="A2590" t="s">
        <v>18551</v>
      </c>
      <c r="B2590" t="s">
        <v>11771</v>
      </c>
      <c r="C2590" t="s">
        <v>15937</v>
      </c>
      <c r="D2590" s="19" t="s">
        <v>17478</v>
      </c>
      <c r="E2590">
        <v>638</v>
      </c>
      <c r="F2590" s="19" t="s">
        <v>15939</v>
      </c>
      <c r="G2590" s="19" t="s">
        <v>11771</v>
      </c>
    </row>
    <row r="2591" spans="1:7" ht="13.8" x14ac:dyDescent="0.3">
      <c r="A2591" t="s">
        <v>18552</v>
      </c>
      <c r="B2591" t="s">
        <v>11904</v>
      </c>
      <c r="C2591" t="s">
        <v>15937</v>
      </c>
      <c r="D2591" s="19" t="s">
        <v>17478</v>
      </c>
      <c r="E2591">
        <v>3977</v>
      </c>
      <c r="F2591" s="19" t="s">
        <v>15939</v>
      </c>
      <c r="G2591" s="19" t="s">
        <v>11904</v>
      </c>
    </row>
    <row r="2592" spans="1:7" ht="13.8" x14ac:dyDescent="0.3">
      <c r="A2592" t="s">
        <v>18553</v>
      </c>
      <c r="B2592" t="s">
        <v>12244</v>
      </c>
      <c r="C2592" t="s">
        <v>15937</v>
      </c>
      <c r="D2592" s="19" t="s">
        <v>17478</v>
      </c>
      <c r="E2592">
        <v>1431</v>
      </c>
      <c r="F2592" s="19" t="s">
        <v>15939</v>
      </c>
      <c r="G2592" s="19" t="s">
        <v>12244</v>
      </c>
    </row>
    <row r="2593" spans="1:7" ht="13.8" x14ac:dyDescent="0.3">
      <c r="A2593" t="s">
        <v>18554</v>
      </c>
      <c r="B2593" t="s">
        <v>12277</v>
      </c>
      <c r="C2593" t="s">
        <v>15937</v>
      </c>
      <c r="D2593" s="19" t="s">
        <v>17478</v>
      </c>
      <c r="E2593">
        <v>614</v>
      </c>
      <c r="F2593" s="19" t="s">
        <v>15939</v>
      </c>
      <c r="G2593" s="19" t="s">
        <v>12277</v>
      </c>
    </row>
    <row r="2594" spans="1:7" ht="13.8" x14ac:dyDescent="0.3">
      <c r="A2594" t="s">
        <v>18555</v>
      </c>
      <c r="B2594" t="s">
        <v>12317</v>
      </c>
      <c r="C2594" t="s">
        <v>15937</v>
      </c>
      <c r="D2594" s="19" t="s">
        <v>17478</v>
      </c>
      <c r="E2594">
        <v>1015</v>
      </c>
      <c r="F2594" s="19" t="s">
        <v>15939</v>
      </c>
      <c r="G2594" s="19" t="s">
        <v>12317</v>
      </c>
    </row>
    <row r="2595" spans="1:7" ht="13.8" x14ac:dyDescent="0.3">
      <c r="A2595" t="s">
        <v>18556</v>
      </c>
      <c r="B2595" t="s">
        <v>12415</v>
      </c>
      <c r="C2595" t="s">
        <v>15937</v>
      </c>
      <c r="D2595" s="19" t="s">
        <v>17478</v>
      </c>
      <c r="E2595">
        <v>3980</v>
      </c>
      <c r="F2595" s="19" t="s">
        <v>15939</v>
      </c>
      <c r="G2595" s="19" t="s">
        <v>12415</v>
      </c>
    </row>
    <row r="2596" spans="1:7" ht="13.8" x14ac:dyDescent="0.3">
      <c r="A2596" t="s">
        <v>18557</v>
      </c>
      <c r="B2596" t="s">
        <v>12416</v>
      </c>
      <c r="C2596" t="s">
        <v>15937</v>
      </c>
      <c r="D2596" s="19" t="s">
        <v>17478</v>
      </c>
      <c r="E2596">
        <v>2821</v>
      </c>
      <c r="F2596" s="19" t="s">
        <v>15939</v>
      </c>
      <c r="G2596" s="19" t="s">
        <v>12416</v>
      </c>
    </row>
    <row r="2597" spans="1:7" ht="13.8" x14ac:dyDescent="0.3">
      <c r="A2597" t="s">
        <v>18558</v>
      </c>
      <c r="B2597" t="s">
        <v>12838</v>
      </c>
      <c r="C2597" t="s">
        <v>15937</v>
      </c>
      <c r="D2597" s="19" t="s">
        <v>17478</v>
      </c>
      <c r="E2597">
        <v>1624</v>
      </c>
      <c r="F2597" s="19" t="s">
        <v>15939</v>
      </c>
      <c r="G2597" s="19" t="s">
        <v>12838</v>
      </c>
    </row>
    <row r="2598" spans="1:7" ht="13.8" x14ac:dyDescent="0.3">
      <c r="A2598" t="s">
        <v>18559</v>
      </c>
      <c r="B2598" t="s">
        <v>12877</v>
      </c>
      <c r="C2598" t="s">
        <v>15937</v>
      </c>
      <c r="D2598" s="19" t="s">
        <v>17478</v>
      </c>
      <c r="E2598">
        <v>547</v>
      </c>
      <c r="F2598" s="19" t="s">
        <v>15939</v>
      </c>
      <c r="G2598" s="19" t="s">
        <v>12877</v>
      </c>
    </row>
    <row r="2599" spans="1:7" ht="13.8" x14ac:dyDescent="0.3">
      <c r="A2599" t="s">
        <v>18560</v>
      </c>
      <c r="B2599" t="s">
        <v>12889</v>
      </c>
      <c r="C2599" t="s">
        <v>15937</v>
      </c>
      <c r="D2599" s="19" t="s">
        <v>17478</v>
      </c>
      <c r="E2599">
        <v>203</v>
      </c>
      <c r="F2599" s="19" t="s">
        <v>15939</v>
      </c>
      <c r="G2599" s="19" t="s">
        <v>12889</v>
      </c>
    </row>
    <row r="2600" spans="1:7" ht="13.8" x14ac:dyDescent="0.3">
      <c r="A2600" t="s">
        <v>18561</v>
      </c>
      <c r="B2600" t="s">
        <v>13061</v>
      </c>
      <c r="C2600" t="s">
        <v>15937</v>
      </c>
      <c r="D2600" s="19" t="s">
        <v>17478</v>
      </c>
      <c r="E2600">
        <v>2153</v>
      </c>
      <c r="F2600" s="19" t="s">
        <v>15939</v>
      </c>
      <c r="G2600" s="19" t="s">
        <v>13061</v>
      </c>
    </row>
    <row r="2601" spans="1:7" ht="13.8" x14ac:dyDescent="0.3">
      <c r="A2601" t="s">
        <v>18562</v>
      </c>
      <c r="B2601" t="s">
        <v>13081</v>
      </c>
      <c r="C2601" t="s">
        <v>15937</v>
      </c>
      <c r="D2601" s="19" t="s">
        <v>17478</v>
      </c>
      <c r="E2601">
        <v>3927</v>
      </c>
      <c r="F2601" s="19" t="s">
        <v>15939</v>
      </c>
      <c r="G2601" s="19" t="s">
        <v>13081</v>
      </c>
    </row>
    <row r="2602" spans="1:7" ht="13.8" x14ac:dyDescent="0.3">
      <c r="A2602" t="s">
        <v>18563</v>
      </c>
      <c r="B2602" t="s">
        <v>13173</v>
      </c>
      <c r="C2602" t="s">
        <v>15937</v>
      </c>
      <c r="D2602" s="19" t="s">
        <v>17478</v>
      </c>
      <c r="E2602">
        <v>1365</v>
      </c>
      <c r="F2602" s="19" t="s">
        <v>15939</v>
      </c>
      <c r="G2602" s="19" t="s">
        <v>13173</v>
      </c>
    </row>
    <row r="2603" spans="1:7" ht="13.8" x14ac:dyDescent="0.3">
      <c r="A2603" t="s">
        <v>18564</v>
      </c>
      <c r="B2603" t="s">
        <v>13215</v>
      </c>
      <c r="C2603" t="s">
        <v>15937</v>
      </c>
      <c r="D2603" s="19" t="s">
        <v>17478</v>
      </c>
      <c r="E2603">
        <v>2639</v>
      </c>
      <c r="F2603" s="19" t="s">
        <v>15939</v>
      </c>
      <c r="G2603" s="19" t="s">
        <v>13215</v>
      </c>
    </row>
    <row r="2604" spans="1:7" ht="13.8" x14ac:dyDescent="0.3">
      <c r="A2604" t="s">
        <v>18565</v>
      </c>
      <c r="B2604" t="s">
        <v>13238</v>
      </c>
      <c r="C2604" t="s">
        <v>15937</v>
      </c>
      <c r="D2604" s="19" t="s">
        <v>17478</v>
      </c>
      <c r="E2604">
        <v>2307</v>
      </c>
      <c r="F2604" s="19" t="s">
        <v>15939</v>
      </c>
      <c r="G2604" s="19" t="s">
        <v>13238</v>
      </c>
    </row>
    <row r="2605" spans="1:7" ht="13.8" x14ac:dyDescent="0.3">
      <c r="A2605" t="s">
        <v>18566</v>
      </c>
      <c r="B2605" t="s">
        <v>15948</v>
      </c>
      <c r="C2605" t="s">
        <v>15937</v>
      </c>
      <c r="D2605" s="19" t="s">
        <v>17478</v>
      </c>
      <c r="E2605">
        <v>1390</v>
      </c>
      <c r="F2605" s="19" t="s">
        <v>15939</v>
      </c>
      <c r="G2605" s="19" t="s">
        <v>15948</v>
      </c>
    </row>
    <row r="2606" spans="1:7" ht="13.8" x14ac:dyDescent="0.3">
      <c r="A2606" t="s">
        <v>18567</v>
      </c>
      <c r="B2606" t="s">
        <v>18568</v>
      </c>
      <c r="C2606" t="s">
        <v>15937</v>
      </c>
      <c r="D2606" s="19" t="s">
        <v>17478</v>
      </c>
      <c r="E2606">
        <v>1514</v>
      </c>
      <c r="F2606" s="19" t="s">
        <v>15939</v>
      </c>
      <c r="G2606" s="19" t="s">
        <v>18568</v>
      </c>
    </row>
    <row r="2607" spans="1:7" ht="13.8" x14ac:dyDescent="0.3">
      <c r="A2607" t="s">
        <v>18569</v>
      </c>
      <c r="B2607" t="s">
        <v>13657</v>
      </c>
      <c r="C2607" t="s">
        <v>15937</v>
      </c>
      <c r="D2607" s="19" t="s">
        <v>17478</v>
      </c>
      <c r="E2607">
        <v>921</v>
      </c>
      <c r="F2607" s="19" t="s">
        <v>15939</v>
      </c>
      <c r="G2607" s="19" t="s">
        <v>13657</v>
      </c>
    </row>
    <row r="2608" spans="1:7" ht="13.8" x14ac:dyDescent="0.3">
      <c r="A2608" t="s">
        <v>18570</v>
      </c>
      <c r="B2608" t="s">
        <v>13663</v>
      </c>
      <c r="C2608" t="s">
        <v>15937</v>
      </c>
      <c r="D2608" s="19" t="s">
        <v>17478</v>
      </c>
      <c r="E2608">
        <v>87</v>
      </c>
      <c r="F2608" s="19" t="s">
        <v>15939</v>
      </c>
      <c r="G2608" s="19" t="s">
        <v>13663</v>
      </c>
    </row>
    <row r="2609" spans="1:7" ht="13.8" x14ac:dyDescent="0.3">
      <c r="A2609" t="s">
        <v>18571</v>
      </c>
      <c r="B2609" t="s">
        <v>13738</v>
      </c>
      <c r="C2609" t="s">
        <v>15937</v>
      </c>
      <c r="D2609" s="19" t="s">
        <v>17478</v>
      </c>
      <c r="E2609">
        <v>1654</v>
      </c>
      <c r="F2609" s="19" t="s">
        <v>15939</v>
      </c>
      <c r="G2609" s="19" t="s">
        <v>13738</v>
      </c>
    </row>
    <row r="2610" spans="1:7" ht="13.8" x14ac:dyDescent="0.3">
      <c r="A2610" t="s">
        <v>18572</v>
      </c>
      <c r="B2610" t="s">
        <v>13751</v>
      </c>
      <c r="C2610" t="s">
        <v>15937</v>
      </c>
      <c r="D2610" s="19" t="s">
        <v>17478</v>
      </c>
      <c r="E2610">
        <v>627</v>
      </c>
      <c r="F2610" s="19" t="s">
        <v>15939</v>
      </c>
      <c r="G2610" s="19" t="s">
        <v>13751</v>
      </c>
    </row>
    <row r="2611" spans="1:7" ht="13.8" x14ac:dyDescent="0.3">
      <c r="A2611" t="s">
        <v>18573</v>
      </c>
      <c r="B2611" t="s">
        <v>13789</v>
      </c>
      <c r="C2611" t="s">
        <v>15937</v>
      </c>
      <c r="D2611" s="19" t="s">
        <v>17478</v>
      </c>
      <c r="E2611">
        <v>2015</v>
      </c>
      <c r="F2611" s="19" t="s">
        <v>15939</v>
      </c>
      <c r="G2611" s="19" t="s">
        <v>13789</v>
      </c>
    </row>
    <row r="2612" spans="1:7" ht="13.8" x14ac:dyDescent="0.3">
      <c r="A2612" t="s">
        <v>18574</v>
      </c>
      <c r="B2612" t="s">
        <v>14166</v>
      </c>
      <c r="C2612" t="s">
        <v>15937</v>
      </c>
      <c r="D2612" s="19" t="s">
        <v>17478</v>
      </c>
      <c r="E2612">
        <v>2762</v>
      </c>
      <c r="F2612" s="19" t="s">
        <v>15939</v>
      </c>
      <c r="G2612" s="19" t="s">
        <v>14166</v>
      </c>
    </row>
    <row r="2613" spans="1:7" ht="13.8" x14ac:dyDescent="0.3">
      <c r="A2613" t="s">
        <v>18575</v>
      </c>
      <c r="B2613" t="s">
        <v>15948</v>
      </c>
      <c r="C2613" t="s">
        <v>15937</v>
      </c>
      <c r="D2613" s="19" t="s">
        <v>17478</v>
      </c>
      <c r="E2613">
        <v>754</v>
      </c>
      <c r="F2613" s="19" t="s">
        <v>15939</v>
      </c>
      <c r="G2613" s="19" t="s">
        <v>15948</v>
      </c>
    </row>
    <row r="2614" spans="1:7" ht="13.8" x14ac:dyDescent="0.3">
      <c r="A2614" t="s">
        <v>18576</v>
      </c>
      <c r="B2614" t="s">
        <v>14701</v>
      </c>
      <c r="C2614" t="s">
        <v>15937</v>
      </c>
      <c r="D2614" s="19" t="s">
        <v>17478</v>
      </c>
      <c r="E2614">
        <v>1330</v>
      </c>
      <c r="F2614" s="19" t="s">
        <v>15939</v>
      </c>
      <c r="G2614" s="19" t="s">
        <v>14701</v>
      </c>
    </row>
    <row r="2615" spans="1:7" ht="13.8" x14ac:dyDescent="0.3">
      <c r="A2615" t="s">
        <v>18577</v>
      </c>
      <c r="B2615" t="s">
        <v>14721</v>
      </c>
      <c r="C2615" t="s">
        <v>15937</v>
      </c>
      <c r="D2615" s="19" t="s">
        <v>17478</v>
      </c>
      <c r="E2615">
        <v>751</v>
      </c>
      <c r="F2615" s="19" t="s">
        <v>15939</v>
      </c>
      <c r="G2615" s="19" t="s">
        <v>14721</v>
      </c>
    </row>
    <row r="2616" spans="1:7" ht="13.8" x14ac:dyDescent="0.3">
      <c r="A2616" t="s">
        <v>18578</v>
      </c>
      <c r="B2616" t="s">
        <v>14812</v>
      </c>
      <c r="C2616" t="s">
        <v>15937</v>
      </c>
      <c r="D2616" s="19" t="s">
        <v>17478</v>
      </c>
      <c r="E2616">
        <v>1157</v>
      </c>
      <c r="F2616" s="19" t="s">
        <v>15939</v>
      </c>
      <c r="G2616" s="19" t="s">
        <v>14812</v>
      </c>
    </row>
    <row r="2617" spans="1:7" ht="13.8" x14ac:dyDescent="0.3">
      <c r="A2617" t="s">
        <v>18579</v>
      </c>
      <c r="B2617" t="s">
        <v>14887</v>
      </c>
      <c r="C2617" t="s">
        <v>15937</v>
      </c>
      <c r="D2617" s="19" t="s">
        <v>17478</v>
      </c>
      <c r="E2617">
        <v>960</v>
      </c>
      <c r="F2617" s="19" t="s">
        <v>15939</v>
      </c>
      <c r="G2617" s="19" t="s">
        <v>14887</v>
      </c>
    </row>
    <row r="2618" spans="1:7" ht="13.8" x14ac:dyDescent="0.3">
      <c r="A2618" t="s">
        <v>18580</v>
      </c>
      <c r="B2618" t="s">
        <v>14922</v>
      </c>
      <c r="C2618" t="s">
        <v>15937</v>
      </c>
      <c r="D2618" s="19" t="s">
        <v>17478</v>
      </c>
      <c r="E2618">
        <v>298</v>
      </c>
      <c r="F2618" s="19" t="s">
        <v>15939</v>
      </c>
      <c r="G2618" s="19" t="s">
        <v>14922</v>
      </c>
    </row>
    <row r="2619" spans="1:7" ht="13.8" x14ac:dyDescent="0.3">
      <c r="A2619" t="s">
        <v>18581</v>
      </c>
      <c r="B2619" t="s">
        <v>14989</v>
      </c>
      <c r="C2619" t="s">
        <v>15937</v>
      </c>
      <c r="D2619" s="19" t="s">
        <v>17478</v>
      </c>
      <c r="E2619">
        <v>2645</v>
      </c>
      <c r="F2619" s="19" t="s">
        <v>15939</v>
      </c>
      <c r="G2619" s="19" t="s">
        <v>14989</v>
      </c>
    </row>
    <row r="2620" spans="1:7" ht="13.8" x14ac:dyDescent="0.3">
      <c r="A2620" t="s">
        <v>18582</v>
      </c>
      <c r="B2620" t="s">
        <v>15025</v>
      </c>
      <c r="C2620" t="s">
        <v>15937</v>
      </c>
      <c r="D2620" s="19" t="s">
        <v>17478</v>
      </c>
      <c r="E2620">
        <v>224</v>
      </c>
      <c r="F2620" s="19" t="s">
        <v>15939</v>
      </c>
      <c r="G2620" s="19" t="s">
        <v>15025</v>
      </c>
    </row>
    <row r="2621" spans="1:7" ht="13.8" x14ac:dyDescent="0.3">
      <c r="A2621" t="s">
        <v>18583</v>
      </c>
      <c r="B2621" t="s">
        <v>15948</v>
      </c>
      <c r="C2621" t="s">
        <v>15937</v>
      </c>
      <c r="D2621" s="19" t="s">
        <v>17478</v>
      </c>
      <c r="E2621">
        <v>6144</v>
      </c>
      <c r="F2621" s="19" t="s">
        <v>15939</v>
      </c>
      <c r="G2621" s="19" t="s">
        <v>15948</v>
      </c>
    </row>
    <row r="2622" spans="1:7" ht="13.8" x14ac:dyDescent="0.3">
      <c r="A2622" t="s">
        <v>18584</v>
      </c>
      <c r="B2622" t="s">
        <v>15303</v>
      </c>
      <c r="C2622" t="s">
        <v>15937</v>
      </c>
      <c r="D2622" s="19" t="s">
        <v>17478</v>
      </c>
      <c r="E2622">
        <v>2532</v>
      </c>
      <c r="F2622" s="19" t="s">
        <v>15939</v>
      </c>
      <c r="G2622" s="19" t="s">
        <v>15303</v>
      </c>
    </row>
    <row r="2623" spans="1:7" ht="13.8" x14ac:dyDescent="0.3">
      <c r="A2623" t="s">
        <v>18585</v>
      </c>
      <c r="B2623" t="s">
        <v>15332</v>
      </c>
      <c r="C2623" t="s">
        <v>15937</v>
      </c>
      <c r="D2623" s="19" t="s">
        <v>17478</v>
      </c>
      <c r="E2623">
        <v>239</v>
      </c>
      <c r="F2623" s="19" t="s">
        <v>15939</v>
      </c>
      <c r="G2623" s="19" t="s">
        <v>15332</v>
      </c>
    </row>
    <row r="2624" spans="1:7" ht="13.8" x14ac:dyDescent="0.3">
      <c r="A2624" t="s">
        <v>18586</v>
      </c>
      <c r="B2624" t="s">
        <v>15948</v>
      </c>
      <c r="C2624" t="s">
        <v>15937</v>
      </c>
      <c r="D2624" s="19" t="s">
        <v>17478</v>
      </c>
      <c r="E2624">
        <v>3526</v>
      </c>
      <c r="F2624" s="19" t="s">
        <v>15939</v>
      </c>
      <c r="G2624" s="19" t="s">
        <v>15948</v>
      </c>
    </row>
    <row r="2625" spans="1:7" ht="13.8" x14ac:dyDescent="0.3">
      <c r="A2625" t="s">
        <v>18587</v>
      </c>
      <c r="B2625" t="s">
        <v>15348</v>
      </c>
      <c r="C2625" t="s">
        <v>15937</v>
      </c>
      <c r="D2625" s="19" t="s">
        <v>17478</v>
      </c>
      <c r="E2625">
        <v>1086</v>
      </c>
      <c r="F2625" s="19" t="s">
        <v>15939</v>
      </c>
      <c r="G2625" s="19" t="s">
        <v>15348</v>
      </c>
    </row>
    <row r="2626" spans="1:7" ht="13.8" x14ac:dyDescent="0.3">
      <c r="A2626" t="s">
        <v>18588</v>
      </c>
      <c r="B2626" t="s">
        <v>15436</v>
      </c>
      <c r="C2626" t="s">
        <v>15937</v>
      </c>
      <c r="D2626" s="19" t="s">
        <v>17478</v>
      </c>
      <c r="E2626">
        <v>566</v>
      </c>
      <c r="F2626" s="19" t="s">
        <v>15939</v>
      </c>
      <c r="G2626" s="19" t="s">
        <v>15436</v>
      </c>
    </row>
    <row r="2627" spans="1:7" ht="13.8" x14ac:dyDescent="0.3">
      <c r="A2627" t="s">
        <v>18589</v>
      </c>
      <c r="B2627" t="s">
        <v>15497</v>
      </c>
      <c r="C2627" t="s">
        <v>15937</v>
      </c>
      <c r="D2627" s="19" t="s">
        <v>17478</v>
      </c>
      <c r="E2627">
        <v>1253</v>
      </c>
      <c r="F2627" s="19" t="s">
        <v>15939</v>
      </c>
      <c r="G2627" s="19" t="s">
        <v>15497</v>
      </c>
    </row>
    <row r="2628" spans="1:7" ht="13.8" x14ac:dyDescent="0.3">
      <c r="A2628" t="s">
        <v>18590</v>
      </c>
      <c r="B2628" t="s">
        <v>15563</v>
      </c>
      <c r="C2628" t="s">
        <v>15937</v>
      </c>
      <c r="D2628" s="19" t="s">
        <v>17478</v>
      </c>
      <c r="E2628">
        <v>8180</v>
      </c>
      <c r="F2628" s="19" t="s">
        <v>15939</v>
      </c>
      <c r="G2628" s="19" t="s">
        <v>15563</v>
      </c>
    </row>
    <row r="2629" spans="1:7" ht="13.8" x14ac:dyDescent="0.3">
      <c r="A2629" t="s">
        <v>18591</v>
      </c>
      <c r="B2629" t="s">
        <v>15592</v>
      </c>
      <c r="C2629" t="s">
        <v>15937</v>
      </c>
      <c r="D2629" s="19" t="s">
        <v>17478</v>
      </c>
      <c r="E2629">
        <v>363</v>
      </c>
      <c r="F2629" s="19" t="s">
        <v>15939</v>
      </c>
      <c r="G2629" s="19" t="s">
        <v>15592</v>
      </c>
    </row>
    <row r="2630" spans="1:7" ht="13.8" x14ac:dyDescent="0.3">
      <c r="A2630" t="s">
        <v>18592</v>
      </c>
      <c r="B2630" t="s">
        <v>15648</v>
      </c>
      <c r="C2630" t="s">
        <v>15937</v>
      </c>
      <c r="D2630" s="19" t="s">
        <v>17478</v>
      </c>
      <c r="E2630">
        <v>190</v>
      </c>
      <c r="F2630" s="19" t="s">
        <v>15939</v>
      </c>
      <c r="G2630" s="19" t="s">
        <v>15648</v>
      </c>
    </row>
    <row r="2631" spans="1:7" ht="13.8" x14ac:dyDescent="0.3">
      <c r="A2631" t="s">
        <v>18593</v>
      </c>
      <c r="B2631" t="s">
        <v>15739</v>
      </c>
      <c r="C2631" t="s">
        <v>15937</v>
      </c>
      <c r="D2631" s="19" t="s">
        <v>17478</v>
      </c>
      <c r="E2631">
        <v>1423</v>
      </c>
      <c r="F2631" s="19" t="s">
        <v>15939</v>
      </c>
      <c r="G2631" s="19" t="s">
        <v>15739</v>
      </c>
    </row>
    <row r="2632" spans="1:7" ht="13.8" x14ac:dyDescent="0.3">
      <c r="A2632" t="s">
        <v>18594</v>
      </c>
      <c r="B2632" t="s">
        <v>15800</v>
      </c>
      <c r="C2632" t="s">
        <v>15937</v>
      </c>
      <c r="D2632" s="19" t="s">
        <v>17478</v>
      </c>
      <c r="E2632">
        <v>425</v>
      </c>
      <c r="F2632" s="19" t="s">
        <v>15939</v>
      </c>
      <c r="G2632" s="19" t="s">
        <v>15800</v>
      </c>
    </row>
    <row r="2633" spans="1:7" ht="13.8" x14ac:dyDescent="0.3">
      <c r="A2633" t="s">
        <v>18595</v>
      </c>
      <c r="B2633" t="s">
        <v>15811</v>
      </c>
      <c r="C2633" t="s">
        <v>15937</v>
      </c>
      <c r="D2633" s="19" t="s">
        <v>17478</v>
      </c>
      <c r="E2633">
        <v>1251</v>
      </c>
      <c r="F2633" s="19" t="s">
        <v>15939</v>
      </c>
      <c r="G2633" s="19" t="s">
        <v>15811</v>
      </c>
    </row>
    <row r="2634" spans="1:7" ht="13.8" x14ac:dyDescent="0.3">
      <c r="A2634" t="s">
        <v>18596</v>
      </c>
      <c r="B2634" t="s">
        <v>15815</v>
      </c>
      <c r="C2634" t="s">
        <v>15937</v>
      </c>
      <c r="D2634" s="19" t="s">
        <v>17478</v>
      </c>
      <c r="E2634">
        <v>1129</v>
      </c>
      <c r="F2634" s="19" t="s">
        <v>15939</v>
      </c>
      <c r="G2634" s="19" t="s">
        <v>15815</v>
      </c>
    </row>
    <row r="2635" spans="1:7" ht="13.8" x14ac:dyDescent="0.3">
      <c r="A2635" t="s">
        <v>18597</v>
      </c>
      <c r="B2635" t="s">
        <v>15948</v>
      </c>
      <c r="C2635" t="s">
        <v>15937</v>
      </c>
      <c r="D2635" s="19" t="s">
        <v>17478</v>
      </c>
      <c r="E2635">
        <v>1643</v>
      </c>
      <c r="F2635" s="19" t="s">
        <v>15939</v>
      </c>
      <c r="G2635" s="19" t="s">
        <v>15948</v>
      </c>
    </row>
    <row r="2636" spans="1:7" ht="13.8" x14ac:dyDescent="0.3">
      <c r="A2636" t="s">
        <v>18598</v>
      </c>
      <c r="B2636" t="s">
        <v>11273</v>
      </c>
      <c r="C2636" t="s">
        <v>15937</v>
      </c>
      <c r="D2636" s="19" t="s">
        <v>17478</v>
      </c>
      <c r="E2636">
        <v>2835</v>
      </c>
      <c r="F2636" s="19" t="s">
        <v>15939</v>
      </c>
      <c r="G2636" s="19" t="s">
        <v>11273</v>
      </c>
    </row>
    <row r="2637" spans="1:7" ht="13.8" x14ac:dyDescent="0.3">
      <c r="A2637" t="s">
        <v>18599</v>
      </c>
      <c r="B2637" t="s">
        <v>8867</v>
      </c>
      <c r="C2637" t="s">
        <v>15937</v>
      </c>
      <c r="D2637" s="19" t="s">
        <v>17478</v>
      </c>
      <c r="E2637">
        <v>528</v>
      </c>
      <c r="F2637" s="19" t="s">
        <v>15939</v>
      </c>
      <c r="G2637" s="19" t="s">
        <v>8867</v>
      </c>
    </row>
    <row r="2638" spans="1:7" ht="13.8" x14ac:dyDescent="0.3">
      <c r="A2638" t="s">
        <v>18600</v>
      </c>
      <c r="B2638" t="s">
        <v>7959</v>
      </c>
      <c r="C2638" t="s">
        <v>15937</v>
      </c>
      <c r="D2638" s="19" t="s">
        <v>17478</v>
      </c>
      <c r="E2638">
        <v>467</v>
      </c>
      <c r="F2638" s="19" t="s">
        <v>15939</v>
      </c>
      <c r="G2638" s="19" t="s">
        <v>7959</v>
      </c>
    </row>
    <row r="2639" spans="1:7" ht="13.8" x14ac:dyDescent="0.3">
      <c r="A2639" t="s">
        <v>18601</v>
      </c>
      <c r="B2639" t="s">
        <v>7965</v>
      </c>
      <c r="C2639" t="s">
        <v>15937</v>
      </c>
      <c r="D2639" s="19" t="s">
        <v>17478</v>
      </c>
      <c r="E2639">
        <v>448</v>
      </c>
      <c r="F2639" s="19" t="s">
        <v>15939</v>
      </c>
      <c r="G2639" s="19" t="s">
        <v>7965</v>
      </c>
    </row>
    <row r="2640" spans="1:7" ht="13.8" x14ac:dyDescent="0.3">
      <c r="A2640" t="s">
        <v>18602</v>
      </c>
      <c r="B2640" t="s">
        <v>8033</v>
      </c>
      <c r="C2640" t="s">
        <v>15937</v>
      </c>
      <c r="D2640" s="19" t="s">
        <v>17478</v>
      </c>
      <c r="E2640">
        <v>2040</v>
      </c>
      <c r="F2640" s="19" t="s">
        <v>15939</v>
      </c>
      <c r="G2640" s="19" t="s">
        <v>8033</v>
      </c>
    </row>
    <row r="2641" spans="1:7" ht="13.8" x14ac:dyDescent="0.3">
      <c r="A2641" t="s">
        <v>18603</v>
      </c>
      <c r="B2641" t="s">
        <v>8044</v>
      </c>
      <c r="C2641" t="s">
        <v>15937</v>
      </c>
      <c r="D2641" s="19" t="s">
        <v>17478</v>
      </c>
      <c r="E2641">
        <v>250</v>
      </c>
      <c r="F2641" s="19" t="s">
        <v>15939</v>
      </c>
      <c r="G2641" s="19" t="s">
        <v>8044</v>
      </c>
    </row>
    <row r="2642" spans="1:7" ht="13.8" x14ac:dyDescent="0.3">
      <c r="A2642" t="s">
        <v>18604</v>
      </c>
      <c r="B2642" t="s">
        <v>8104</v>
      </c>
      <c r="C2642" t="s">
        <v>15937</v>
      </c>
      <c r="D2642" s="19" t="s">
        <v>17478</v>
      </c>
      <c r="E2642">
        <v>103</v>
      </c>
      <c r="F2642" s="19" t="s">
        <v>15939</v>
      </c>
      <c r="G2642" s="19" t="s">
        <v>8104</v>
      </c>
    </row>
    <row r="2643" spans="1:7" ht="13.8" x14ac:dyDescent="0.3">
      <c r="A2643" t="s">
        <v>18605</v>
      </c>
      <c r="B2643" t="s">
        <v>8138</v>
      </c>
      <c r="C2643" t="s">
        <v>15937</v>
      </c>
      <c r="D2643" s="19" t="s">
        <v>17478</v>
      </c>
      <c r="E2643">
        <v>922</v>
      </c>
      <c r="F2643" s="19" t="s">
        <v>15939</v>
      </c>
      <c r="G2643" s="19" t="s">
        <v>8138</v>
      </c>
    </row>
    <row r="2644" spans="1:7" ht="13.8" x14ac:dyDescent="0.3">
      <c r="A2644" t="s">
        <v>18606</v>
      </c>
      <c r="B2644" t="s">
        <v>8196</v>
      </c>
      <c r="C2644" t="s">
        <v>15937</v>
      </c>
      <c r="D2644" s="19" t="s">
        <v>17478</v>
      </c>
      <c r="E2644">
        <v>518</v>
      </c>
      <c r="F2644" s="19" t="s">
        <v>15939</v>
      </c>
      <c r="G2644" s="19" t="s">
        <v>8196</v>
      </c>
    </row>
    <row r="2645" spans="1:7" ht="13.8" x14ac:dyDescent="0.3">
      <c r="A2645" t="s">
        <v>18607</v>
      </c>
      <c r="B2645" t="s">
        <v>8285</v>
      </c>
      <c r="C2645" t="s">
        <v>15937</v>
      </c>
      <c r="D2645" s="19" t="s">
        <v>17478</v>
      </c>
      <c r="E2645">
        <v>4917</v>
      </c>
      <c r="F2645" s="19" t="s">
        <v>15939</v>
      </c>
      <c r="G2645" s="19" t="s">
        <v>8285</v>
      </c>
    </row>
    <row r="2646" spans="1:7" ht="13.8" x14ac:dyDescent="0.3">
      <c r="A2646" t="s">
        <v>18608</v>
      </c>
      <c r="B2646" t="s">
        <v>8291</v>
      </c>
      <c r="C2646" t="s">
        <v>15937</v>
      </c>
      <c r="D2646" s="19" t="s">
        <v>17478</v>
      </c>
      <c r="E2646">
        <v>729</v>
      </c>
      <c r="F2646" s="19" t="s">
        <v>15939</v>
      </c>
      <c r="G2646" s="19" t="s">
        <v>8291</v>
      </c>
    </row>
    <row r="2647" spans="1:7" ht="13.8" x14ac:dyDescent="0.3">
      <c r="A2647" t="s">
        <v>18609</v>
      </c>
      <c r="B2647" t="s">
        <v>8300</v>
      </c>
      <c r="C2647" t="s">
        <v>15937</v>
      </c>
      <c r="D2647" s="19" t="s">
        <v>17478</v>
      </c>
      <c r="E2647">
        <v>546</v>
      </c>
      <c r="F2647" s="19" t="s">
        <v>15939</v>
      </c>
      <c r="G2647" s="19" t="s">
        <v>8300</v>
      </c>
    </row>
    <row r="2648" spans="1:7" ht="13.8" x14ac:dyDescent="0.3">
      <c r="A2648" t="s">
        <v>18610</v>
      </c>
      <c r="B2648" t="s">
        <v>8372</v>
      </c>
      <c r="C2648" t="s">
        <v>15937</v>
      </c>
      <c r="D2648" s="19" t="s">
        <v>17478</v>
      </c>
      <c r="E2648">
        <v>1437</v>
      </c>
      <c r="F2648" s="19" t="s">
        <v>15939</v>
      </c>
      <c r="G2648" s="19" t="s">
        <v>8372</v>
      </c>
    </row>
    <row r="2649" spans="1:7" ht="13.8" x14ac:dyDescent="0.3">
      <c r="A2649" t="s">
        <v>18611</v>
      </c>
      <c r="B2649" t="s">
        <v>8435</v>
      </c>
      <c r="C2649" t="s">
        <v>15937</v>
      </c>
      <c r="D2649" s="19" t="s">
        <v>17478</v>
      </c>
      <c r="E2649">
        <v>230</v>
      </c>
      <c r="F2649" s="19" t="s">
        <v>15939</v>
      </c>
      <c r="G2649" s="19" t="s">
        <v>8435</v>
      </c>
    </row>
    <row r="2650" spans="1:7" ht="13.8" x14ac:dyDescent="0.3">
      <c r="A2650" t="s">
        <v>18612</v>
      </c>
      <c r="B2650" t="s">
        <v>8652</v>
      </c>
      <c r="C2650" t="s">
        <v>15937</v>
      </c>
      <c r="D2650" s="19" t="s">
        <v>17478</v>
      </c>
      <c r="E2650">
        <v>721</v>
      </c>
      <c r="F2650" s="19" t="s">
        <v>15939</v>
      </c>
      <c r="G2650" s="19" t="s">
        <v>8652</v>
      </c>
    </row>
    <row r="2651" spans="1:7" ht="13.8" x14ac:dyDescent="0.3">
      <c r="A2651" t="s">
        <v>18613</v>
      </c>
      <c r="B2651" t="s">
        <v>8766</v>
      </c>
      <c r="C2651" t="s">
        <v>15937</v>
      </c>
      <c r="D2651" s="19" t="s">
        <v>17478</v>
      </c>
      <c r="E2651">
        <v>681</v>
      </c>
      <c r="F2651" s="19" t="s">
        <v>15939</v>
      </c>
      <c r="G2651" s="19" t="s">
        <v>8766</v>
      </c>
    </row>
    <row r="2652" spans="1:7" ht="13.8" x14ac:dyDescent="0.3">
      <c r="A2652" t="s">
        <v>18614</v>
      </c>
      <c r="B2652" t="s">
        <v>8835</v>
      </c>
      <c r="C2652" t="s">
        <v>15937</v>
      </c>
      <c r="D2652" s="19" t="s">
        <v>17478</v>
      </c>
      <c r="E2652">
        <v>1646</v>
      </c>
      <c r="F2652" s="19" t="s">
        <v>15939</v>
      </c>
      <c r="G2652" s="19" t="s">
        <v>8835</v>
      </c>
    </row>
    <row r="2653" spans="1:7" ht="13.8" x14ac:dyDescent="0.3">
      <c r="A2653" t="s">
        <v>18615</v>
      </c>
      <c r="B2653" t="s">
        <v>8951</v>
      </c>
      <c r="C2653" t="s">
        <v>15937</v>
      </c>
      <c r="D2653" s="19" t="s">
        <v>17478</v>
      </c>
      <c r="E2653">
        <v>973</v>
      </c>
      <c r="F2653" s="19" t="s">
        <v>15939</v>
      </c>
      <c r="G2653" s="19" t="s">
        <v>8951</v>
      </c>
    </row>
    <row r="2654" spans="1:7" ht="13.8" x14ac:dyDescent="0.3">
      <c r="A2654" t="s">
        <v>18616</v>
      </c>
      <c r="B2654" t="s">
        <v>8954</v>
      </c>
      <c r="C2654" t="s">
        <v>15937</v>
      </c>
      <c r="D2654" s="19" t="s">
        <v>17478</v>
      </c>
      <c r="E2654">
        <v>4992</v>
      </c>
      <c r="F2654" s="19" t="s">
        <v>15939</v>
      </c>
      <c r="G2654" s="19" t="s">
        <v>8954</v>
      </c>
    </row>
    <row r="2655" spans="1:7" ht="13.8" x14ac:dyDescent="0.3">
      <c r="A2655" t="s">
        <v>18617</v>
      </c>
      <c r="B2655" t="s">
        <v>9020</v>
      </c>
      <c r="C2655" t="s">
        <v>15937</v>
      </c>
      <c r="D2655" s="19" t="s">
        <v>17478</v>
      </c>
      <c r="E2655">
        <v>168</v>
      </c>
      <c r="F2655" s="19" t="s">
        <v>15939</v>
      </c>
      <c r="G2655" s="19" t="s">
        <v>9020</v>
      </c>
    </row>
    <row r="2656" spans="1:7" ht="13.8" x14ac:dyDescent="0.3">
      <c r="A2656" t="s">
        <v>18618</v>
      </c>
      <c r="B2656" t="s">
        <v>9160</v>
      </c>
      <c r="C2656" t="s">
        <v>15937</v>
      </c>
      <c r="D2656" s="19" t="s">
        <v>17478</v>
      </c>
      <c r="E2656">
        <v>3476</v>
      </c>
      <c r="F2656" s="19" t="s">
        <v>15939</v>
      </c>
      <c r="G2656" s="19" t="s">
        <v>9160</v>
      </c>
    </row>
    <row r="2657" spans="1:7" ht="13.8" x14ac:dyDescent="0.3">
      <c r="A2657" t="s">
        <v>18619</v>
      </c>
      <c r="B2657" t="s">
        <v>15948</v>
      </c>
      <c r="C2657" t="s">
        <v>15937</v>
      </c>
      <c r="D2657" s="19" t="s">
        <v>17478</v>
      </c>
      <c r="E2657">
        <v>255</v>
      </c>
      <c r="F2657" s="19" t="s">
        <v>15939</v>
      </c>
      <c r="G2657" s="19" t="s">
        <v>15948</v>
      </c>
    </row>
    <row r="2658" spans="1:7" ht="13.8" x14ac:dyDescent="0.3">
      <c r="A2658" t="s">
        <v>18620</v>
      </c>
      <c r="B2658" t="s">
        <v>9630</v>
      </c>
      <c r="C2658" t="s">
        <v>15937</v>
      </c>
      <c r="D2658" s="19" t="s">
        <v>17478</v>
      </c>
      <c r="E2658">
        <v>341</v>
      </c>
      <c r="F2658" s="19" t="s">
        <v>15939</v>
      </c>
      <c r="G2658" s="19" t="s">
        <v>9630</v>
      </c>
    </row>
    <row r="2659" spans="1:7" ht="13.8" x14ac:dyDescent="0.3">
      <c r="A2659" t="s">
        <v>18621</v>
      </c>
      <c r="B2659" t="s">
        <v>9712</v>
      </c>
      <c r="C2659" t="s">
        <v>15937</v>
      </c>
      <c r="D2659" s="19" t="s">
        <v>17478</v>
      </c>
      <c r="E2659">
        <v>598</v>
      </c>
      <c r="F2659" s="19" t="s">
        <v>15939</v>
      </c>
      <c r="G2659" s="19" t="s">
        <v>9712</v>
      </c>
    </row>
    <row r="2660" spans="1:7" ht="13.8" x14ac:dyDescent="0.3">
      <c r="A2660" t="s">
        <v>18622</v>
      </c>
      <c r="B2660" t="s">
        <v>10122</v>
      </c>
      <c r="C2660" t="s">
        <v>15937</v>
      </c>
      <c r="D2660" s="19" t="s">
        <v>17478</v>
      </c>
      <c r="E2660">
        <v>588</v>
      </c>
      <c r="F2660" s="19" t="s">
        <v>15939</v>
      </c>
      <c r="G2660" s="19" t="s">
        <v>10122</v>
      </c>
    </row>
    <row r="2661" spans="1:7" ht="13.8" x14ac:dyDescent="0.3">
      <c r="A2661" t="s">
        <v>18623</v>
      </c>
      <c r="B2661" t="s">
        <v>10151</v>
      </c>
      <c r="C2661" t="s">
        <v>15937</v>
      </c>
      <c r="D2661" s="19" t="s">
        <v>17478</v>
      </c>
      <c r="E2661">
        <v>728</v>
      </c>
      <c r="F2661" s="19" t="s">
        <v>15939</v>
      </c>
      <c r="G2661" s="19" t="s">
        <v>10151</v>
      </c>
    </row>
    <row r="2662" spans="1:7" ht="13.8" x14ac:dyDescent="0.3">
      <c r="A2662" t="s">
        <v>18624</v>
      </c>
      <c r="B2662" t="s">
        <v>10172</v>
      </c>
      <c r="C2662" t="s">
        <v>15937</v>
      </c>
      <c r="D2662" s="19" t="s">
        <v>17478</v>
      </c>
      <c r="E2662">
        <v>4726</v>
      </c>
      <c r="F2662" s="19" t="s">
        <v>15939</v>
      </c>
      <c r="G2662" s="19" t="s">
        <v>10172</v>
      </c>
    </row>
    <row r="2663" spans="1:7" ht="13.8" x14ac:dyDescent="0.3">
      <c r="A2663" t="s">
        <v>18625</v>
      </c>
      <c r="B2663" t="s">
        <v>10178</v>
      </c>
      <c r="C2663" t="s">
        <v>15937</v>
      </c>
      <c r="D2663" s="19" t="s">
        <v>17478</v>
      </c>
      <c r="E2663">
        <v>1472</v>
      </c>
      <c r="F2663" s="19" t="s">
        <v>15939</v>
      </c>
      <c r="G2663" s="19" t="s">
        <v>10178</v>
      </c>
    </row>
    <row r="2664" spans="1:7" ht="13.8" x14ac:dyDescent="0.3">
      <c r="A2664" t="s">
        <v>18626</v>
      </c>
      <c r="B2664" t="s">
        <v>15948</v>
      </c>
      <c r="C2664" t="s">
        <v>15937</v>
      </c>
      <c r="D2664" s="19" t="s">
        <v>17478</v>
      </c>
      <c r="E2664">
        <v>106</v>
      </c>
      <c r="F2664" s="19" t="s">
        <v>15939</v>
      </c>
      <c r="G2664" s="19" t="s">
        <v>15948</v>
      </c>
    </row>
    <row r="2665" spans="1:7" ht="13.8" x14ac:dyDescent="0.3">
      <c r="A2665" t="s">
        <v>18627</v>
      </c>
      <c r="B2665" t="s">
        <v>10292</v>
      </c>
      <c r="C2665" t="s">
        <v>15937</v>
      </c>
      <c r="D2665" s="19" t="s">
        <v>17478</v>
      </c>
      <c r="E2665">
        <v>18175</v>
      </c>
      <c r="F2665" s="19" t="s">
        <v>15939</v>
      </c>
      <c r="G2665" s="19" t="s">
        <v>10292</v>
      </c>
    </row>
    <row r="2666" spans="1:7" ht="13.8" x14ac:dyDescent="0.3">
      <c r="A2666" t="s">
        <v>18628</v>
      </c>
      <c r="B2666" t="s">
        <v>10319</v>
      </c>
      <c r="C2666" t="s">
        <v>15937</v>
      </c>
      <c r="D2666" s="19" t="s">
        <v>17478</v>
      </c>
      <c r="E2666">
        <v>977</v>
      </c>
      <c r="F2666" s="19" t="s">
        <v>15939</v>
      </c>
      <c r="G2666" s="19" t="s">
        <v>10319</v>
      </c>
    </row>
    <row r="2667" spans="1:7" ht="13.8" x14ac:dyDescent="0.3">
      <c r="A2667" t="s">
        <v>18629</v>
      </c>
      <c r="B2667" t="s">
        <v>15948</v>
      </c>
      <c r="C2667" t="s">
        <v>15937</v>
      </c>
      <c r="D2667" s="19" t="s">
        <v>17478</v>
      </c>
      <c r="E2667">
        <v>157</v>
      </c>
      <c r="F2667" s="19" t="s">
        <v>15939</v>
      </c>
      <c r="G2667" s="19" t="s">
        <v>15948</v>
      </c>
    </row>
    <row r="2668" spans="1:7" ht="13.8" x14ac:dyDescent="0.3">
      <c r="A2668" t="s">
        <v>18630</v>
      </c>
      <c r="B2668" t="s">
        <v>10576</v>
      </c>
      <c r="C2668" t="s">
        <v>15937</v>
      </c>
      <c r="D2668" s="19" t="s">
        <v>17478</v>
      </c>
      <c r="E2668">
        <v>442</v>
      </c>
      <c r="F2668" s="19" t="s">
        <v>15939</v>
      </c>
      <c r="G2668" s="19" t="s">
        <v>10576</v>
      </c>
    </row>
    <row r="2669" spans="1:7" ht="13.8" x14ac:dyDescent="0.3">
      <c r="A2669" t="s">
        <v>18631</v>
      </c>
      <c r="B2669" t="s">
        <v>10811</v>
      </c>
      <c r="C2669" t="s">
        <v>15937</v>
      </c>
      <c r="D2669" s="19" t="s">
        <v>17478</v>
      </c>
      <c r="E2669">
        <v>186</v>
      </c>
      <c r="F2669" s="19" t="s">
        <v>15939</v>
      </c>
      <c r="G2669" s="19" t="s">
        <v>10811</v>
      </c>
    </row>
    <row r="2670" spans="1:7" ht="13.8" x14ac:dyDescent="0.3">
      <c r="A2670" t="s">
        <v>18632</v>
      </c>
      <c r="B2670" t="s">
        <v>10824</v>
      </c>
      <c r="C2670" t="s">
        <v>15937</v>
      </c>
      <c r="D2670" s="19" t="s">
        <v>17478</v>
      </c>
      <c r="E2670">
        <v>2394</v>
      </c>
      <c r="F2670" s="19" t="s">
        <v>15939</v>
      </c>
      <c r="G2670" s="19" t="s">
        <v>10824</v>
      </c>
    </row>
    <row r="2671" spans="1:7" ht="13.8" x14ac:dyDescent="0.3">
      <c r="A2671" t="s">
        <v>18633</v>
      </c>
      <c r="B2671" t="s">
        <v>10848</v>
      </c>
      <c r="C2671" t="s">
        <v>15937</v>
      </c>
      <c r="D2671" s="19" t="s">
        <v>17478</v>
      </c>
      <c r="E2671">
        <v>943</v>
      </c>
      <c r="F2671" s="19" t="s">
        <v>15939</v>
      </c>
      <c r="G2671" s="19" t="s">
        <v>10848</v>
      </c>
    </row>
    <row r="2672" spans="1:7" ht="13.8" x14ac:dyDescent="0.3">
      <c r="A2672" t="s">
        <v>18634</v>
      </c>
      <c r="B2672" t="s">
        <v>10948</v>
      </c>
      <c r="C2672" t="s">
        <v>15937</v>
      </c>
      <c r="D2672" s="19" t="s">
        <v>17478</v>
      </c>
      <c r="E2672">
        <v>7751</v>
      </c>
      <c r="F2672" s="19" t="s">
        <v>15939</v>
      </c>
      <c r="G2672" s="19" t="s">
        <v>10948</v>
      </c>
    </row>
    <row r="2673" spans="1:7" ht="13.8" x14ac:dyDescent="0.3">
      <c r="A2673" t="s">
        <v>18635</v>
      </c>
      <c r="B2673" t="s">
        <v>11039</v>
      </c>
      <c r="C2673" t="s">
        <v>15937</v>
      </c>
      <c r="D2673" s="19" t="s">
        <v>17478</v>
      </c>
      <c r="E2673">
        <v>247</v>
      </c>
      <c r="F2673" s="19" t="s">
        <v>15939</v>
      </c>
      <c r="G2673" s="19" t="s">
        <v>11039</v>
      </c>
    </row>
    <row r="2674" spans="1:7" ht="13.8" x14ac:dyDescent="0.3">
      <c r="A2674" t="s">
        <v>18636</v>
      </c>
      <c r="B2674" t="s">
        <v>11061</v>
      </c>
      <c r="C2674" t="s">
        <v>15937</v>
      </c>
      <c r="D2674" s="19" t="s">
        <v>17478</v>
      </c>
      <c r="E2674">
        <v>107</v>
      </c>
      <c r="F2674" s="19" t="s">
        <v>15939</v>
      </c>
      <c r="G2674" s="19" t="s">
        <v>11061</v>
      </c>
    </row>
    <row r="2675" spans="1:7" ht="13.8" x14ac:dyDescent="0.3">
      <c r="A2675" t="s">
        <v>18637</v>
      </c>
      <c r="B2675" t="s">
        <v>11370</v>
      </c>
      <c r="C2675" t="s">
        <v>15937</v>
      </c>
      <c r="D2675" s="19" t="s">
        <v>17478</v>
      </c>
      <c r="E2675">
        <v>262</v>
      </c>
      <c r="F2675" s="19" t="s">
        <v>15939</v>
      </c>
      <c r="G2675" s="19" t="s">
        <v>11370</v>
      </c>
    </row>
    <row r="2676" spans="1:7" ht="13.8" x14ac:dyDescent="0.3">
      <c r="A2676" t="s">
        <v>18638</v>
      </c>
      <c r="B2676" t="s">
        <v>11450</v>
      </c>
      <c r="C2676" t="s">
        <v>15937</v>
      </c>
      <c r="D2676" s="19" t="s">
        <v>17478</v>
      </c>
      <c r="E2676">
        <v>601</v>
      </c>
      <c r="F2676" s="19" t="s">
        <v>15939</v>
      </c>
      <c r="G2676" s="19" t="s">
        <v>11450</v>
      </c>
    </row>
    <row r="2677" spans="1:7" ht="13.8" x14ac:dyDescent="0.3">
      <c r="A2677" t="s">
        <v>18639</v>
      </c>
      <c r="B2677" t="s">
        <v>11455</v>
      </c>
      <c r="C2677" t="s">
        <v>15937</v>
      </c>
      <c r="D2677" s="19" t="s">
        <v>17478</v>
      </c>
      <c r="E2677">
        <v>396</v>
      </c>
      <c r="F2677" s="19" t="s">
        <v>15939</v>
      </c>
      <c r="G2677" s="19" t="s">
        <v>11455</v>
      </c>
    </row>
    <row r="2678" spans="1:7" ht="13.8" x14ac:dyDescent="0.3">
      <c r="A2678" t="s">
        <v>18640</v>
      </c>
      <c r="B2678" t="s">
        <v>11503</v>
      </c>
      <c r="C2678" t="s">
        <v>15937</v>
      </c>
      <c r="D2678" s="19" t="s">
        <v>17478</v>
      </c>
      <c r="E2678">
        <v>1465</v>
      </c>
      <c r="F2678" s="19" t="s">
        <v>15939</v>
      </c>
      <c r="G2678" s="19" t="s">
        <v>11503</v>
      </c>
    </row>
    <row r="2679" spans="1:7" ht="13.8" x14ac:dyDescent="0.3">
      <c r="A2679" t="s">
        <v>18641</v>
      </c>
      <c r="B2679" t="s">
        <v>11639</v>
      </c>
      <c r="C2679" t="s">
        <v>15937</v>
      </c>
      <c r="D2679" s="19" t="s">
        <v>17478</v>
      </c>
      <c r="E2679">
        <v>1527</v>
      </c>
      <c r="F2679" s="19" t="s">
        <v>15939</v>
      </c>
      <c r="G2679" s="19" t="s">
        <v>11639</v>
      </c>
    </row>
    <row r="2680" spans="1:7" ht="13.8" x14ac:dyDescent="0.3">
      <c r="A2680" t="s">
        <v>18642</v>
      </c>
      <c r="B2680" t="s">
        <v>11667</v>
      </c>
      <c r="C2680" t="s">
        <v>15937</v>
      </c>
      <c r="D2680" s="19" t="s">
        <v>17478</v>
      </c>
      <c r="E2680">
        <v>137</v>
      </c>
      <c r="F2680" s="19" t="s">
        <v>15939</v>
      </c>
      <c r="G2680" s="19" t="s">
        <v>11667</v>
      </c>
    </row>
    <row r="2681" spans="1:7" ht="13.8" x14ac:dyDescent="0.3">
      <c r="A2681" t="s">
        <v>18643</v>
      </c>
      <c r="B2681" t="s">
        <v>11742</v>
      </c>
      <c r="C2681" t="s">
        <v>15937</v>
      </c>
      <c r="D2681" s="19" t="s">
        <v>17478</v>
      </c>
      <c r="E2681">
        <v>2196</v>
      </c>
      <c r="F2681" s="19" t="s">
        <v>15939</v>
      </c>
      <c r="G2681" s="19" t="s">
        <v>11742</v>
      </c>
    </row>
    <row r="2682" spans="1:7" ht="13.8" x14ac:dyDescent="0.3">
      <c r="A2682" t="s">
        <v>18644</v>
      </c>
      <c r="B2682" t="s">
        <v>11774</v>
      </c>
      <c r="C2682" t="s">
        <v>15937</v>
      </c>
      <c r="D2682" s="19" t="s">
        <v>17478</v>
      </c>
      <c r="E2682">
        <v>414</v>
      </c>
      <c r="F2682" s="19" t="s">
        <v>15939</v>
      </c>
      <c r="G2682" s="19" t="s">
        <v>11774</v>
      </c>
    </row>
    <row r="2683" spans="1:7" ht="13.8" x14ac:dyDescent="0.3">
      <c r="A2683" t="s">
        <v>18645</v>
      </c>
      <c r="B2683" t="s">
        <v>12025</v>
      </c>
      <c r="C2683" t="s">
        <v>15937</v>
      </c>
      <c r="D2683" s="19" t="s">
        <v>17478</v>
      </c>
      <c r="E2683">
        <v>1255</v>
      </c>
      <c r="F2683" s="19" t="s">
        <v>15939</v>
      </c>
      <c r="G2683" s="19" t="s">
        <v>12025</v>
      </c>
    </row>
    <row r="2684" spans="1:7" ht="13.8" x14ac:dyDescent="0.3">
      <c r="A2684" t="s">
        <v>18646</v>
      </c>
      <c r="B2684" t="s">
        <v>12128</v>
      </c>
      <c r="C2684" t="s">
        <v>15937</v>
      </c>
      <c r="D2684" s="19" t="s">
        <v>17478</v>
      </c>
      <c r="E2684">
        <v>414</v>
      </c>
      <c r="F2684" s="19" t="s">
        <v>15939</v>
      </c>
      <c r="G2684" s="19" t="s">
        <v>12128</v>
      </c>
    </row>
    <row r="2685" spans="1:7" ht="13.8" x14ac:dyDescent="0.3">
      <c r="A2685" t="s">
        <v>18647</v>
      </c>
      <c r="B2685" t="s">
        <v>12361</v>
      </c>
      <c r="C2685" t="s">
        <v>15937</v>
      </c>
      <c r="D2685" s="19" t="s">
        <v>17478</v>
      </c>
      <c r="E2685">
        <v>878</v>
      </c>
      <c r="F2685" s="19" t="s">
        <v>15939</v>
      </c>
      <c r="G2685" s="19" t="s">
        <v>12361</v>
      </c>
    </row>
    <row r="2686" spans="1:7" ht="13.8" x14ac:dyDescent="0.3">
      <c r="A2686" t="s">
        <v>18648</v>
      </c>
      <c r="B2686" t="s">
        <v>12429</v>
      </c>
      <c r="C2686" t="s">
        <v>15937</v>
      </c>
      <c r="D2686" s="19" t="s">
        <v>17478</v>
      </c>
      <c r="E2686">
        <v>881</v>
      </c>
      <c r="F2686" s="19" t="s">
        <v>15939</v>
      </c>
      <c r="G2686" s="19" t="s">
        <v>12429</v>
      </c>
    </row>
    <row r="2687" spans="1:7" ht="13.8" x14ac:dyDescent="0.3">
      <c r="A2687" t="s">
        <v>18649</v>
      </c>
      <c r="B2687" t="s">
        <v>12467</v>
      </c>
      <c r="C2687" t="s">
        <v>15937</v>
      </c>
      <c r="D2687" s="19" t="s">
        <v>17478</v>
      </c>
      <c r="E2687">
        <v>15744</v>
      </c>
      <c r="F2687" s="19" t="s">
        <v>15939</v>
      </c>
      <c r="G2687" s="19" t="s">
        <v>12467</v>
      </c>
    </row>
    <row r="2688" spans="1:7" ht="13.8" x14ac:dyDescent="0.3">
      <c r="A2688" t="s">
        <v>18650</v>
      </c>
      <c r="B2688" t="s">
        <v>12508</v>
      </c>
      <c r="C2688" t="s">
        <v>15937</v>
      </c>
      <c r="D2688" s="19" t="s">
        <v>17478</v>
      </c>
      <c r="E2688">
        <v>3407</v>
      </c>
      <c r="F2688" s="19" t="s">
        <v>15939</v>
      </c>
      <c r="G2688" s="19" t="s">
        <v>12508</v>
      </c>
    </row>
    <row r="2689" spans="1:7" ht="13.8" x14ac:dyDescent="0.3">
      <c r="A2689" t="s">
        <v>18651</v>
      </c>
      <c r="B2689" t="s">
        <v>12649</v>
      </c>
      <c r="C2689" t="s">
        <v>15937</v>
      </c>
      <c r="D2689" s="19" t="s">
        <v>17478</v>
      </c>
      <c r="E2689">
        <v>1176</v>
      </c>
      <c r="F2689" s="19" t="s">
        <v>15939</v>
      </c>
      <c r="G2689" s="19" t="s">
        <v>12649</v>
      </c>
    </row>
    <row r="2690" spans="1:7" ht="13.8" x14ac:dyDescent="0.3">
      <c r="A2690" t="s">
        <v>18652</v>
      </c>
      <c r="B2690" t="s">
        <v>12893</v>
      </c>
      <c r="C2690" t="s">
        <v>15937</v>
      </c>
      <c r="D2690" s="19" t="s">
        <v>17478</v>
      </c>
      <c r="E2690">
        <v>1559</v>
      </c>
      <c r="F2690" s="19" t="s">
        <v>15939</v>
      </c>
      <c r="G2690" s="19" t="s">
        <v>12893</v>
      </c>
    </row>
    <row r="2691" spans="1:7" ht="13.8" x14ac:dyDescent="0.3">
      <c r="A2691" t="s">
        <v>18653</v>
      </c>
      <c r="B2691" t="s">
        <v>12944</v>
      </c>
      <c r="C2691" t="s">
        <v>15937</v>
      </c>
      <c r="D2691" s="19" t="s">
        <v>17478</v>
      </c>
      <c r="E2691">
        <v>2644</v>
      </c>
      <c r="F2691" s="19" t="s">
        <v>15939</v>
      </c>
      <c r="G2691" s="19" t="s">
        <v>12944</v>
      </c>
    </row>
    <row r="2692" spans="1:7" ht="13.8" x14ac:dyDescent="0.3">
      <c r="A2692" t="s">
        <v>18654</v>
      </c>
      <c r="B2692" t="s">
        <v>13256</v>
      </c>
      <c r="C2692" t="s">
        <v>15937</v>
      </c>
      <c r="D2692" s="19" t="s">
        <v>17478</v>
      </c>
      <c r="E2692">
        <v>746</v>
      </c>
      <c r="F2692" s="19" t="s">
        <v>15939</v>
      </c>
      <c r="G2692" s="19" t="s">
        <v>13256</v>
      </c>
    </row>
    <row r="2693" spans="1:7" ht="13.8" x14ac:dyDescent="0.3">
      <c r="A2693" t="s">
        <v>18655</v>
      </c>
      <c r="B2693" t="s">
        <v>13257</v>
      </c>
      <c r="C2693" t="s">
        <v>15937</v>
      </c>
      <c r="D2693" s="19" t="s">
        <v>17478</v>
      </c>
      <c r="E2693">
        <v>577</v>
      </c>
      <c r="F2693" s="19" t="s">
        <v>15939</v>
      </c>
      <c r="G2693" s="19" t="s">
        <v>13257</v>
      </c>
    </row>
    <row r="2694" spans="1:7" ht="13.8" x14ac:dyDescent="0.3">
      <c r="A2694" t="s">
        <v>18656</v>
      </c>
      <c r="B2694" t="s">
        <v>18657</v>
      </c>
      <c r="C2694" t="s">
        <v>15937</v>
      </c>
      <c r="D2694" s="19" t="s">
        <v>17478</v>
      </c>
      <c r="E2694">
        <v>2034</v>
      </c>
      <c r="F2694" s="19" t="s">
        <v>15939</v>
      </c>
      <c r="G2694" s="19" t="s">
        <v>18657</v>
      </c>
    </row>
    <row r="2695" spans="1:7" ht="13.8" x14ac:dyDescent="0.3">
      <c r="A2695" t="s">
        <v>18658</v>
      </c>
      <c r="B2695" t="s">
        <v>13310</v>
      </c>
      <c r="C2695" t="s">
        <v>15937</v>
      </c>
      <c r="D2695" s="19" t="s">
        <v>17478</v>
      </c>
      <c r="E2695">
        <v>289</v>
      </c>
      <c r="F2695" s="19" t="s">
        <v>15939</v>
      </c>
      <c r="G2695" s="19" t="s">
        <v>13310</v>
      </c>
    </row>
    <row r="2696" spans="1:7" ht="13.8" x14ac:dyDescent="0.3">
      <c r="A2696" t="s">
        <v>18659</v>
      </c>
      <c r="B2696" t="s">
        <v>13311</v>
      </c>
      <c r="C2696" t="s">
        <v>15937</v>
      </c>
      <c r="D2696" s="19" t="s">
        <v>17478</v>
      </c>
      <c r="E2696">
        <v>420</v>
      </c>
      <c r="F2696" s="19" t="s">
        <v>15939</v>
      </c>
      <c r="G2696" s="19" t="s">
        <v>13311</v>
      </c>
    </row>
    <row r="2697" spans="1:7" ht="13.8" x14ac:dyDescent="0.3">
      <c r="A2697" t="s">
        <v>18660</v>
      </c>
      <c r="B2697" t="s">
        <v>13373</v>
      </c>
      <c r="C2697" t="s">
        <v>15937</v>
      </c>
      <c r="D2697" s="19" t="s">
        <v>17478</v>
      </c>
      <c r="E2697">
        <v>757</v>
      </c>
      <c r="F2697" s="19" t="s">
        <v>15939</v>
      </c>
      <c r="G2697" s="19" t="s">
        <v>13373</v>
      </c>
    </row>
    <row r="2698" spans="1:7" ht="13.8" x14ac:dyDescent="0.3">
      <c r="A2698" t="s">
        <v>18661</v>
      </c>
      <c r="B2698" t="s">
        <v>13826</v>
      </c>
      <c r="C2698" t="s">
        <v>15937</v>
      </c>
      <c r="D2698" s="19" t="s">
        <v>17478</v>
      </c>
      <c r="E2698">
        <v>1384</v>
      </c>
      <c r="F2698" s="19" t="s">
        <v>15939</v>
      </c>
      <c r="G2698" s="19" t="s">
        <v>13826</v>
      </c>
    </row>
    <row r="2699" spans="1:7" ht="13.8" x14ac:dyDescent="0.3">
      <c r="A2699" t="s">
        <v>18662</v>
      </c>
      <c r="B2699" t="s">
        <v>14302</v>
      </c>
      <c r="C2699" t="s">
        <v>15937</v>
      </c>
      <c r="D2699" s="19" t="s">
        <v>17478</v>
      </c>
      <c r="E2699">
        <v>1264</v>
      </c>
      <c r="F2699" s="19" t="s">
        <v>15939</v>
      </c>
      <c r="G2699" s="19" t="s">
        <v>14302</v>
      </c>
    </row>
    <row r="2700" spans="1:7" ht="13.8" x14ac:dyDescent="0.3">
      <c r="A2700" t="s">
        <v>18663</v>
      </c>
      <c r="B2700" t="s">
        <v>14809</v>
      </c>
      <c r="C2700" t="s">
        <v>15937</v>
      </c>
      <c r="D2700" s="19" t="s">
        <v>17478</v>
      </c>
      <c r="E2700">
        <v>4816</v>
      </c>
      <c r="F2700" s="19" t="s">
        <v>15939</v>
      </c>
      <c r="G2700" s="19" t="s">
        <v>14809</v>
      </c>
    </row>
    <row r="2701" spans="1:7" ht="13.8" x14ac:dyDescent="0.3">
      <c r="A2701" t="s">
        <v>18664</v>
      </c>
      <c r="B2701" t="s">
        <v>14983</v>
      </c>
      <c r="C2701" t="s">
        <v>15937</v>
      </c>
      <c r="D2701" s="19" t="s">
        <v>17478</v>
      </c>
      <c r="E2701">
        <v>771</v>
      </c>
      <c r="F2701" s="19" t="s">
        <v>15939</v>
      </c>
      <c r="G2701" s="19" t="s">
        <v>14983</v>
      </c>
    </row>
    <row r="2702" spans="1:7" ht="13.8" x14ac:dyDescent="0.3">
      <c r="A2702" t="s">
        <v>18665</v>
      </c>
      <c r="B2702" t="s">
        <v>15106</v>
      </c>
      <c r="C2702" t="s">
        <v>15937</v>
      </c>
      <c r="D2702" s="19" t="s">
        <v>17478</v>
      </c>
      <c r="E2702">
        <v>392</v>
      </c>
      <c r="F2702" s="19" t="s">
        <v>15939</v>
      </c>
      <c r="G2702" s="19" t="s">
        <v>15106</v>
      </c>
    </row>
    <row r="2703" spans="1:7" ht="13.8" x14ac:dyDescent="0.3">
      <c r="A2703" t="s">
        <v>18666</v>
      </c>
      <c r="B2703" t="s">
        <v>15109</v>
      </c>
      <c r="C2703" t="s">
        <v>15937</v>
      </c>
      <c r="D2703" s="19" t="s">
        <v>17478</v>
      </c>
      <c r="E2703">
        <v>211</v>
      </c>
      <c r="F2703" s="19" t="s">
        <v>15939</v>
      </c>
      <c r="G2703" s="19" t="s">
        <v>15109</v>
      </c>
    </row>
    <row r="2704" spans="1:7" ht="13.8" x14ac:dyDescent="0.3">
      <c r="A2704" t="s">
        <v>18667</v>
      </c>
      <c r="B2704" t="s">
        <v>15198</v>
      </c>
      <c r="C2704" t="s">
        <v>15937</v>
      </c>
      <c r="D2704" s="19" t="s">
        <v>17478</v>
      </c>
      <c r="E2704">
        <v>1702</v>
      </c>
      <c r="F2704" s="19" t="s">
        <v>15939</v>
      </c>
      <c r="G2704" s="19" t="s">
        <v>15198</v>
      </c>
    </row>
    <row r="2705" spans="1:7" ht="13.8" x14ac:dyDescent="0.3">
      <c r="A2705" t="s">
        <v>18668</v>
      </c>
      <c r="B2705" t="s">
        <v>15386</v>
      </c>
      <c r="C2705" t="s">
        <v>15937</v>
      </c>
      <c r="D2705" s="19" t="s">
        <v>17478</v>
      </c>
      <c r="E2705">
        <v>1268</v>
      </c>
      <c r="F2705" s="19" t="s">
        <v>15939</v>
      </c>
      <c r="G2705" s="19" t="s">
        <v>15386</v>
      </c>
    </row>
    <row r="2706" spans="1:7" ht="13.8" x14ac:dyDescent="0.3">
      <c r="A2706" t="s">
        <v>18669</v>
      </c>
      <c r="B2706" t="s">
        <v>15399</v>
      </c>
      <c r="C2706" t="s">
        <v>15937</v>
      </c>
      <c r="D2706" s="19" t="s">
        <v>17478</v>
      </c>
      <c r="E2706">
        <v>435</v>
      </c>
      <c r="F2706" s="19" t="s">
        <v>15939</v>
      </c>
      <c r="G2706" s="19" t="s">
        <v>15399</v>
      </c>
    </row>
    <row r="2707" spans="1:7" ht="13.8" x14ac:dyDescent="0.3">
      <c r="A2707" t="s">
        <v>18670</v>
      </c>
      <c r="B2707" t="s">
        <v>15420</v>
      </c>
      <c r="C2707" t="s">
        <v>15937</v>
      </c>
      <c r="D2707" s="19" t="s">
        <v>17478</v>
      </c>
      <c r="E2707">
        <v>2106</v>
      </c>
      <c r="F2707" s="19" t="s">
        <v>15939</v>
      </c>
      <c r="G2707" s="19" t="s">
        <v>15420</v>
      </c>
    </row>
    <row r="2708" spans="1:7" ht="13.8" x14ac:dyDescent="0.3">
      <c r="A2708" t="s">
        <v>18671</v>
      </c>
      <c r="B2708" t="s">
        <v>15467</v>
      </c>
      <c r="C2708" t="s">
        <v>15937</v>
      </c>
      <c r="D2708" s="19" t="s">
        <v>17478</v>
      </c>
      <c r="E2708">
        <v>30332</v>
      </c>
      <c r="F2708" s="19" t="s">
        <v>15939</v>
      </c>
      <c r="G2708" s="19" t="s">
        <v>15467</v>
      </c>
    </row>
    <row r="2709" spans="1:7" ht="13.8" x14ac:dyDescent="0.3">
      <c r="A2709" t="s">
        <v>18672</v>
      </c>
      <c r="B2709" t="s">
        <v>15572</v>
      </c>
      <c r="C2709" t="s">
        <v>15937</v>
      </c>
      <c r="D2709" s="19" t="s">
        <v>17478</v>
      </c>
      <c r="E2709">
        <v>1220</v>
      </c>
      <c r="F2709" s="19" t="s">
        <v>15939</v>
      </c>
      <c r="G2709" s="19" t="s">
        <v>15572</v>
      </c>
    </row>
    <row r="2710" spans="1:7" ht="13.8" x14ac:dyDescent="0.3">
      <c r="A2710" t="s">
        <v>18673</v>
      </c>
      <c r="B2710" t="s">
        <v>15624</v>
      </c>
      <c r="C2710" t="s">
        <v>15937</v>
      </c>
      <c r="D2710" s="19" t="s">
        <v>17478</v>
      </c>
      <c r="E2710">
        <v>6777</v>
      </c>
      <c r="F2710" s="19" t="s">
        <v>15939</v>
      </c>
      <c r="G2710" s="19" t="s">
        <v>15624</v>
      </c>
    </row>
    <row r="2711" spans="1:7" ht="13.8" x14ac:dyDescent="0.3">
      <c r="A2711" t="s">
        <v>18674</v>
      </c>
      <c r="B2711" t="s">
        <v>15699</v>
      </c>
      <c r="C2711" t="s">
        <v>15937</v>
      </c>
      <c r="D2711" s="19" t="s">
        <v>17478</v>
      </c>
      <c r="E2711">
        <v>264</v>
      </c>
      <c r="F2711" s="19" t="s">
        <v>15939</v>
      </c>
      <c r="G2711" s="19" t="s">
        <v>15699</v>
      </c>
    </row>
    <row r="2712" spans="1:7" ht="13.8" x14ac:dyDescent="0.3">
      <c r="A2712" t="s">
        <v>18675</v>
      </c>
      <c r="B2712" t="s">
        <v>15750</v>
      </c>
      <c r="C2712" t="s">
        <v>15937</v>
      </c>
      <c r="D2712" s="19" t="s">
        <v>17478</v>
      </c>
      <c r="E2712">
        <v>1751</v>
      </c>
      <c r="F2712" s="19" t="s">
        <v>15939</v>
      </c>
      <c r="G2712" s="19" t="s">
        <v>15750</v>
      </c>
    </row>
    <row r="2713" spans="1:7" ht="13.8" x14ac:dyDescent="0.3">
      <c r="A2713" t="s">
        <v>18676</v>
      </c>
      <c r="B2713" t="s">
        <v>8528</v>
      </c>
      <c r="C2713" t="s">
        <v>15937</v>
      </c>
      <c r="D2713" s="19" t="s">
        <v>17478</v>
      </c>
      <c r="E2713">
        <v>335</v>
      </c>
      <c r="F2713" s="19" t="s">
        <v>15939</v>
      </c>
      <c r="G2713" s="19" t="s">
        <v>8528</v>
      </c>
    </row>
    <row r="2714" spans="1:7" ht="13.8" x14ac:dyDescent="0.3">
      <c r="A2714" t="s">
        <v>18228</v>
      </c>
      <c r="B2714" t="s">
        <v>8799</v>
      </c>
      <c r="C2714" t="s">
        <v>15937</v>
      </c>
      <c r="D2714" s="19" t="s">
        <v>17478</v>
      </c>
      <c r="E2714">
        <v>1611</v>
      </c>
      <c r="F2714" s="19" t="s">
        <v>15939</v>
      </c>
      <c r="G2714" s="19" t="s">
        <v>8799</v>
      </c>
    </row>
    <row r="2715" spans="1:7" ht="13.8" x14ac:dyDescent="0.3">
      <c r="A2715" t="s">
        <v>17711</v>
      </c>
      <c r="B2715" t="s">
        <v>13807</v>
      </c>
      <c r="C2715" t="s">
        <v>15937</v>
      </c>
      <c r="D2715" s="19" t="s">
        <v>17478</v>
      </c>
      <c r="E2715">
        <v>544</v>
      </c>
      <c r="F2715" s="19" t="s">
        <v>15939</v>
      </c>
      <c r="G2715" s="19" t="s">
        <v>13807</v>
      </c>
    </row>
    <row r="2716" spans="1:7" ht="13.8" x14ac:dyDescent="0.3">
      <c r="A2716" t="s">
        <v>18677</v>
      </c>
      <c r="B2716" t="s">
        <v>7742</v>
      </c>
      <c r="C2716" t="s">
        <v>15937</v>
      </c>
      <c r="D2716" s="19" t="s">
        <v>18678</v>
      </c>
      <c r="E2716">
        <v>2297</v>
      </c>
      <c r="F2716" s="19" t="s">
        <v>15939</v>
      </c>
      <c r="G2716" s="19" t="s">
        <v>7742</v>
      </c>
    </row>
    <row r="2717" spans="1:7" ht="13.8" x14ac:dyDescent="0.3">
      <c r="A2717" t="s">
        <v>18679</v>
      </c>
      <c r="B2717" t="s">
        <v>7803</v>
      </c>
      <c r="C2717" t="s">
        <v>15937</v>
      </c>
      <c r="D2717" s="19" t="s">
        <v>18678</v>
      </c>
      <c r="E2717">
        <v>5232</v>
      </c>
      <c r="F2717" s="19" t="s">
        <v>15939</v>
      </c>
      <c r="G2717" s="19" t="s">
        <v>7803</v>
      </c>
    </row>
    <row r="2718" spans="1:7" ht="13.8" x14ac:dyDescent="0.3">
      <c r="A2718" t="s">
        <v>18680</v>
      </c>
      <c r="B2718" t="s">
        <v>7939</v>
      </c>
      <c r="C2718" t="s">
        <v>15937</v>
      </c>
      <c r="D2718" s="19" t="s">
        <v>18678</v>
      </c>
      <c r="E2718">
        <v>2164</v>
      </c>
      <c r="F2718" s="19" t="s">
        <v>15939</v>
      </c>
      <c r="G2718" s="19" t="s">
        <v>7939</v>
      </c>
    </row>
    <row r="2719" spans="1:7" ht="13.8" x14ac:dyDescent="0.3">
      <c r="A2719" t="s">
        <v>18681</v>
      </c>
      <c r="B2719" t="s">
        <v>8004</v>
      </c>
      <c r="C2719" t="s">
        <v>15937</v>
      </c>
      <c r="D2719" s="19" t="s">
        <v>18678</v>
      </c>
      <c r="E2719">
        <v>6144</v>
      </c>
      <c r="F2719" s="19" t="s">
        <v>15939</v>
      </c>
      <c r="G2719" s="19" t="s">
        <v>8004</v>
      </c>
    </row>
    <row r="2720" spans="1:7" ht="13.8" x14ac:dyDescent="0.3">
      <c r="A2720" t="s">
        <v>18682</v>
      </c>
      <c r="B2720" t="s">
        <v>8142</v>
      </c>
      <c r="C2720" t="s">
        <v>15937</v>
      </c>
      <c r="D2720" s="19" t="s">
        <v>18678</v>
      </c>
      <c r="E2720">
        <v>2661</v>
      </c>
      <c r="F2720" s="19" t="s">
        <v>15939</v>
      </c>
      <c r="G2720" s="19" t="s">
        <v>8142</v>
      </c>
    </row>
    <row r="2721" spans="1:7" ht="13.8" x14ac:dyDescent="0.3">
      <c r="A2721" t="s">
        <v>18683</v>
      </c>
      <c r="B2721" t="s">
        <v>8226</v>
      </c>
      <c r="C2721" t="s">
        <v>15937</v>
      </c>
      <c r="D2721" s="19" t="s">
        <v>18678</v>
      </c>
      <c r="E2721">
        <v>6714</v>
      </c>
      <c r="F2721" s="19" t="s">
        <v>15939</v>
      </c>
      <c r="G2721" s="19" t="s">
        <v>8226</v>
      </c>
    </row>
    <row r="2722" spans="1:7" ht="13.8" x14ac:dyDescent="0.3">
      <c r="A2722" t="s">
        <v>18684</v>
      </c>
      <c r="B2722" t="s">
        <v>8295</v>
      </c>
      <c r="C2722" t="s">
        <v>15937</v>
      </c>
      <c r="D2722" s="19" t="s">
        <v>18678</v>
      </c>
      <c r="E2722">
        <v>3008</v>
      </c>
      <c r="F2722" s="19" t="s">
        <v>15939</v>
      </c>
      <c r="G2722" s="19" t="s">
        <v>8295</v>
      </c>
    </row>
    <row r="2723" spans="1:7" ht="13.8" x14ac:dyDescent="0.3">
      <c r="A2723" t="s">
        <v>18685</v>
      </c>
      <c r="B2723" t="s">
        <v>8375</v>
      </c>
      <c r="C2723" t="s">
        <v>15937</v>
      </c>
      <c r="D2723" s="19" t="s">
        <v>18678</v>
      </c>
      <c r="E2723">
        <v>1787</v>
      </c>
      <c r="F2723" s="19" t="s">
        <v>15939</v>
      </c>
      <c r="G2723" s="19" t="s">
        <v>8375</v>
      </c>
    </row>
    <row r="2724" spans="1:7" ht="13.8" x14ac:dyDescent="0.3">
      <c r="A2724" t="s">
        <v>18686</v>
      </c>
      <c r="B2724" t="s">
        <v>8463</v>
      </c>
      <c r="C2724" t="s">
        <v>15937</v>
      </c>
      <c r="D2724" s="19" t="s">
        <v>18678</v>
      </c>
      <c r="E2724">
        <v>2024</v>
      </c>
      <c r="F2724" s="19" t="s">
        <v>15939</v>
      </c>
      <c r="G2724" s="19" t="s">
        <v>8463</v>
      </c>
    </row>
    <row r="2725" spans="1:7" ht="13.8" x14ac:dyDescent="0.3">
      <c r="A2725" t="s">
        <v>18687</v>
      </c>
      <c r="B2725" t="s">
        <v>8552</v>
      </c>
      <c r="C2725" t="s">
        <v>15937</v>
      </c>
      <c r="D2725" s="19" t="s">
        <v>18678</v>
      </c>
      <c r="E2725">
        <v>1454</v>
      </c>
      <c r="F2725" s="19" t="s">
        <v>15939</v>
      </c>
      <c r="G2725" s="19" t="s">
        <v>8552</v>
      </c>
    </row>
    <row r="2726" spans="1:7" ht="13.8" x14ac:dyDescent="0.3">
      <c r="A2726" t="s">
        <v>18688</v>
      </c>
      <c r="B2726" t="s">
        <v>8553</v>
      </c>
      <c r="C2726" t="s">
        <v>15937</v>
      </c>
      <c r="D2726" s="19" t="s">
        <v>18678</v>
      </c>
      <c r="E2726">
        <v>3546</v>
      </c>
      <c r="F2726" s="19" t="s">
        <v>15939</v>
      </c>
      <c r="G2726" s="19" t="s">
        <v>8553</v>
      </c>
    </row>
    <row r="2727" spans="1:7" ht="13.8" x14ac:dyDescent="0.3">
      <c r="A2727" t="s">
        <v>18689</v>
      </c>
      <c r="B2727" t="s">
        <v>8579</v>
      </c>
      <c r="C2727" t="s">
        <v>15937</v>
      </c>
      <c r="D2727" s="19" t="s">
        <v>18678</v>
      </c>
      <c r="E2727">
        <v>15846</v>
      </c>
      <c r="F2727" s="19" t="s">
        <v>15939</v>
      </c>
      <c r="G2727" s="19" t="s">
        <v>8579</v>
      </c>
    </row>
    <row r="2728" spans="1:7" ht="13.8" x14ac:dyDescent="0.3">
      <c r="A2728" t="s">
        <v>18690</v>
      </c>
      <c r="B2728" t="s">
        <v>8608</v>
      </c>
      <c r="C2728" t="s">
        <v>15937</v>
      </c>
      <c r="D2728" s="19" t="s">
        <v>18678</v>
      </c>
      <c r="E2728">
        <v>1406</v>
      </c>
      <c r="F2728" s="19" t="s">
        <v>15939</v>
      </c>
      <c r="G2728" s="19" t="s">
        <v>8608</v>
      </c>
    </row>
    <row r="2729" spans="1:7" ht="13.8" x14ac:dyDescent="0.3">
      <c r="A2729" t="s">
        <v>18691</v>
      </c>
      <c r="B2729" t="s">
        <v>8610</v>
      </c>
      <c r="C2729" t="s">
        <v>15937</v>
      </c>
      <c r="D2729" s="19" t="s">
        <v>18678</v>
      </c>
      <c r="E2729">
        <v>2496</v>
      </c>
      <c r="F2729" s="19" t="s">
        <v>15939</v>
      </c>
      <c r="G2729" s="19" t="s">
        <v>8610</v>
      </c>
    </row>
    <row r="2730" spans="1:7" ht="13.8" x14ac:dyDescent="0.3">
      <c r="A2730" t="s">
        <v>18692</v>
      </c>
      <c r="B2730" t="s">
        <v>8719</v>
      </c>
      <c r="C2730" t="s">
        <v>15937</v>
      </c>
      <c r="D2730" s="19" t="s">
        <v>18678</v>
      </c>
      <c r="E2730">
        <v>19483</v>
      </c>
      <c r="F2730" s="19" t="s">
        <v>15939</v>
      </c>
      <c r="G2730" s="19" t="s">
        <v>8719</v>
      </c>
    </row>
    <row r="2731" spans="1:7" ht="13.8" x14ac:dyDescent="0.3">
      <c r="A2731" t="s">
        <v>18693</v>
      </c>
      <c r="B2731" t="s">
        <v>8725</v>
      </c>
      <c r="C2731" t="s">
        <v>15937</v>
      </c>
      <c r="D2731" s="19" t="s">
        <v>18678</v>
      </c>
      <c r="E2731">
        <v>6867</v>
      </c>
      <c r="F2731" s="19" t="s">
        <v>15939</v>
      </c>
      <c r="G2731" s="19" t="s">
        <v>8725</v>
      </c>
    </row>
    <row r="2732" spans="1:7" ht="13.8" x14ac:dyDescent="0.3">
      <c r="A2732" t="s">
        <v>18694</v>
      </c>
      <c r="B2732" t="s">
        <v>8787</v>
      </c>
      <c r="C2732" t="s">
        <v>15937</v>
      </c>
      <c r="D2732" s="19" t="s">
        <v>18678</v>
      </c>
      <c r="E2732">
        <v>7374</v>
      </c>
      <c r="F2732" s="19" t="s">
        <v>15939</v>
      </c>
      <c r="G2732" s="19" t="s">
        <v>8787</v>
      </c>
    </row>
    <row r="2733" spans="1:7" ht="13.8" x14ac:dyDescent="0.3">
      <c r="A2733" t="s">
        <v>18695</v>
      </c>
      <c r="B2733" t="s">
        <v>9033</v>
      </c>
      <c r="C2733" t="s">
        <v>15937</v>
      </c>
      <c r="D2733" s="19" t="s">
        <v>18678</v>
      </c>
      <c r="E2733">
        <v>8065</v>
      </c>
      <c r="F2733" s="19" t="s">
        <v>15939</v>
      </c>
      <c r="G2733" s="19" t="s">
        <v>9033</v>
      </c>
    </row>
    <row r="2734" spans="1:7" ht="13.8" x14ac:dyDescent="0.3">
      <c r="A2734" t="s">
        <v>18696</v>
      </c>
      <c r="B2734" t="s">
        <v>9170</v>
      </c>
      <c r="C2734" t="s">
        <v>15937</v>
      </c>
      <c r="D2734" s="19" t="s">
        <v>18678</v>
      </c>
      <c r="E2734">
        <v>5939</v>
      </c>
      <c r="F2734" s="19" t="s">
        <v>15939</v>
      </c>
      <c r="G2734" s="19" t="s">
        <v>9170</v>
      </c>
    </row>
    <row r="2735" spans="1:7" ht="13.8" x14ac:dyDescent="0.3">
      <c r="A2735" t="s">
        <v>18697</v>
      </c>
      <c r="B2735" t="s">
        <v>9276</v>
      </c>
      <c r="C2735" t="s">
        <v>15937</v>
      </c>
      <c r="D2735" s="19" t="s">
        <v>18678</v>
      </c>
      <c r="E2735">
        <v>3930</v>
      </c>
      <c r="F2735" s="19" t="s">
        <v>15939</v>
      </c>
      <c r="G2735" s="19" t="s">
        <v>9276</v>
      </c>
    </row>
    <row r="2736" spans="1:7" ht="13.8" x14ac:dyDescent="0.3">
      <c r="A2736" t="s">
        <v>18698</v>
      </c>
      <c r="B2736" t="s">
        <v>9296</v>
      </c>
      <c r="C2736" t="s">
        <v>15937</v>
      </c>
      <c r="D2736" s="19" t="s">
        <v>18678</v>
      </c>
      <c r="E2736">
        <v>11739</v>
      </c>
      <c r="F2736" s="19" t="s">
        <v>15939</v>
      </c>
      <c r="G2736" s="19" t="s">
        <v>9296</v>
      </c>
    </row>
    <row r="2737" spans="1:7" ht="13.8" x14ac:dyDescent="0.3">
      <c r="A2737" t="s">
        <v>18699</v>
      </c>
      <c r="B2737" t="s">
        <v>9444</v>
      </c>
      <c r="C2737" t="s">
        <v>15937</v>
      </c>
      <c r="D2737" s="19" t="s">
        <v>18678</v>
      </c>
      <c r="E2737">
        <v>12199</v>
      </c>
      <c r="F2737" s="19" t="s">
        <v>15939</v>
      </c>
      <c r="G2737" s="19" t="s">
        <v>9444</v>
      </c>
    </row>
    <row r="2738" spans="1:7" ht="13.8" x14ac:dyDescent="0.3">
      <c r="A2738" t="s">
        <v>18700</v>
      </c>
      <c r="B2738" t="s">
        <v>9553</v>
      </c>
      <c r="C2738" t="s">
        <v>15937</v>
      </c>
      <c r="D2738" s="19" t="s">
        <v>18678</v>
      </c>
      <c r="E2738">
        <v>5471</v>
      </c>
      <c r="F2738" s="19" t="s">
        <v>15939</v>
      </c>
      <c r="G2738" s="19" t="s">
        <v>9553</v>
      </c>
    </row>
    <row r="2739" spans="1:7" ht="13.8" x14ac:dyDescent="0.3">
      <c r="A2739" t="s">
        <v>18701</v>
      </c>
      <c r="B2739" t="s">
        <v>9582</v>
      </c>
      <c r="C2739" t="s">
        <v>15937</v>
      </c>
      <c r="D2739" s="19" t="s">
        <v>18678</v>
      </c>
      <c r="E2739">
        <v>1555</v>
      </c>
      <c r="F2739" s="19" t="s">
        <v>15939</v>
      </c>
      <c r="G2739" s="19" t="s">
        <v>9582</v>
      </c>
    </row>
    <row r="2740" spans="1:7" ht="13.8" x14ac:dyDescent="0.3">
      <c r="A2740" t="s">
        <v>18702</v>
      </c>
      <c r="B2740" t="s">
        <v>9647</v>
      </c>
      <c r="C2740" t="s">
        <v>15937</v>
      </c>
      <c r="D2740" s="19" t="s">
        <v>18678</v>
      </c>
      <c r="E2740">
        <v>16251</v>
      </c>
      <c r="F2740" s="19" t="s">
        <v>15939</v>
      </c>
      <c r="G2740" s="19" t="s">
        <v>9647</v>
      </c>
    </row>
    <row r="2741" spans="1:7" ht="13.8" x14ac:dyDescent="0.3">
      <c r="A2741" t="s">
        <v>18703</v>
      </c>
      <c r="B2741" t="s">
        <v>9685</v>
      </c>
      <c r="C2741" t="s">
        <v>15937</v>
      </c>
      <c r="D2741" s="19" t="s">
        <v>18678</v>
      </c>
      <c r="E2741">
        <v>2434</v>
      </c>
      <c r="F2741" s="19" t="s">
        <v>15939</v>
      </c>
      <c r="G2741" s="19" t="s">
        <v>9685</v>
      </c>
    </row>
    <row r="2742" spans="1:7" ht="13.8" x14ac:dyDescent="0.3">
      <c r="A2742" t="s">
        <v>18704</v>
      </c>
      <c r="B2742" t="s">
        <v>9966</v>
      </c>
      <c r="C2742" t="s">
        <v>15937</v>
      </c>
      <c r="D2742" s="19" t="s">
        <v>18678</v>
      </c>
      <c r="E2742">
        <v>8607</v>
      </c>
      <c r="F2742" s="19" t="s">
        <v>15939</v>
      </c>
      <c r="G2742" s="19" t="s">
        <v>9966</v>
      </c>
    </row>
    <row r="2743" spans="1:7" ht="13.8" x14ac:dyDescent="0.3">
      <c r="A2743" t="s">
        <v>18705</v>
      </c>
      <c r="B2743" t="s">
        <v>9970</v>
      </c>
      <c r="C2743" t="s">
        <v>15937</v>
      </c>
      <c r="D2743" s="19" t="s">
        <v>18678</v>
      </c>
      <c r="E2743">
        <v>8141</v>
      </c>
      <c r="F2743" s="19" t="s">
        <v>15939</v>
      </c>
      <c r="G2743" s="19" t="s">
        <v>9970</v>
      </c>
    </row>
    <row r="2744" spans="1:7" ht="13.8" x14ac:dyDescent="0.3">
      <c r="A2744" t="s">
        <v>18706</v>
      </c>
      <c r="B2744" t="s">
        <v>10003</v>
      </c>
      <c r="C2744" t="s">
        <v>15937</v>
      </c>
      <c r="D2744" s="19" t="s">
        <v>18678</v>
      </c>
      <c r="E2744">
        <v>1078</v>
      </c>
      <c r="F2744" s="19" t="s">
        <v>15939</v>
      </c>
      <c r="G2744" s="19" t="s">
        <v>10003</v>
      </c>
    </row>
    <row r="2745" spans="1:7" ht="13.8" x14ac:dyDescent="0.3">
      <c r="A2745" t="s">
        <v>18707</v>
      </c>
      <c r="B2745" t="s">
        <v>10138</v>
      </c>
      <c r="C2745" t="s">
        <v>15937</v>
      </c>
      <c r="D2745" s="19" t="s">
        <v>18678</v>
      </c>
      <c r="E2745">
        <v>3586</v>
      </c>
      <c r="F2745" s="19" t="s">
        <v>15939</v>
      </c>
      <c r="G2745" s="19" t="s">
        <v>10138</v>
      </c>
    </row>
    <row r="2746" spans="1:7" ht="13.8" x14ac:dyDescent="0.3">
      <c r="A2746" t="s">
        <v>18708</v>
      </c>
      <c r="B2746" t="s">
        <v>10281</v>
      </c>
      <c r="C2746" t="s">
        <v>15937</v>
      </c>
      <c r="D2746" s="19" t="s">
        <v>18678</v>
      </c>
      <c r="E2746">
        <v>2573</v>
      </c>
      <c r="F2746" s="19" t="s">
        <v>15939</v>
      </c>
      <c r="G2746" s="19" t="s">
        <v>10281</v>
      </c>
    </row>
    <row r="2747" spans="1:7" ht="13.8" x14ac:dyDescent="0.3">
      <c r="A2747" t="s">
        <v>18709</v>
      </c>
      <c r="B2747" t="s">
        <v>10353</v>
      </c>
      <c r="C2747" t="s">
        <v>15937</v>
      </c>
      <c r="D2747" s="19" t="s">
        <v>18678</v>
      </c>
      <c r="E2747">
        <v>1841</v>
      </c>
      <c r="F2747" s="19" t="s">
        <v>15939</v>
      </c>
      <c r="G2747" s="19" t="s">
        <v>10353</v>
      </c>
    </row>
    <row r="2748" spans="1:7" ht="13.8" x14ac:dyDescent="0.3">
      <c r="A2748" t="s">
        <v>18710</v>
      </c>
      <c r="B2748" t="s">
        <v>10354</v>
      </c>
      <c r="C2748" t="s">
        <v>15937</v>
      </c>
      <c r="D2748" s="19" t="s">
        <v>18678</v>
      </c>
      <c r="E2748">
        <v>767</v>
      </c>
      <c r="F2748" s="19" t="s">
        <v>15939</v>
      </c>
      <c r="G2748" s="19" t="s">
        <v>10354</v>
      </c>
    </row>
    <row r="2749" spans="1:7" ht="13.8" x14ac:dyDescent="0.3">
      <c r="A2749" t="s">
        <v>18711</v>
      </c>
      <c r="B2749" t="s">
        <v>10452</v>
      </c>
      <c r="C2749" t="s">
        <v>15937</v>
      </c>
      <c r="D2749" s="19" t="s">
        <v>18678</v>
      </c>
      <c r="E2749">
        <v>221</v>
      </c>
      <c r="F2749" s="19" t="s">
        <v>15939</v>
      </c>
      <c r="G2749" s="19" t="s">
        <v>10452</v>
      </c>
    </row>
    <row r="2750" spans="1:7" ht="13.8" x14ac:dyDescent="0.3">
      <c r="A2750" t="s">
        <v>18712</v>
      </c>
      <c r="B2750" t="s">
        <v>10668</v>
      </c>
      <c r="C2750" t="s">
        <v>15937</v>
      </c>
      <c r="D2750" s="19" t="s">
        <v>18678</v>
      </c>
      <c r="E2750">
        <v>4151</v>
      </c>
      <c r="F2750" s="19" t="s">
        <v>15939</v>
      </c>
      <c r="G2750" s="19" t="s">
        <v>10668</v>
      </c>
    </row>
    <row r="2751" spans="1:7" ht="13.8" x14ac:dyDescent="0.3">
      <c r="A2751" t="s">
        <v>18713</v>
      </c>
      <c r="B2751" t="s">
        <v>10754</v>
      </c>
      <c r="C2751" t="s">
        <v>15937</v>
      </c>
      <c r="D2751" s="19" t="s">
        <v>18678</v>
      </c>
      <c r="E2751">
        <v>3978</v>
      </c>
      <c r="F2751" s="19" t="s">
        <v>15939</v>
      </c>
      <c r="G2751" s="19" t="s">
        <v>10754</v>
      </c>
    </row>
    <row r="2752" spans="1:7" ht="13.8" x14ac:dyDescent="0.3">
      <c r="A2752" t="s">
        <v>18714</v>
      </c>
      <c r="B2752" t="s">
        <v>10787</v>
      </c>
      <c r="C2752" t="s">
        <v>15937</v>
      </c>
      <c r="D2752" s="19" t="s">
        <v>18678</v>
      </c>
      <c r="E2752">
        <v>5477</v>
      </c>
      <c r="F2752" s="19" t="s">
        <v>15939</v>
      </c>
      <c r="G2752" s="19" t="s">
        <v>10787</v>
      </c>
    </row>
    <row r="2753" spans="1:7" ht="13.8" x14ac:dyDescent="0.3">
      <c r="A2753" t="s">
        <v>18715</v>
      </c>
      <c r="B2753" t="s">
        <v>10964</v>
      </c>
      <c r="C2753" t="s">
        <v>15937</v>
      </c>
      <c r="D2753" s="19" t="s">
        <v>18678</v>
      </c>
      <c r="E2753">
        <v>10827</v>
      </c>
      <c r="F2753" s="19" t="s">
        <v>15939</v>
      </c>
      <c r="G2753" s="19" t="s">
        <v>10964</v>
      </c>
    </row>
    <row r="2754" spans="1:7" ht="13.8" x14ac:dyDescent="0.3">
      <c r="A2754" t="s">
        <v>18716</v>
      </c>
      <c r="B2754" t="s">
        <v>11049</v>
      </c>
      <c r="C2754" t="s">
        <v>15937</v>
      </c>
      <c r="D2754" s="19" t="s">
        <v>18678</v>
      </c>
      <c r="E2754">
        <v>5302</v>
      </c>
      <c r="F2754" s="19" t="s">
        <v>15939</v>
      </c>
      <c r="G2754" s="19" t="s">
        <v>11049</v>
      </c>
    </row>
    <row r="2755" spans="1:7" ht="13.8" x14ac:dyDescent="0.3">
      <c r="A2755" t="s">
        <v>18717</v>
      </c>
      <c r="B2755" t="s">
        <v>11091</v>
      </c>
      <c r="C2755" t="s">
        <v>15937</v>
      </c>
      <c r="D2755" s="19" t="s">
        <v>18678</v>
      </c>
      <c r="E2755">
        <v>11457</v>
      </c>
      <c r="F2755" s="19" t="s">
        <v>15939</v>
      </c>
      <c r="G2755" s="19" t="s">
        <v>11091</v>
      </c>
    </row>
    <row r="2756" spans="1:7" ht="13.8" x14ac:dyDescent="0.3">
      <c r="A2756" t="s">
        <v>18718</v>
      </c>
      <c r="B2756" t="s">
        <v>11096</v>
      </c>
      <c r="C2756" t="s">
        <v>15937</v>
      </c>
      <c r="D2756" s="19" t="s">
        <v>18678</v>
      </c>
      <c r="E2756">
        <v>3255</v>
      </c>
      <c r="F2756" s="19" t="s">
        <v>15939</v>
      </c>
      <c r="G2756" s="19" t="s">
        <v>11096</v>
      </c>
    </row>
    <row r="2757" spans="1:7" ht="13.8" x14ac:dyDescent="0.3">
      <c r="A2757" t="s">
        <v>18719</v>
      </c>
      <c r="B2757" t="s">
        <v>11225</v>
      </c>
      <c r="C2757" t="s">
        <v>15937</v>
      </c>
      <c r="D2757" s="19" t="s">
        <v>18678</v>
      </c>
      <c r="E2757">
        <v>8101</v>
      </c>
      <c r="F2757" s="19" t="s">
        <v>15939</v>
      </c>
      <c r="G2757" s="19" t="s">
        <v>11225</v>
      </c>
    </row>
    <row r="2758" spans="1:7" ht="13.8" x14ac:dyDescent="0.3">
      <c r="A2758" t="s">
        <v>18720</v>
      </c>
      <c r="B2758" t="s">
        <v>11233</v>
      </c>
      <c r="C2758" t="s">
        <v>15937</v>
      </c>
      <c r="D2758" s="19" t="s">
        <v>18678</v>
      </c>
      <c r="E2758">
        <v>6695</v>
      </c>
      <c r="F2758" s="19" t="s">
        <v>15939</v>
      </c>
      <c r="G2758" s="19" t="s">
        <v>11233</v>
      </c>
    </row>
    <row r="2759" spans="1:7" ht="13.8" x14ac:dyDescent="0.3">
      <c r="A2759" t="s">
        <v>18721</v>
      </c>
      <c r="B2759" t="s">
        <v>11241</v>
      </c>
      <c r="C2759" t="s">
        <v>15937</v>
      </c>
      <c r="D2759" s="19" t="s">
        <v>18678</v>
      </c>
      <c r="E2759">
        <v>24992</v>
      </c>
      <c r="F2759" s="19" t="s">
        <v>15939</v>
      </c>
      <c r="G2759" s="19" t="s">
        <v>11241</v>
      </c>
    </row>
    <row r="2760" spans="1:7" ht="13.8" x14ac:dyDescent="0.3">
      <c r="A2760" t="s">
        <v>18722</v>
      </c>
      <c r="B2760" t="s">
        <v>11498</v>
      </c>
      <c r="C2760" t="s">
        <v>15937</v>
      </c>
      <c r="D2760" s="19" t="s">
        <v>18678</v>
      </c>
      <c r="E2760">
        <v>3685</v>
      </c>
      <c r="F2760" s="19" t="s">
        <v>15939</v>
      </c>
      <c r="G2760" s="19" t="s">
        <v>11498</v>
      </c>
    </row>
    <row r="2761" spans="1:7" ht="13.8" x14ac:dyDescent="0.3">
      <c r="A2761" t="s">
        <v>18723</v>
      </c>
      <c r="B2761" t="s">
        <v>11549</v>
      </c>
      <c r="C2761" t="s">
        <v>15937</v>
      </c>
      <c r="D2761" s="19" t="s">
        <v>18678</v>
      </c>
      <c r="E2761">
        <v>3083</v>
      </c>
      <c r="F2761" s="19" t="s">
        <v>15939</v>
      </c>
      <c r="G2761" s="19" t="s">
        <v>11549</v>
      </c>
    </row>
    <row r="2762" spans="1:7" ht="13.8" x14ac:dyDescent="0.3">
      <c r="A2762" t="s">
        <v>18724</v>
      </c>
      <c r="B2762" t="s">
        <v>11761</v>
      </c>
      <c r="C2762" t="s">
        <v>15937</v>
      </c>
      <c r="D2762" s="19" t="s">
        <v>18678</v>
      </c>
      <c r="E2762">
        <v>2463</v>
      </c>
      <c r="F2762" s="19" t="s">
        <v>15939</v>
      </c>
      <c r="G2762" s="19" t="s">
        <v>11761</v>
      </c>
    </row>
    <row r="2763" spans="1:7" ht="13.8" x14ac:dyDescent="0.3">
      <c r="A2763" t="s">
        <v>18725</v>
      </c>
      <c r="B2763" t="s">
        <v>11792</v>
      </c>
      <c r="C2763" t="s">
        <v>15937</v>
      </c>
      <c r="D2763" s="19" t="s">
        <v>18678</v>
      </c>
      <c r="E2763">
        <v>4667</v>
      </c>
      <c r="F2763" s="19" t="s">
        <v>15939</v>
      </c>
      <c r="G2763" s="19" t="s">
        <v>11792</v>
      </c>
    </row>
    <row r="2764" spans="1:7" ht="13.8" x14ac:dyDescent="0.3">
      <c r="A2764" t="s">
        <v>18726</v>
      </c>
      <c r="B2764" t="s">
        <v>12011</v>
      </c>
      <c r="C2764" t="s">
        <v>15937</v>
      </c>
      <c r="D2764" s="19" t="s">
        <v>18678</v>
      </c>
      <c r="E2764">
        <v>4462</v>
      </c>
      <c r="F2764" s="19" t="s">
        <v>15939</v>
      </c>
      <c r="G2764" s="19" t="s">
        <v>12011</v>
      </c>
    </row>
    <row r="2765" spans="1:7" ht="13.8" x14ac:dyDescent="0.3">
      <c r="A2765" t="s">
        <v>18727</v>
      </c>
      <c r="B2765" t="s">
        <v>12044</v>
      </c>
      <c r="C2765" t="s">
        <v>15937</v>
      </c>
      <c r="D2765" s="19" t="s">
        <v>18678</v>
      </c>
      <c r="E2765">
        <v>8410</v>
      </c>
      <c r="F2765" s="19" t="s">
        <v>15939</v>
      </c>
      <c r="G2765" s="19" t="s">
        <v>12044</v>
      </c>
    </row>
    <row r="2766" spans="1:7" ht="13.8" x14ac:dyDescent="0.3">
      <c r="A2766" t="s">
        <v>18728</v>
      </c>
      <c r="B2766" t="s">
        <v>12250</v>
      </c>
      <c r="C2766" t="s">
        <v>15937</v>
      </c>
      <c r="D2766" s="19" t="s">
        <v>18678</v>
      </c>
      <c r="E2766">
        <v>7005</v>
      </c>
      <c r="F2766" s="19" t="s">
        <v>15939</v>
      </c>
      <c r="G2766" s="19" t="s">
        <v>12250</v>
      </c>
    </row>
    <row r="2767" spans="1:7" ht="13.8" x14ac:dyDescent="0.3">
      <c r="A2767" t="s">
        <v>18729</v>
      </c>
      <c r="B2767" t="s">
        <v>12349</v>
      </c>
      <c r="C2767" t="s">
        <v>15937</v>
      </c>
      <c r="D2767" s="19" t="s">
        <v>18678</v>
      </c>
      <c r="E2767">
        <v>8574</v>
      </c>
      <c r="F2767" s="19" t="s">
        <v>15939</v>
      </c>
      <c r="G2767" s="19" t="s">
        <v>12349</v>
      </c>
    </row>
    <row r="2768" spans="1:7" ht="13.8" x14ac:dyDescent="0.3">
      <c r="A2768" t="s">
        <v>18730</v>
      </c>
      <c r="B2768" t="s">
        <v>12351</v>
      </c>
      <c r="C2768" t="s">
        <v>15937</v>
      </c>
      <c r="D2768" s="19" t="s">
        <v>18678</v>
      </c>
      <c r="E2768">
        <v>3455</v>
      </c>
      <c r="F2768" s="19" t="s">
        <v>15939</v>
      </c>
      <c r="G2768" s="19" t="s">
        <v>12351</v>
      </c>
    </row>
    <row r="2769" spans="1:7" ht="13.8" x14ac:dyDescent="0.3">
      <c r="A2769" t="s">
        <v>18731</v>
      </c>
      <c r="B2769" t="s">
        <v>12480</v>
      </c>
      <c r="C2769" t="s">
        <v>15937</v>
      </c>
      <c r="D2769" s="19" t="s">
        <v>18678</v>
      </c>
      <c r="E2769">
        <v>9427</v>
      </c>
      <c r="F2769" s="19" t="s">
        <v>15939</v>
      </c>
      <c r="G2769" s="19" t="s">
        <v>12480</v>
      </c>
    </row>
    <row r="2770" spans="1:7" ht="13.8" x14ac:dyDescent="0.3">
      <c r="A2770" t="s">
        <v>18732</v>
      </c>
      <c r="B2770" t="s">
        <v>12664</v>
      </c>
      <c r="C2770" t="s">
        <v>15937</v>
      </c>
      <c r="D2770" s="19" t="s">
        <v>18678</v>
      </c>
      <c r="E2770">
        <v>1284</v>
      </c>
      <c r="F2770" s="19" t="s">
        <v>15939</v>
      </c>
      <c r="G2770" s="19" t="s">
        <v>12664</v>
      </c>
    </row>
    <row r="2771" spans="1:7" ht="13.8" x14ac:dyDescent="0.3">
      <c r="A2771" t="s">
        <v>18733</v>
      </c>
      <c r="B2771" t="s">
        <v>12713</v>
      </c>
      <c r="C2771" t="s">
        <v>15937</v>
      </c>
      <c r="D2771" s="19" t="s">
        <v>18678</v>
      </c>
      <c r="E2771">
        <v>2893</v>
      </c>
      <c r="F2771" s="19" t="s">
        <v>15939</v>
      </c>
      <c r="G2771" s="19" t="s">
        <v>12713</v>
      </c>
    </row>
    <row r="2772" spans="1:7" ht="13.8" x14ac:dyDescent="0.3">
      <c r="A2772" t="s">
        <v>18734</v>
      </c>
      <c r="B2772" t="s">
        <v>12801</v>
      </c>
      <c r="C2772" t="s">
        <v>15937</v>
      </c>
      <c r="D2772" s="19" t="s">
        <v>18678</v>
      </c>
      <c r="E2772">
        <v>16326</v>
      </c>
      <c r="F2772" s="19" t="s">
        <v>15939</v>
      </c>
      <c r="G2772" s="19" t="s">
        <v>12801</v>
      </c>
    </row>
    <row r="2773" spans="1:7" ht="13.8" x14ac:dyDescent="0.3">
      <c r="A2773" t="s">
        <v>18735</v>
      </c>
      <c r="B2773" t="s">
        <v>12809</v>
      </c>
      <c r="C2773" t="s">
        <v>15937</v>
      </c>
      <c r="D2773" s="19" t="s">
        <v>18678</v>
      </c>
      <c r="E2773">
        <v>9598</v>
      </c>
      <c r="F2773" s="19" t="s">
        <v>15939</v>
      </c>
      <c r="G2773" s="19" t="s">
        <v>12809</v>
      </c>
    </row>
    <row r="2774" spans="1:7" ht="13.8" x14ac:dyDescent="0.3">
      <c r="A2774" t="s">
        <v>18736</v>
      </c>
      <c r="B2774" t="s">
        <v>13189</v>
      </c>
      <c r="C2774" t="s">
        <v>15937</v>
      </c>
      <c r="D2774" s="19" t="s">
        <v>18678</v>
      </c>
      <c r="E2774">
        <v>7064</v>
      </c>
      <c r="F2774" s="19" t="s">
        <v>15939</v>
      </c>
      <c r="G2774" s="19" t="s">
        <v>13189</v>
      </c>
    </row>
    <row r="2775" spans="1:7" ht="13.8" x14ac:dyDescent="0.3">
      <c r="A2775" t="s">
        <v>18737</v>
      </c>
      <c r="B2775" t="s">
        <v>13268</v>
      </c>
      <c r="C2775" t="s">
        <v>15937</v>
      </c>
      <c r="D2775" s="19" t="s">
        <v>18678</v>
      </c>
      <c r="E2775">
        <v>2564</v>
      </c>
      <c r="F2775" s="19" t="s">
        <v>15939</v>
      </c>
      <c r="G2775" s="19" t="s">
        <v>13268</v>
      </c>
    </row>
    <row r="2776" spans="1:7" ht="13.8" x14ac:dyDescent="0.3">
      <c r="A2776" t="s">
        <v>18738</v>
      </c>
      <c r="B2776" t="s">
        <v>13493</v>
      </c>
      <c r="C2776" t="s">
        <v>15937</v>
      </c>
      <c r="D2776" s="19" t="s">
        <v>18678</v>
      </c>
      <c r="E2776">
        <v>2127</v>
      </c>
      <c r="F2776" s="19" t="s">
        <v>15939</v>
      </c>
      <c r="G2776" s="19" t="s">
        <v>13493</v>
      </c>
    </row>
    <row r="2777" spans="1:7" ht="13.8" x14ac:dyDescent="0.3">
      <c r="A2777" t="s">
        <v>18739</v>
      </c>
      <c r="B2777" t="s">
        <v>13633</v>
      </c>
      <c r="C2777" t="s">
        <v>15937</v>
      </c>
      <c r="D2777" s="19" t="s">
        <v>18678</v>
      </c>
      <c r="E2777">
        <v>3726</v>
      </c>
      <c r="F2777" s="19" t="s">
        <v>15939</v>
      </c>
      <c r="G2777" s="19" t="s">
        <v>13633</v>
      </c>
    </row>
    <row r="2778" spans="1:7" ht="13.8" x14ac:dyDescent="0.3">
      <c r="A2778" t="s">
        <v>18740</v>
      </c>
      <c r="B2778" t="s">
        <v>13643</v>
      </c>
      <c r="C2778" t="s">
        <v>15937</v>
      </c>
      <c r="D2778" s="19" t="s">
        <v>18678</v>
      </c>
      <c r="E2778">
        <v>6179</v>
      </c>
      <c r="F2778" s="19" t="s">
        <v>15939</v>
      </c>
      <c r="G2778" s="19" t="s">
        <v>13643</v>
      </c>
    </row>
    <row r="2779" spans="1:7" ht="13.8" x14ac:dyDescent="0.3">
      <c r="A2779" t="s">
        <v>18741</v>
      </c>
      <c r="B2779" t="s">
        <v>13697</v>
      </c>
      <c r="C2779" t="s">
        <v>15937</v>
      </c>
      <c r="D2779" s="19" t="s">
        <v>18678</v>
      </c>
      <c r="E2779">
        <v>2740</v>
      </c>
      <c r="F2779" s="19" t="s">
        <v>15939</v>
      </c>
      <c r="G2779" s="19" t="s">
        <v>13697</v>
      </c>
    </row>
    <row r="2780" spans="1:7" ht="13.8" x14ac:dyDescent="0.3">
      <c r="A2780" t="s">
        <v>18742</v>
      </c>
      <c r="B2780" t="s">
        <v>13700</v>
      </c>
      <c r="C2780" t="s">
        <v>15937</v>
      </c>
      <c r="D2780" s="19" t="s">
        <v>18678</v>
      </c>
      <c r="E2780">
        <v>1541</v>
      </c>
      <c r="F2780" s="19" t="s">
        <v>15939</v>
      </c>
      <c r="G2780" s="19" t="s">
        <v>13700</v>
      </c>
    </row>
    <row r="2781" spans="1:7" ht="13.8" x14ac:dyDescent="0.3">
      <c r="A2781" t="s">
        <v>18743</v>
      </c>
      <c r="B2781" t="s">
        <v>13699</v>
      </c>
      <c r="C2781" t="s">
        <v>15937</v>
      </c>
      <c r="D2781" s="19" t="s">
        <v>18678</v>
      </c>
      <c r="E2781">
        <v>2127</v>
      </c>
      <c r="F2781" s="19" t="s">
        <v>15939</v>
      </c>
      <c r="G2781" s="19" t="s">
        <v>13699</v>
      </c>
    </row>
    <row r="2782" spans="1:7" ht="13.8" x14ac:dyDescent="0.3">
      <c r="A2782" t="s">
        <v>18744</v>
      </c>
      <c r="B2782" t="s">
        <v>13778</v>
      </c>
      <c r="C2782" t="s">
        <v>15937</v>
      </c>
      <c r="D2782" s="19" t="s">
        <v>18678</v>
      </c>
      <c r="E2782">
        <v>3745</v>
      </c>
      <c r="F2782" s="19" t="s">
        <v>15939</v>
      </c>
      <c r="G2782" s="19" t="s">
        <v>13778</v>
      </c>
    </row>
    <row r="2783" spans="1:7" ht="13.8" x14ac:dyDescent="0.3">
      <c r="A2783" t="s">
        <v>18745</v>
      </c>
      <c r="B2783" t="s">
        <v>13832</v>
      </c>
      <c r="C2783" t="s">
        <v>15937</v>
      </c>
      <c r="D2783" s="19" t="s">
        <v>18678</v>
      </c>
      <c r="E2783">
        <v>20275</v>
      </c>
      <c r="F2783" s="19" t="s">
        <v>15939</v>
      </c>
      <c r="G2783" s="19" t="s">
        <v>13832</v>
      </c>
    </row>
    <row r="2784" spans="1:7" ht="13.8" x14ac:dyDescent="0.3">
      <c r="A2784" t="s">
        <v>18746</v>
      </c>
      <c r="B2784" t="s">
        <v>13942</v>
      </c>
      <c r="C2784" t="s">
        <v>15937</v>
      </c>
      <c r="D2784" s="19" t="s">
        <v>18678</v>
      </c>
      <c r="E2784">
        <v>5111</v>
      </c>
      <c r="F2784" s="19" t="s">
        <v>15939</v>
      </c>
      <c r="G2784" s="19" t="s">
        <v>13942</v>
      </c>
    </row>
    <row r="2785" spans="1:7" ht="13.8" x14ac:dyDescent="0.3">
      <c r="A2785" t="s">
        <v>18747</v>
      </c>
      <c r="B2785" t="s">
        <v>13951</v>
      </c>
      <c r="C2785" t="s">
        <v>15937</v>
      </c>
      <c r="D2785" s="19" t="s">
        <v>18678</v>
      </c>
      <c r="E2785">
        <v>24148</v>
      </c>
      <c r="F2785" s="19" t="s">
        <v>15939</v>
      </c>
      <c r="G2785" s="19" t="s">
        <v>13951</v>
      </c>
    </row>
    <row r="2786" spans="1:7" ht="13.8" x14ac:dyDescent="0.3">
      <c r="A2786" t="s">
        <v>18748</v>
      </c>
      <c r="B2786" t="s">
        <v>14173</v>
      </c>
      <c r="C2786" t="s">
        <v>15937</v>
      </c>
      <c r="D2786" s="19" t="s">
        <v>18678</v>
      </c>
      <c r="E2786">
        <v>4140</v>
      </c>
      <c r="F2786" s="19" t="s">
        <v>15939</v>
      </c>
      <c r="G2786" s="19" t="s">
        <v>14173</v>
      </c>
    </row>
    <row r="2787" spans="1:7" ht="13.8" x14ac:dyDescent="0.3">
      <c r="A2787" t="s">
        <v>18749</v>
      </c>
      <c r="B2787" t="s">
        <v>14006</v>
      </c>
      <c r="C2787" t="s">
        <v>15937</v>
      </c>
      <c r="D2787" s="19" t="s">
        <v>18678</v>
      </c>
      <c r="E2787">
        <v>14283</v>
      </c>
      <c r="F2787" s="19" t="s">
        <v>15939</v>
      </c>
      <c r="G2787" s="19" t="s">
        <v>14006</v>
      </c>
    </row>
    <row r="2788" spans="1:7" ht="13.8" x14ac:dyDescent="0.3">
      <c r="A2788" t="s">
        <v>18750</v>
      </c>
      <c r="B2788" t="s">
        <v>14033</v>
      </c>
      <c r="C2788" t="s">
        <v>15937</v>
      </c>
      <c r="D2788" s="19" t="s">
        <v>18678</v>
      </c>
      <c r="E2788">
        <v>553</v>
      </c>
      <c r="F2788" s="19" t="s">
        <v>15939</v>
      </c>
      <c r="G2788" s="19" t="s">
        <v>14033</v>
      </c>
    </row>
    <row r="2789" spans="1:7" ht="13.8" x14ac:dyDescent="0.3">
      <c r="A2789" t="s">
        <v>18751</v>
      </c>
      <c r="B2789" t="s">
        <v>7939</v>
      </c>
      <c r="C2789" t="s">
        <v>15937</v>
      </c>
      <c r="D2789" s="19" t="s">
        <v>18678</v>
      </c>
      <c r="E2789">
        <v>3024</v>
      </c>
      <c r="F2789" s="19" t="s">
        <v>15939</v>
      </c>
      <c r="G2789" s="19" t="s">
        <v>7939</v>
      </c>
    </row>
    <row r="2790" spans="1:7" ht="13.8" x14ac:dyDescent="0.3">
      <c r="A2790" t="s">
        <v>18752</v>
      </c>
      <c r="B2790" t="s">
        <v>14086</v>
      </c>
      <c r="C2790" t="s">
        <v>15937</v>
      </c>
      <c r="D2790" s="19" t="s">
        <v>18678</v>
      </c>
      <c r="E2790">
        <v>12930</v>
      </c>
      <c r="F2790" s="19" t="s">
        <v>15939</v>
      </c>
      <c r="G2790" s="19" t="s">
        <v>14086</v>
      </c>
    </row>
    <row r="2791" spans="1:7" ht="13.8" x14ac:dyDescent="0.3">
      <c r="A2791" t="s">
        <v>18753</v>
      </c>
      <c r="B2791" t="s">
        <v>14200</v>
      </c>
      <c r="C2791" t="s">
        <v>15937</v>
      </c>
      <c r="D2791" s="19" t="s">
        <v>18678</v>
      </c>
      <c r="E2791">
        <v>11422</v>
      </c>
      <c r="F2791" s="19" t="s">
        <v>15939</v>
      </c>
      <c r="G2791" s="19" t="s">
        <v>14200</v>
      </c>
    </row>
    <row r="2792" spans="1:7" ht="13.8" x14ac:dyDescent="0.3">
      <c r="A2792" t="s">
        <v>18754</v>
      </c>
      <c r="B2792" t="s">
        <v>14226</v>
      </c>
      <c r="C2792" t="s">
        <v>15937</v>
      </c>
      <c r="D2792" s="19" t="s">
        <v>18678</v>
      </c>
      <c r="E2792">
        <v>2564</v>
      </c>
      <c r="F2792" s="19" t="s">
        <v>15939</v>
      </c>
      <c r="G2792" s="19" t="s">
        <v>14226</v>
      </c>
    </row>
    <row r="2793" spans="1:7" ht="13.8" x14ac:dyDescent="0.3">
      <c r="A2793" t="s">
        <v>18755</v>
      </c>
      <c r="B2793" t="s">
        <v>14160</v>
      </c>
      <c r="C2793" t="s">
        <v>15937</v>
      </c>
      <c r="D2793" s="19" t="s">
        <v>18678</v>
      </c>
      <c r="E2793">
        <v>1367</v>
      </c>
      <c r="F2793" s="19" t="s">
        <v>15939</v>
      </c>
      <c r="G2793" s="19" t="s">
        <v>14160</v>
      </c>
    </row>
    <row r="2794" spans="1:7" ht="13.8" x14ac:dyDescent="0.3">
      <c r="A2794" t="s">
        <v>18756</v>
      </c>
      <c r="B2794" t="s">
        <v>14489</v>
      </c>
      <c r="C2794" t="s">
        <v>15937</v>
      </c>
      <c r="D2794" s="19" t="s">
        <v>18678</v>
      </c>
      <c r="E2794">
        <v>934</v>
      </c>
      <c r="F2794" s="19" t="s">
        <v>15939</v>
      </c>
      <c r="G2794" s="19" t="s">
        <v>14489</v>
      </c>
    </row>
    <row r="2795" spans="1:7" ht="13.8" x14ac:dyDescent="0.3">
      <c r="A2795" t="s">
        <v>18757</v>
      </c>
      <c r="B2795" t="s">
        <v>14647</v>
      </c>
      <c r="C2795" t="s">
        <v>15937</v>
      </c>
      <c r="D2795" s="19" t="s">
        <v>18678</v>
      </c>
      <c r="E2795">
        <v>6908</v>
      </c>
      <c r="F2795" s="19" t="s">
        <v>15939</v>
      </c>
      <c r="G2795" s="19" t="s">
        <v>14647</v>
      </c>
    </row>
    <row r="2796" spans="1:7" ht="13.8" x14ac:dyDescent="0.3">
      <c r="A2796" t="s">
        <v>18758</v>
      </c>
      <c r="B2796" t="s">
        <v>14681</v>
      </c>
      <c r="C2796" t="s">
        <v>15937</v>
      </c>
      <c r="D2796" s="19" t="s">
        <v>18678</v>
      </c>
      <c r="E2796">
        <v>14615</v>
      </c>
      <c r="F2796" s="19" t="s">
        <v>15939</v>
      </c>
      <c r="G2796" s="19" t="s">
        <v>14681</v>
      </c>
    </row>
    <row r="2797" spans="1:7" ht="13.8" x14ac:dyDescent="0.3">
      <c r="A2797" t="s">
        <v>18759</v>
      </c>
      <c r="B2797" t="s">
        <v>14686</v>
      </c>
      <c r="C2797" t="s">
        <v>15937</v>
      </c>
      <c r="D2797" s="19" t="s">
        <v>18678</v>
      </c>
      <c r="E2797">
        <v>17030</v>
      </c>
      <c r="F2797" s="19" t="s">
        <v>15939</v>
      </c>
      <c r="G2797" s="19" t="s">
        <v>14686</v>
      </c>
    </row>
    <row r="2798" spans="1:7" ht="13.8" x14ac:dyDescent="0.3">
      <c r="A2798" t="s">
        <v>18760</v>
      </c>
      <c r="B2798" t="s">
        <v>14704</v>
      </c>
      <c r="C2798" t="s">
        <v>15937</v>
      </c>
      <c r="D2798" s="19" t="s">
        <v>18678</v>
      </c>
      <c r="E2798">
        <v>3112</v>
      </c>
      <c r="F2798" s="19" t="s">
        <v>15939</v>
      </c>
      <c r="G2798" s="19" t="s">
        <v>14704</v>
      </c>
    </row>
    <row r="2799" spans="1:7" ht="13.8" x14ac:dyDescent="0.3">
      <c r="A2799" t="s">
        <v>18761</v>
      </c>
      <c r="B2799" t="s">
        <v>14936</v>
      </c>
      <c r="C2799" t="s">
        <v>15937</v>
      </c>
      <c r="D2799" s="19" t="s">
        <v>18678</v>
      </c>
      <c r="E2799">
        <v>2290</v>
      </c>
      <c r="F2799" s="19" t="s">
        <v>15939</v>
      </c>
      <c r="G2799" s="19" t="s">
        <v>14936</v>
      </c>
    </row>
    <row r="2800" spans="1:7" ht="13.8" x14ac:dyDescent="0.3">
      <c r="A2800" t="s">
        <v>18762</v>
      </c>
      <c r="B2800" t="s">
        <v>15067</v>
      </c>
      <c r="C2800" t="s">
        <v>15937</v>
      </c>
      <c r="D2800" s="19" t="s">
        <v>18678</v>
      </c>
      <c r="E2800">
        <v>2802</v>
      </c>
      <c r="F2800" s="19" t="s">
        <v>15939</v>
      </c>
      <c r="G2800" s="19" t="s">
        <v>15067</v>
      </c>
    </row>
    <row r="2801" spans="1:7" ht="13.8" x14ac:dyDescent="0.3">
      <c r="A2801" t="s">
        <v>18763</v>
      </c>
      <c r="B2801" t="s">
        <v>15131</v>
      </c>
      <c r="C2801" t="s">
        <v>15937</v>
      </c>
      <c r="D2801" s="19" t="s">
        <v>18678</v>
      </c>
      <c r="E2801">
        <v>4926</v>
      </c>
      <c r="F2801" s="19" t="s">
        <v>15939</v>
      </c>
      <c r="G2801" s="19" t="s">
        <v>15131</v>
      </c>
    </row>
    <row r="2802" spans="1:7" ht="13.8" x14ac:dyDescent="0.3">
      <c r="A2802" t="s">
        <v>18764</v>
      </c>
      <c r="B2802" t="s">
        <v>15152</v>
      </c>
      <c r="C2802" t="s">
        <v>15937</v>
      </c>
      <c r="D2802" s="19" t="s">
        <v>18678</v>
      </c>
      <c r="E2802">
        <v>2731</v>
      </c>
      <c r="F2802" s="19" t="s">
        <v>15939</v>
      </c>
      <c r="G2802" s="19" t="s">
        <v>15152</v>
      </c>
    </row>
    <row r="2803" spans="1:7" ht="13.8" x14ac:dyDescent="0.3">
      <c r="A2803" t="s">
        <v>18765</v>
      </c>
      <c r="B2803" t="s">
        <v>15314</v>
      </c>
      <c r="C2803" t="s">
        <v>15937</v>
      </c>
      <c r="D2803" s="19" t="s">
        <v>18678</v>
      </c>
      <c r="E2803">
        <v>14300</v>
      </c>
      <c r="F2803" s="19" t="s">
        <v>15939</v>
      </c>
      <c r="G2803" s="19" t="s">
        <v>15314</v>
      </c>
    </row>
    <row r="2804" spans="1:7" ht="13.8" x14ac:dyDescent="0.3">
      <c r="A2804" t="s">
        <v>18766</v>
      </c>
      <c r="B2804" t="s">
        <v>15443</v>
      </c>
      <c r="C2804" t="s">
        <v>15937</v>
      </c>
      <c r="D2804" s="19" t="s">
        <v>18678</v>
      </c>
      <c r="E2804">
        <v>781</v>
      </c>
      <c r="F2804" s="19" t="s">
        <v>15939</v>
      </c>
      <c r="G2804" s="19" t="s">
        <v>15443</v>
      </c>
    </row>
    <row r="2805" spans="1:7" ht="13.8" x14ac:dyDescent="0.3">
      <c r="A2805" t="s">
        <v>18767</v>
      </c>
      <c r="B2805" t="s">
        <v>15493</v>
      </c>
      <c r="C2805" t="s">
        <v>15937</v>
      </c>
      <c r="D2805" s="19" t="s">
        <v>18678</v>
      </c>
      <c r="E2805">
        <v>252520</v>
      </c>
      <c r="F2805" s="19" t="s">
        <v>15939</v>
      </c>
      <c r="G2805" s="19" t="s">
        <v>15493</v>
      </c>
    </row>
    <row r="2806" spans="1:7" ht="13.8" x14ac:dyDescent="0.3">
      <c r="A2806" t="s">
        <v>18768</v>
      </c>
      <c r="B2806" t="s">
        <v>15494</v>
      </c>
      <c r="C2806" t="s">
        <v>15937</v>
      </c>
      <c r="D2806" s="19" t="s">
        <v>18678</v>
      </c>
      <c r="E2806">
        <v>4670</v>
      </c>
      <c r="F2806" s="19" t="s">
        <v>15939</v>
      </c>
      <c r="G2806" s="19" t="s">
        <v>15494</v>
      </c>
    </row>
    <row r="2807" spans="1:7" ht="13.8" x14ac:dyDescent="0.3">
      <c r="A2807" t="s">
        <v>18769</v>
      </c>
      <c r="B2807" t="s">
        <v>15514</v>
      </c>
      <c r="C2807" t="s">
        <v>15937</v>
      </c>
      <c r="D2807" s="19" t="s">
        <v>18678</v>
      </c>
      <c r="E2807">
        <v>2618</v>
      </c>
      <c r="F2807" s="19" t="s">
        <v>15939</v>
      </c>
      <c r="G2807" s="19" t="s">
        <v>15514</v>
      </c>
    </row>
    <row r="2808" spans="1:7" ht="13.8" x14ac:dyDescent="0.3">
      <c r="A2808" t="s">
        <v>18770</v>
      </c>
      <c r="B2808" t="s">
        <v>15557</v>
      </c>
      <c r="C2808" t="s">
        <v>15937</v>
      </c>
      <c r="D2808" s="19" t="s">
        <v>18678</v>
      </c>
      <c r="E2808">
        <v>9438</v>
      </c>
      <c r="F2808" s="19" t="s">
        <v>15939</v>
      </c>
      <c r="G2808" s="19" t="s">
        <v>15557</v>
      </c>
    </row>
    <row r="2809" spans="1:7" ht="13.8" x14ac:dyDescent="0.3">
      <c r="A2809" t="s">
        <v>18771</v>
      </c>
      <c r="B2809" t="s">
        <v>15581</v>
      </c>
      <c r="C2809" t="s">
        <v>15937</v>
      </c>
      <c r="D2809" s="19" t="s">
        <v>18678</v>
      </c>
      <c r="E2809">
        <v>5841</v>
      </c>
      <c r="F2809" s="19" t="s">
        <v>15939</v>
      </c>
      <c r="G2809" s="19" t="s">
        <v>15581</v>
      </c>
    </row>
    <row r="2810" spans="1:7" ht="13.8" x14ac:dyDescent="0.3">
      <c r="A2810" t="s">
        <v>18772</v>
      </c>
      <c r="B2810" t="s">
        <v>15627</v>
      </c>
      <c r="C2810" t="s">
        <v>15937</v>
      </c>
      <c r="D2810" s="19" t="s">
        <v>18678</v>
      </c>
      <c r="E2810">
        <v>32747</v>
      </c>
      <c r="F2810" s="19" t="s">
        <v>15939</v>
      </c>
      <c r="G2810" s="19" t="s">
        <v>15627</v>
      </c>
    </row>
    <row r="2811" spans="1:7" ht="13.8" x14ac:dyDescent="0.3">
      <c r="A2811" t="s">
        <v>18773</v>
      </c>
      <c r="B2811" t="s">
        <v>15794</v>
      </c>
      <c r="C2811" t="s">
        <v>15937</v>
      </c>
      <c r="D2811" s="19" t="s">
        <v>18678</v>
      </c>
      <c r="E2811">
        <v>14413</v>
      </c>
      <c r="F2811" s="19" t="s">
        <v>15939</v>
      </c>
      <c r="G2811" s="19" t="s">
        <v>15794</v>
      </c>
    </row>
    <row r="2812" spans="1:7" ht="13.8" x14ac:dyDescent="0.3">
      <c r="A2812" t="s">
        <v>18774</v>
      </c>
      <c r="B2812" t="s">
        <v>15799</v>
      </c>
      <c r="C2812" t="s">
        <v>15937</v>
      </c>
      <c r="D2812" s="19" t="s">
        <v>18678</v>
      </c>
      <c r="E2812">
        <v>4834</v>
      </c>
      <c r="F2812" s="19" t="s">
        <v>15939</v>
      </c>
      <c r="G2812" s="19" t="s">
        <v>15799</v>
      </c>
    </row>
    <row r="2813" spans="1:7" ht="13.8" x14ac:dyDescent="0.3">
      <c r="A2813" t="s">
        <v>18775</v>
      </c>
      <c r="B2813" t="s">
        <v>7768</v>
      </c>
      <c r="C2813" t="s">
        <v>15937</v>
      </c>
      <c r="D2813" s="19" t="s">
        <v>18678</v>
      </c>
      <c r="E2813">
        <v>1422</v>
      </c>
      <c r="F2813" s="19" t="s">
        <v>15939</v>
      </c>
      <c r="G2813" s="19" t="s">
        <v>7768</v>
      </c>
    </row>
    <row r="2814" spans="1:7" ht="13.8" x14ac:dyDescent="0.3">
      <c r="A2814" t="s">
        <v>18776</v>
      </c>
      <c r="B2814" t="s">
        <v>7813</v>
      </c>
      <c r="C2814" t="s">
        <v>15937</v>
      </c>
      <c r="D2814" s="19" t="s">
        <v>18678</v>
      </c>
      <c r="E2814">
        <v>2066</v>
      </c>
      <c r="F2814" s="19" t="s">
        <v>15939</v>
      </c>
      <c r="G2814" s="19" t="s">
        <v>7813</v>
      </c>
    </row>
    <row r="2815" spans="1:7" ht="13.8" x14ac:dyDescent="0.3">
      <c r="A2815" t="s">
        <v>18777</v>
      </c>
      <c r="B2815" t="s">
        <v>7868</v>
      </c>
      <c r="C2815" t="s">
        <v>15937</v>
      </c>
      <c r="D2815" s="19" t="s">
        <v>18678</v>
      </c>
      <c r="E2815">
        <v>1647</v>
      </c>
      <c r="F2815" s="19" t="s">
        <v>15939</v>
      </c>
      <c r="G2815" s="19" t="s">
        <v>7868</v>
      </c>
    </row>
    <row r="2816" spans="1:7" ht="13.8" x14ac:dyDescent="0.3">
      <c r="A2816" t="s">
        <v>18778</v>
      </c>
      <c r="B2816" t="s">
        <v>7883</v>
      </c>
      <c r="C2816" t="s">
        <v>15937</v>
      </c>
      <c r="D2816" s="19" t="s">
        <v>18678</v>
      </c>
      <c r="E2816">
        <v>11760</v>
      </c>
      <c r="F2816" s="19" t="s">
        <v>15939</v>
      </c>
      <c r="G2816" s="19" t="s">
        <v>7883</v>
      </c>
    </row>
    <row r="2817" spans="1:7" ht="13.8" x14ac:dyDescent="0.3">
      <c r="A2817" t="s">
        <v>18779</v>
      </c>
      <c r="B2817" t="s">
        <v>7887</v>
      </c>
      <c r="C2817" t="s">
        <v>15937</v>
      </c>
      <c r="D2817" s="19" t="s">
        <v>18678</v>
      </c>
      <c r="E2817">
        <v>2266</v>
      </c>
      <c r="F2817" s="19" t="s">
        <v>15939</v>
      </c>
      <c r="G2817" s="19" t="s">
        <v>7887</v>
      </c>
    </row>
    <row r="2818" spans="1:7" ht="13.8" x14ac:dyDescent="0.3">
      <c r="A2818" t="s">
        <v>18780</v>
      </c>
      <c r="B2818" t="s">
        <v>8007</v>
      </c>
      <c r="C2818" t="s">
        <v>15937</v>
      </c>
      <c r="D2818" s="19" t="s">
        <v>18678</v>
      </c>
      <c r="E2818">
        <v>7899</v>
      </c>
      <c r="F2818" s="19" t="s">
        <v>15939</v>
      </c>
      <c r="G2818" s="19" t="s">
        <v>8007</v>
      </c>
    </row>
    <row r="2819" spans="1:7" ht="13.8" x14ac:dyDescent="0.3">
      <c r="A2819" t="s">
        <v>18781</v>
      </c>
      <c r="B2819" t="s">
        <v>8058</v>
      </c>
      <c r="C2819" t="s">
        <v>15937</v>
      </c>
      <c r="D2819" s="19" t="s">
        <v>18678</v>
      </c>
      <c r="E2819">
        <v>3303</v>
      </c>
      <c r="F2819" s="19" t="s">
        <v>15939</v>
      </c>
      <c r="G2819" s="19" t="s">
        <v>8058</v>
      </c>
    </row>
    <row r="2820" spans="1:7" ht="13.8" x14ac:dyDescent="0.3">
      <c r="A2820" t="s">
        <v>18782</v>
      </c>
      <c r="B2820" t="s">
        <v>8071</v>
      </c>
      <c r="C2820" t="s">
        <v>15937</v>
      </c>
      <c r="D2820" s="19" t="s">
        <v>18678</v>
      </c>
      <c r="E2820">
        <v>25589</v>
      </c>
      <c r="F2820" s="19" t="s">
        <v>15939</v>
      </c>
      <c r="G2820" s="19" t="s">
        <v>8071</v>
      </c>
    </row>
    <row r="2821" spans="1:7" ht="13.8" x14ac:dyDescent="0.3">
      <c r="A2821" t="s">
        <v>18783</v>
      </c>
      <c r="B2821" t="s">
        <v>8077</v>
      </c>
      <c r="C2821" t="s">
        <v>15937</v>
      </c>
      <c r="D2821" s="19" t="s">
        <v>18678</v>
      </c>
      <c r="E2821">
        <v>6391</v>
      </c>
      <c r="F2821" s="19" t="s">
        <v>15939</v>
      </c>
      <c r="G2821" s="19" t="s">
        <v>8077</v>
      </c>
    </row>
    <row r="2822" spans="1:7" ht="13.8" x14ac:dyDescent="0.3">
      <c r="A2822" t="s">
        <v>18784</v>
      </c>
      <c r="B2822" t="s">
        <v>8078</v>
      </c>
      <c r="C2822" t="s">
        <v>15937</v>
      </c>
      <c r="D2822" s="19" t="s">
        <v>18678</v>
      </c>
      <c r="E2822">
        <v>877</v>
      </c>
      <c r="F2822" s="19" t="s">
        <v>15939</v>
      </c>
      <c r="G2822" s="19" t="s">
        <v>8078</v>
      </c>
    </row>
    <row r="2823" spans="1:7" ht="13.8" x14ac:dyDescent="0.3">
      <c r="A2823" t="s">
        <v>18785</v>
      </c>
      <c r="B2823" t="s">
        <v>8269</v>
      </c>
      <c r="C2823" t="s">
        <v>15937</v>
      </c>
      <c r="D2823" s="19" t="s">
        <v>18678</v>
      </c>
      <c r="E2823">
        <v>42984</v>
      </c>
      <c r="F2823" s="19" t="s">
        <v>15939</v>
      </c>
      <c r="G2823" s="19" t="s">
        <v>8269</v>
      </c>
    </row>
    <row r="2824" spans="1:7" ht="13.8" x14ac:dyDescent="0.3">
      <c r="A2824" t="s">
        <v>18786</v>
      </c>
      <c r="B2824" t="s">
        <v>8451</v>
      </c>
      <c r="C2824" t="s">
        <v>15937</v>
      </c>
      <c r="D2824" s="19" t="s">
        <v>18678</v>
      </c>
      <c r="E2824">
        <v>6509</v>
      </c>
      <c r="F2824" s="19" t="s">
        <v>15939</v>
      </c>
      <c r="G2824" s="19" t="s">
        <v>8451</v>
      </c>
    </row>
    <row r="2825" spans="1:7" ht="13.8" x14ac:dyDescent="0.3">
      <c r="A2825" t="s">
        <v>18787</v>
      </c>
      <c r="B2825" t="s">
        <v>8596</v>
      </c>
      <c r="C2825" t="s">
        <v>15937</v>
      </c>
      <c r="D2825" s="19" t="s">
        <v>18678</v>
      </c>
      <c r="E2825">
        <v>8693</v>
      </c>
      <c r="F2825" s="19" t="s">
        <v>15939</v>
      </c>
      <c r="G2825" s="19" t="s">
        <v>8596</v>
      </c>
    </row>
    <row r="2826" spans="1:7" ht="13.8" x14ac:dyDescent="0.3">
      <c r="A2826" t="s">
        <v>18788</v>
      </c>
      <c r="B2826" t="s">
        <v>8602</v>
      </c>
      <c r="C2826" t="s">
        <v>15937</v>
      </c>
      <c r="D2826" s="19" t="s">
        <v>18678</v>
      </c>
      <c r="E2826">
        <v>6722</v>
      </c>
      <c r="F2826" s="19" t="s">
        <v>15939</v>
      </c>
      <c r="G2826" s="19" t="s">
        <v>8602</v>
      </c>
    </row>
    <row r="2827" spans="1:7" ht="13.8" x14ac:dyDescent="0.3">
      <c r="A2827" t="s">
        <v>18789</v>
      </c>
      <c r="B2827" t="s">
        <v>8617</v>
      </c>
      <c r="C2827" t="s">
        <v>15937</v>
      </c>
      <c r="D2827" s="19" t="s">
        <v>18678</v>
      </c>
      <c r="E2827">
        <v>3108</v>
      </c>
      <c r="F2827" s="19" t="s">
        <v>15939</v>
      </c>
      <c r="G2827" s="19" t="s">
        <v>8617</v>
      </c>
    </row>
    <row r="2828" spans="1:7" ht="13.8" x14ac:dyDescent="0.3">
      <c r="A2828" t="s">
        <v>18790</v>
      </c>
      <c r="B2828" t="s">
        <v>8642</v>
      </c>
      <c r="C2828" t="s">
        <v>15937</v>
      </c>
      <c r="D2828" s="19" t="s">
        <v>18678</v>
      </c>
      <c r="E2828">
        <v>3900</v>
      </c>
      <c r="F2828" s="19" t="s">
        <v>15939</v>
      </c>
      <c r="G2828" s="19" t="s">
        <v>8642</v>
      </c>
    </row>
    <row r="2829" spans="1:7" ht="13.8" x14ac:dyDescent="0.3">
      <c r="A2829" t="s">
        <v>18791</v>
      </c>
      <c r="B2829" t="s">
        <v>8788</v>
      </c>
      <c r="C2829" t="s">
        <v>15937</v>
      </c>
      <c r="D2829" s="19" t="s">
        <v>18678</v>
      </c>
      <c r="E2829">
        <v>11221</v>
      </c>
      <c r="F2829" s="19" t="s">
        <v>15939</v>
      </c>
      <c r="G2829" s="19" t="s">
        <v>8788</v>
      </c>
    </row>
    <row r="2830" spans="1:7" ht="13.8" x14ac:dyDescent="0.3">
      <c r="A2830" t="s">
        <v>18792</v>
      </c>
      <c r="B2830" t="s">
        <v>8812</v>
      </c>
      <c r="C2830" t="s">
        <v>15937</v>
      </c>
      <c r="D2830" s="19" t="s">
        <v>18678</v>
      </c>
      <c r="E2830">
        <v>2607</v>
      </c>
      <c r="F2830" s="19" t="s">
        <v>15939</v>
      </c>
      <c r="G2830" s="19" t="s">
        <v>8812</v>
      </c>
    </row>
    <row r="2831" spans="1:7" ht="13.8" x14ac:dyDescent="0.3">
      <c r="A2831" t="s">
        <v>18793</v>
      </c>
      <c r="B2831" t="s">
        <v>8819</v>
      </c>
      <c r="C2831" t="s">
        <v>15937</v>
      </c>
      <c r="D2831" s="19" t="s">
        <v>18678</v>
      </c>
      <c r="E2831">
        <v>1323</v>
      </c>
      <c r="F2831" s="19" t="s">
        <v>15939</v>
      </c>
      <c r="G2831" s="19" t="s">
        <v>8819</v>
      </c>
    </row>
    <row r="2832" spans="1:7" ht="13.8" x14ac:dyDescent="0.3">
      <c r="A2832" t="s">
        <v>18794</v>
      </c>
      <c r="B2832" t="s">
        <v>8851</v>
      </c>
      <c r="C2832" t="s">
        <v>15937</v>
      </c>
      <c r="D2832" s="19" t="s">
        <v>18678</v>
      </c>
      <c r="E2832">
        <v>10624</v>
      </c>
      <c r="F2832" s="19" t="s">
        <v>15939</v>
      </c>
      <c r="G2832" s="19" t="s">
        <v>8851</v>
      </c>
    </row>
    <row r="2833" spans="1:7" ht="13.8" x14ac:dyDescent="0.3">
      <c r="A2833" t="s">
        <v>18795</v>
      </c>
      <c r="B2833" t="s">
        <v>8868</v>
      </c>
      <c r="C2833" t="s">
        <v>15937</v>
      </c>
      <c r="D2833" s="19" t="s">
        <v>18678</v>
      </c>
      <c r="E2833">
        <v>1791</v>
      </c>
      <c r="F2833" s="19" t="s">
        <v>15939</v>
      </c>
      <c r="G2833" s="19" t="s">
        <v>8868</v>
      </c>
    </row>
    <row r="2834" spans="1:7" ht="13.8" x14ac:dyDescent="0.3">
      <c r="A2834" t="s">
        <v>18796</v>
      </c>
      <c r="B2834" t="s">
        <v>9126</v>
      </c>
      <c r="C2834" t="s">
        <v>15937</v>
      </c>
      <c r="D2834" s="19" t="s">
        <v>18678</v>
      </c>
      <c r="E2834">
        <v>3647</v>
      </c>
      <c r="F2834" s="19" t="s">
        <v>15939</v>
      </c>
      <c r="G2834" s="19" t="s">
        <v>9126</v>
      </c>
    </row>
    <row r="2835" spans="1:7" ht="13.8" x14ac:dyDescent="0.3">
      <c r="A2835" t="s">
        <v>18797</v>
      </c>
      <c r="B2835" t="s">
        <v>9133</v>
      </c>
      <c r="C2835" t="s">
        <v>15937</v>
      </c>
      <c r="D2835" s="19" t="s">
        <v>18678</v>
      </c>
      <c r="E2835">
        <v>3802</v>
      </c>
      <c r="F2835" s="19" t="s">
        <v>15939</v>
      </c>
      <c r="G2835" s="19" t="s">
        <v>9133</v>
      </c>
    </row>
    <row r="2836" spans="1:7" ht="13.8" x14ac:dyDescent="0.3">
      <c r="A2836" t="s">
        <v>18798</v>
      </c>
      <c r="B2836" t="s">
        <v>9274</v>
      </c>
      <c r="C2836" t="s">
        <v>15937</v>
      </c>
      <c r="D2836" s="19" t="s">
        <v>18678</v>
      </c>
      <c r="E2836">
        <v>14128</v>
      </c>
      <c r="F2836" s="19" t="s">
        <v>15939</v>
      </c>
      <c r="G2836" s="19" t="s">
        <v>9274</v>
      </c>
    </row>
    <row r="2837" spans="1:7" ht="13.8" x14ac:dyDescent="0.3">
      <c r="A2837" t="s">
        <v>18799</v>
      </c>
      <c r="B2837" t="s">
        <v>9287</v>
      </c>
      <c r="C2837" t="s">
        <v>15937</v>
      </c>
      <c r="D2837" s="19" t="s">
        <v>18678</v>
      </c>
      <c r="E2837">
        <v>2857</v>
      </c>
      <c r="F2837" s="19" t="s">
        <v>15939</v>
      </c>
      <c r="G2837" s="19" t="s">
        <v>9287</v>
      </c>
    </row>
    <row r="2838" spans="1:7" ht="13.8" x14ac:dyDescent="0.3">
      <c r="A2838" t="s">
        <v>18800</v>
      </c>
      <c r="B2838" t="s">
        <v>9363</v>
      </c>
      <c r="C2838" t="s">
        <v>15937</v>
      </c>
      <c r="D2838" s="19" t="s">
        <v>18678</v>
      </c>
      <c r="E2838">
        <v>6098</v>
      </c>
      <c r="F2838" s="19" t="s">
        <v>15939</v>
      </c>
      <c r="G2838" s="19" t="s">
        <v>9363</v>
      </c>
    </row>
    <row r="2839" spans="1:7" ht="13.8" x14ac:dyDescent="0.3">
      <c r="A2839" t="s">
        <v>18801</v>
      </c>
      <c r="B2839" t="s">
        <v>9743</v>
      </c>
      <c r="C2839" t="s">
        <v>15937</v>
      </c>
      <c r="D2839" s="19" t="s">
        <v>18678</v>
      </c>
      <c r="E2839">
        <v>12859</v>
      </c>
      <c r="F2839" s="19" t="s">
        <v>15939</v>
      </c>
      <c r="G2839" s="19" t="s">
        <v>9743</v>
      </c>
    </row>
    <row r="2840" spans="1:7" ht="13.8" x14ac:dyDescent="0.3">
      <c r="A2840" t="s">
        <v>18802</v>
      </c>
      <c r="B2840" t="s">
        <v>9777</v>
      </c>
      <c r="C2840" t="s">
        <v>15937</v>
      </c>
      <c r="D2840" s="19" t="s">
        <v>18678</v>
      </c>
      <c r="E2840">
        <v>2626</v>
      </c>
      <c r="F2840" s="19" t="s">
        <v>15939</v>
      </c>
      <c r="G2840" s="19" t="s">
        <v>9777</v>
      </c>
    </row>
    <row r="2841" spans="1:7" ht="13.8" x14ac:dyDescent="0.3">
      <c r="A2841" t="s">
        <v>18803</v>
      </c>
      <c r="B2841" t="s">
        <v>9914</v>
      </c>
      <c r="C2841" t="s">
        <v>15937</v>
      </c>
      <c r="D2841" s="19" t="s">
        <v>18678</v>
      </c>
      <c r="E2841">
        <v>3390</v>
      </c>
      <c r="F2841" s="19" t="s">
        <v>15939</v>
      </c>
      <c r="G2841" s="19" t="s">
        <v>9914</v>
      </c>
    </row>
    <row r="2842" spans="1:7" ht="13.8" x14ac:dyDescent="0.3">
      <c r="A2842" t="s">
        <v>18804</v>
      </c>
      <c r="B2842" t="s">
        <v>10065</v>
      </c>
      <c r="C2842" t="s">
        <v>15937</v>
      </c>
      <c r="D2842" s="19" t="s">
        <v>18678</v>
      </c>
      <c r="E2842">
        <v>11939</v>
      </c>
      <c r="F2842" s="19" t="s">
        <v>15939</v>
      </c>
      <c r="G2842" s="19" t="s">
        <v>10065</v>
      </c>
    </row>
    <row r="2843" spans="1:7" ht="13.8" x14ac:dyDescent="0.3">
      <c r="A2843" t="s">
        <v>18805</v>
      </c>
      <c r="B2843" t="s">
        <v>10134</v>
      </c>
      <c r="C2843" t="s">
        <v>15937</v>
      </c>
      <c r="D2843" s="19" t="s">
        <v>18678</v>
      </c>
      <c r="E2843">
        <v>7161</v>
      </c>
      <c r="F2843" s="19" t="s">
        <v>15939</v>
      </c>
      <c r="G2843" s="19" t="s">
        <v>10134</v>
      </c>
    </row>
    <row r="2844" spans="1:7" ht="13.8" x14ac:dyDescent="0.3">
      <c r="A2844" t="s">
        <v>18806</v>
      </c>
      <c r="B2844" t="s">
        <v>10152</v>
      </c>
      <c r="C2844" t="s">
        <v>15937</v>
      </c>
      <c r="D2844" s="19" t="s">
        <v>18678</v>
      </c>
      <c r="E2844">
        <v>11038</v>
      </c>
      <c r="F2844" s="19" t="s">
        <v>15939</v>
      </c>
      <c r="G2844" s="19" t="s">
        <v>10152</v>
      </c>
    </row>
    <row r="2845" spans="1:7" ht="13.8" x14ac:dyDescent="0.3">
      <c r="A2845" t="s">
        <v>18807</v>
      </c>
      <c r="B2845" t="s">
        <v>10165</v>
      </c>
      <c r="C2845" t="s">
        <v>15937</v>
      </c>
      <c r="D2845" s="19" t="s">
        <v>18678</v>
      </c>
      <c r="E2845">
        <v>1452</v>
      </c>
      <c r="F2845" s="19" t="s">
        <v>15939</v>
      </c>
      <c r="G2845" s="19" t="s">
        <v>10165</v>
      </c>
    </row>
    <row r="2846" spans="1:7" ht="13.8" x14ac:dyDescent="0.3">
      <c r="A2846" t="s">
        <v>18808</v>
      </c>
      <c r="B2846" t="s">
        <v>10323</v>
      </c>
      <c r="C2846" t="s">
        <v>15937</v>
      </c>
      <c r="D2846" s="19" t="s">
        <v>18678</v>
      </c>
      <c r="E2846">
        <v>13888</v>
      </c>
      <c r="F2846" s="19" t="s">
        <v>15939</v>
      </c>
      <c r="G2846" s="19" t="s">
        <v>10323</v>
      </c>
    </row>
    <row r="2847" spans="1:7" ht="13.8" x14ac:dyDescent="0.3">
      <c r="A2847" t="s">
        <v>18809</v>
      </c>
      <c r="B2847" t="s">
        <v>10344</v>
      </c>
      <c r="C2847" t="s">
        <v>15937</v>
      </c>
      <c r="D2847" s="19" t="s">
        <v>18678</v>
      </c>
      <c r="E2847">
        <v>1825</v>
      </c>
      <c r="F2847" s="19" t="s">
        <v>15939</v>
      </c>
      <c r="G2847" s="19" t="s">
        <v>10344</v>
      </c>
    </row>
    <row r="2848" spans="1:7" ht="13.8" x14ac:dyDescent="0.3">
      <c r="A2848" t="s">
        <v>18810</v>
      </c>
      <c r="B2848" t="s">
        <v>10417</v>
      </c>
      <c r="C2848" t="s">
        <v>15937</v>
      </c>
      <c r="D2848" s="19" t="s">
        <v>18678</v>
      </c>
      <c r="E2848">
        <v>3943</v>
      </c>
      <c r="F2848" s="19" t="s">
        <v>15939</v>
      </c>
      <c r="G2848" s="19" t="s">
        <v>10417</v>
      </c>
    </row>
    <row r="2849" spans="1:7" ht="13.8" x14ac:dyDescent="0.3">
      <c r="A2849" t="s">
        <v>18811</v>
      </c>
      <c r="B2849" t="s">
        <v>10610</v>
      </c>
      <c r="C2849" t="s">
        <v>15937</v>
      </c>
      <c r="D2849" s="19" t="s">
        <v>18678</v>
      </c>
      <c r="E2849">
        <v>717</v>
      </c>
      <c r="F2849" s="19" t="s">
        <v>15939</v>
      </c>
      <c r="G2849" s="19" t="s">
        <v>10610</v>
      </c>
    </row>
    <row r="2850" spans="1:7" ht="13.8" x14ac:dyDescent="0.3">
      <c r="A2850" t="s">
        <v>18812</v>
      </c>
      <c r="B2850" t="s">
        <v>10726</v>
      </c>
      <c r="C2850" t="s">
        <v>15937</v>
      </c>
      <c r="D2850" s="19" t="s">
        <v>18678</v>
      </c>
      <c r="E2850">
        <v>2413</v>
      </c>
      <c r="F2850" s="19" t="s">
        <v>15939</v>
      </c>
      <c r="G2850" s="19" t="s">
        <v>10726</v>
      </c>
    </row>
    <row r="2851" spans="1:7" ht="13.8" x14ac:dyDescent="0.3">
      <c r="A2851" t="s">
        <v>18813</v>
      </c>
      <c r="B2851" t="s">
        <v>10739</v>
      </c>
      <c r="C2851" t="s">
        <v>15937</v>
      </c>
      <c r="D2851" s="19" t="s">
        <v>18678</v>
      </c>
      <c r="E2851">
        <v>3319</v>
      </c>
      <c r="F2851" s="19" t="s">
        <v>15939</v>
      </c>
      <c r="G2851" s="19" t="s">
        <v>10739</v>
      </c>
    </row>
    <row r="2852" spans="1:7" ht="13.8" x14ac:dyDescent="0.3">
      <c r="A2852" t="s">
        <v>18814</v>
      </c>
      <c r="B2852" t="s">
        <v>10744</v>
      </c>
      <c r="C2852" t="s">
        <v>15937</v>
      </c>
      <c r="D2852" s="19" t="s">
        <v>18678</v>
      </c>
      <c r="E2852">
        <v>851</v>
      </c>
      <c r="F2852" s="19" t="s">
        <v>15939</v>
      </c>
      <c r="G2852" s="19" t="s">
        <v>10744</v>
      </c>
    </row>
    <row r="2853" spans="1:7" ht="13.8" x14ac:dyDescent="0.3">
      <c r="A2853" t="s">
        <v>18815</v>
      </c>
      <c r="B2853" t="s">
        <v>10972</v>
      </c>
      <c r="C2853" t="s">
        <v>15937</v>
      </c>
      <c r="D2853" s="19" t="s">
        <v>18678</v>
      </c>
      <c r="E2853">
        <v>4292</v>
      </c>
      <c r="F2853" s="19" t="s">
        <v>15939</v>
      </c>
      <c r="G2853" s="19" t="s">
        <v>10972</v>
      </c>
    </row>
    <row r="2854" spans="1:7" ht="13.8" x14ac:dyDescent="0.3">
      <c r="A2854" t="s">
        <v>18816</v>
      </c>
      <c r="B2854" t="s">
        <v>11004</v>
      </c>
      <c r="C2854" t="s">
        <v>15937</v>
      </c>
      <c r="D2854" s="19" t="s">
        <v>18678</v>
      </c>
      <c r="E2854">
        <v>3741</v>
      </c>
      <c r="F2854" s="19" t="s">
        <v>15939</v>
      </c>
      <c r="G2854" s="19" t="s">
        <v>11004</v>
      </c>
    </row>
    <row r="2855" spans="1:7" ht="13.8" x14ac:dyDescent="0.3">
      <c r="A2855" t="s">
        <v>18817</v>
      </c>
      <c r="B2855" t="s">
        <v>11098</v>
      </c>
      <c r="C2855" t="s">
        <v>15937</v>
      </c>
      <c r="D2855" s="19" t="s">
        <v>18678</v>
      </c>
      <c r="E2855">
        <v>9639</v>
      </c>
      <c r="F2855" s="19" t="s">
        <v>15939</v>
      </c>
      <c r="G2855" s="19" t="s">
        <v>11098</v>
      </c>
    </row>
    <row r="2856" spans="1:7" ht="13.8" x14ac:dyDescent="0.3">
      <c r="A2856" t="s">
        <v>18818</v>
      </c>
      <c r="B2856" t="s">
        <v>11153</v>
      </c>
      <c r="C2856" t="s">
        <v>15937</v>
      </c>
      <c r="D2856" s="19" t="s">
        <v>18678</v>
      </c>
      <c r="E2856">
        <v>123</v>
      </c>
      <c r="F2856" s="19" t="s">
        <v>15939</v>
      </c>
      <c r="G2856" s="19" t="s">
        <v>11153</v>
      </c>
    </row>
    <row r="2857" spans="1:7" ht="13.8" x14ac:dyDescent="0.3">
      <c r="A2857" t="s">
        <v>18819</v>
      </c>
      <c r="B2857" t="s">
        <v>11203</v>
      </c>
      <c r="C2857" t="s">
        <v>15937</v>
      </c>
      <c r="D2857" s="19" t="s">
        <v>18678</v>
      </c>
      <c r="E2857">
        <v>229</v>
      </c>
      <c r="F2857" s="19" t="s">
        <v>15939</v>
      </c>
      <c r="G2857" s="19" t="s">
        <v>11203</v>
      </c>
    </row>
    <row r="2858" spans="1:7" ht="13.8" x14ac:dyDescent="0.3">
      <c r="A2858" t="s">
        <v>18820</v>
      </c>
      <c r="B2858" t="s">
        <v>11358</v>
      </c>
      <c r="C2858" t="s">
        <v>15937</v>
      </c>
      <c r="D2858" s="19" t="s">
        <v>18678</v>
      </c>
      <c r="E2858">
        <v>5654</v>
      </c>
      <c r="F2858" s="19" t="s">
        <v>15939</v>
      </c>
      <c r="G2858" s="19" t="s">
        <v>11358</v>
      </c>
    </row>
    <row r="2859" spans="1:7" ht="13.8" x14ac:dyDescent="0.3">
      <c r="A2859" t="s">
        <v>18821</v>
      </c>
      <c r="B2859" t="s">
        <v>11367</v>
      </c>
      <c r="C2859" t="s">
        <v>15937</v>
      </c>
      <c r="D2859" s="19" t="s">
        <v>18678</v>
      </c>
      <c r="E2859">
        <v>15581</v>
      </c>
      <c r="F2859" s="19" t="s">
        <v>15939</v>
      </c>
      <c r="G2859" s="19" t="s">
        <v>11367</v>
      </c>
    </row>
    <row r="2860" spans="1:7" ht="13.8" x14ac:dyDescent="0.3">
      <c r="A2860" t="s">
        <v>18822</v>
      </c>
      <c r="B2860" t="s">
        <v>11402</v>
      </c>
      <c r="C2860" t="s">
        <v>15937</v>
      </c>
      <c r="D2860" s="19" t="s">
        <v>18678</v>
      </c>
      <c r="E2860">
        <v>3739</v>
      </c>
      <c r="F2860" s="19" t="s">
        <v>15939</v>
      </c>
      <c r="G2860" s="19" t="s">
        <v>11402</v>
      </c>
    </row>
    <row r="2861" spans="1:7" ht="13.8" x14ac:dyDescent="0.3">
      <c r="A2861" t="s">
        <v>18823</v>
      </c>
      <c r="B2861" t="s">
        <v>11512</v>
      </c>
      <c r="C2861" t="s">
        <v>15937</v>
      </c>
      <c r="D2861" s="19" t="s">
        <v>18678</v>
      </c>
      <c r="E2861">
        <v>14641</v>
      </c>
      <c r="F2861" s="19" t="s">
        <v>15939</v>
      </c>
      <c r="G2861" s="19" t="s">
        <v>11512</v>
      </c>
    </row>
    <row r="2862" spans="1:7" ht="13.8" x14ac:dyDescent="0.3">
      <c r="A2862" t="s">
        <v>18824</v>
      </c>
      <c r="B2862" t="s">
        <v>11556</v>
      </c>
      <c r="C2862" t="s">
        <v>15937</v>
      </c>
      <c r="D2862" s="19" t="s">
        <v>18678</v>
      </c>
      <c r="E2862">
        <v>9662</v>
      </c>
      <c r="F2862" s="19" t="s">
        <v>15939</v>
      </c>
      <c r="G2862" s="19" t="s">
        <v>11556</v>
      </c>
    </row>
    <row r="2863" spans="1:7" ht="13.8" x14ac:dyDescent="0.3">
      <c r="A2863" t="s">
        <v>18825</v>
      </c>
      <c r="B2863" t="s">
        <v>11600</v>
      </c>
      <c r="C2863" t="s">
        <v>15937</v>
      </c>
      <c r="D2863" s="19" t="s">
        <v>18678</v>
      </c>
      <c r="E2863">
        <v>13783</v>
      </c>
      <c r="F2863" s="19" t="s">
        <v>15939</v>
      </c>
      <c r="G2863" s="19" t="s">
        <v>11600</v>
      </c>
    </row>
    <row r="2864" spans="1:7" ht="13.8" x14ac:dyDescent="0.3">
      <c r="A2864" t="s">
        <v>18826</v>
      </c>
      <c r="B2864" t="s">
        <v>11997</v>
      </c>
      <c r="C2864" t="s">
        <v>15937</v>
      </c>
      <c r="D2864" s="19" t="s">
        <v>18678</v>
      </c>
      <c r="E2864">
        <v>6531</v>
      </c>
      <c r="F2864" s="19" t="s">
        <v>15939</v>
      </c>
      <c r="G2864" s="19" t="s">
        <v>11997</v>
      </c>
    </row>
    <row r="2865" spans="1:7" ht="13.8" x14ac:dyDescent="0.3">
      <c r="A2865" t="s">
        <v>18827</v>
      </c>
      <c r="B2865" t="s">
        <v>12014</v>
      </c>
      <c r="C2865" t="s">
        <v>15937</v>
      </c>
      <c r="D2865" s="19" t="s">
        <v>18678</v>
      </c>
      <c r="E2865">
        <v>23315</v>
      </c>
      <c r="F2865" s="19" t="s">
        <v>15939</v>
      </c>
      <c r="G2865" s="19" t="s">
        <v>12014</v>
      </c>
    </row>
    <row r="2866" spans="1:7" ht="13.8" x14ac:dyDescent="0.3">
      <c r="A2866" t="s">
        <v>18828</v>
      </c>
      <c r="B2866" t="s">
        <v>12015</v>
      </c>
      <c r="C2866" t="s">
        <v>15937</v>
      </c>
      <c r="D2866" s="19" t="s">
        <v>18678</v>
      </c>
      <c r="E2866">
        <v>4988</v>
      </c>
      <c r="F2866" s="19" t="s">
        <v>15939</v>
      </c>
      <c r="G2866" s="19" t="s">
        <v>12015</v>
      </c>
    </row>
    <row r="2867" spans="1:7" ht="13.8" x14ac:dyDescent="0.3">
      <c r="A2867" t="s">
        <v>18829</v>
      </c>
      <c r="B2867" t="s">
        <v>11967</v>
      </c>
      <c r="C2867" t="s">
        <v>15937</v>
      </c>
      <c r="D2867" s="19" t="s">
        <v>18678</v>
      </c>
      <c r="E2867">
        <v>2887</v>
      </c>
      <c r="F2867" s="19" t="s">
        <v>15939</v>
      </c>
      <c r="G2867" s="19" t="s">
        <v>11967</v>
      </c>
    </row>
    <row r="2868" spans="1:7" ht="13.8" x14ac:dyDescent="0.3">
      <c r="A2868" t="s">
        <v>18830</v>
      </c>
      <c r="B2868" t="s">
        <v>12051</v>
      </c>
      <c r="C2868" t="s">
        <v>15937</v>
      </c>
      <c r="D2868" s="19" t="s">
        <v>18678</v>
      </c>
      <c r="E2868">
        <v>3343</v>
      </c>
      <c r="F2868" s="19" t="s">
        <v>15939</v>
      </c>
      <c r="G2868" s="19" t="s">
        <v>12051</v>
      </c>
    </row>
    <row r="2869" spans="1:7" ht="13.8" x14ac:dyDescent="0.3">
      <c r="A2869" t="s">
        <v>18831</v>
      </c>
      <c r="B2869" t="s">
        <v>12052</v>
      </c>
      <c r="C2869" t="s">
        <v>15937</v>
      </c>
      <c r="D2869" s="19" t="s">
        <v>18678</v>
      </c>
      <c r="E2869">
        <v>1788</v>
      </c>
      <c r="F2869" s="19" t="s">
        <v>15939</v>
      </c>
      <c r="G2869" s="19" t="s">
        <v>12052</v>
      </c>
    </row>
    <row r="2870" spans="1:7" ht="13.8" x14ac:dyDescent="0.3">
      <c r="A2870" t="s">
        <v>18832</v>
      </c>
      <c r="B2870" t="s">
        <v>12143</v>
      </c>
      <c r="C2870" t="s">
        <v>15937</v>
      </c>
      <c r="D2870" s="19" t="s">
        <v>18678</v>
      </c>
      <c r="E2870">
        <v>2600</v>
      </c>
      <c r="F2870" s="19" t="s">
        <v>15939</v>
      </c>
      <c r="G2870" s="19" t="s">
        <v>12143</v>
      </c>
    </row>
    <row r="2871" spans="1:7" ht="13.8" x14ac:dyDescent="0.3">
      <c r="A2871" t="s">
        <v>18833</v>
      </c>
      <c r="B2871" t="s">
        <v>12151</v>
      </c>
      <c r="C2871" t="s">
        <v>15937</v>
      </c>
      <c r="D2871" s="19" t="s">
        <v>18678</v>
      </c>
      <c r="E2871">
        <v>9156</v>
      </c>
      <c r="F2871" s="19" t="s">
        <v>15939</v>
      </c>
      <c r="G2871" s="19" t="s">
        <v>12151</v>
      </c>
    </row>
    <row r="2872" spans="1:7" ht="13.8" x14ac:dyDescent="0.3">
      <c r="A2872" t="s">
        <v>18834</v>
      </c>
      <c r="B2872" t="s">
        <v>12170</v>
      </c>
      <c r="C2872" t="s">
        <v>15937</v>
      </c>
      <c r="D2872" s="19" t="s">
        <v>18678</v>
      </c>
      <c r="E2872">
        <v>3179</v>
      </c>
      <c r="F2872" s="19" t="s">
        <v>15939</v>
      </c>
      <c r="G2872" s="19" t="s">
        <v>12170</v>
      </c>
    </row>
    <row r="2873" spans="1:7" ht="13.8" x14ac:dyDescent="0.3">
      <c r="A2873" t="s">
        <v>18835</v>
      </c>
      <c r="B2873" t="s">
        <v>12274</v>
      </c>
      <c r="C2873" t="s">
        <v>15937</v>
      </c>
      <c r="D2873" s="19" t="s">
        <v>18678</v>
      </c>
      <c r="E2873">
        <v>7653</v>
      </c>
      <c r="F2873" s="19" t="s">
        <v>15939</v>
      </c>
      <c r="G2873" s="19" t="s">
        <v>12274</v>
      </c>
    </row>
    <row r="2874" spans="1:7" ht="13.8" x14ac:dyDescent="0.3">
      <c r="A2874" t="s">
        <v>18836</v>
      </c>
      <c r="B2874" t="s">
        <v>12281</v>
      </c>
      <c r="C2874" t="s">
        <v>15937</v>
      </c>
      <c r="D2874" s="19" t="s">
        <v>18678</v>
      </c>
      <c r="E2874">
        <v>3082</v>
      </c>
      <c r="F2874" s="19" t="s">
        <v>15939</v>
      </c>
      <c r="G2874" s="19" t="s">
        <v>12281</v>
      </c>
    </row>
    <row r="2875" spans="1:7" ht="13.8" x14ac:dyDescent="0.3">
      <c r="A2875" t="s">
        <v>18837</v>
      </c>
      <c r="B2875" t="s">
        <v>12352</v>
      </c>
      <c r="C2875" t="s">
        <v>15937</v>
      </c>
      <c r="D2875" s="19" t="s">
        <v>18678</v>
      </c>
      <c r="E2875">
        <v>1136</v>
      </c>
      <c r="F2875" s="19" t="s">
        <v>15939</v>
      </c>
      <c r="G2875" s="19" t="s">
        <v>12352</v>
      </c>
    </row>
    <row r="2876" spans="1:7" ht="13.8" x14ac:dyDescent="0.3">
      <c r="A2876" t="s">
        <v>18838</v>
      </c>
      <c r="B2876" t="s">
        <v>12382</v>
      </c>
      <c r="C2876" t="s">
        <v>15937</v>
      </c>
      <c r="D2876" s="19" t="s">
        <v>18678</v>
      </c>
      <c r="E2876">
        <v>5069</v>
      </c>
      <c r="F2876" s="19" t="s">
        <v>15939</v>
      </c>
      <c r="G2876" s="19" t="s">
        <v>12382</v>
      </c>
    </row>
    <row r="2877" spans="1:7" ht="13.8" x14ac:dyDescent="0.3">
      <c r="A2877" t="s">
        <v>18839</v>
      </c>
      <c r="B2877" t="s">
        <v>12390</v>
      </c>
      <c r="C2877" t="s">
        <v>15937</v>
      </c>
      <c r="D2877" s="19" t="s">
        <v>18678</v>
      </c>
      <c r="E2877">
        <v>8810</v>
      </c>
      <c r="F2877" s="19" t="s">
        <v>15939</v>
      </c>
      <c r="G2877" s="19" t="s">
        <v>12390</v>
      </c>
    </row>
    <row r="2878" spans="1:7" ht="13.8" x14ac:dyDescent="0.3">
      <c r="A2878" t="s">
        <v>18840</v>
      </c>
      <c r="B2878" t="s">
        <v>12493</v>
      </c>
      <c r="C2878" t="s">
        <v>15937</v>
      </c>
      <c r="D2878" s="19" t="s">
        <v>18678</v>
      </c>
      <c r="E2878">
        <v>3151</v>
      </c>
      <c r="F2878" s="19" t="s">
        <v>15939</v>
      </c>
      <c r="G2878" s="19" t="s">
        <v>12493</v>
      </c>
    </row>
    <row r="2879" spans="1:7" ht="13.8" x14ac:dyDescent="0.3">
      <c r="A2879" t="s">
        <v>18841</v>
      </c>
      <c r="B2879" t="s">
        <v>12744</v>
      </c>
      <c r="C2879" t="s">
        <v>15937</v>
      </c>
      <c r="D2879" s="19" t="s">
        <v>18678</v>
      </c>
      <c r="E2879">
        <v>768</v>
      </c>
      <c r="F2879" s="19" t="s">
        <v>15939</v>
      </c>
      <c r="G2879" s="19" t="s">
        <v>12744</v>
      </c>
    </row>
    <row r="2880" spans="1:7" ht="13.8" x14ac:dyDescent="0.3">
      <c r="A2880" t="s">
        <v>18842</v>
      </c>
      <c r="B2880" t="s">
        <v>18843</v>
      </c>
      <c r="C2880" t="s">
        <v>15937</v>
      </c>
      <c r="D2880" s="19" t="s">
        <v>18678</v>
      </c>
      <c r="E2880">
        <v>2060</v>
      </c>
      <c r="F2880" s="19" t="s">
        <v>15939</v>
      </c>
      <c r="G2880" s="19" t="s">
        <v>18843</v>
      </c>
    </row>
    <row r="2881" spans="1:7" ht="13.8" x14ac:dyDescent="0.3">
      <c r="A2881" t="s">
        <v>18844</v>
      </c>
      <c r="B2881" t="s">
        <v>12976</v>
      </c>
      <c r="C2881" t="s">
        <v>15937</v>
      </c>
      <c r="D2881" s="19" t="s">
        <v>18678</v>
      </c>
      <c r="E2881">
        <v>8295</v>
      </c>
      <c r="F2881" s="19" t="s">
        <v>15939</v>
      </c>
      <c r="G2881" s="19" t="s">
        <v>12976</v>
      </c>
    </row>
    <row r="2882" spans="1:7" ht="13.8" x14ac:dyDescent="0.3">
      <c r="A2882" t="s">
        <v>18845</v>
      </c>
      <c r="B2882" t="s">
        <v>13042</v>
      </c>
      <c r="C2882" t="s">
        <v>15937</v>
      </c>
      <c r="D2882" s="19" t="s">
        <v>18678</v>
      </c>
      <c r="E2882">
        <v>4459</v>
      </c>
      <c r="F2882" s="19" t="s">
        <v>15939</v>
      </c>
      <c r="G2882" s="19" t="s">
        <v>13042</v>
      </c>
    </row>
    <row r="2883" spans="1:7" ht="13.8" x14ac:dyDescent="0.3">
      <c r="A2883" t="s">
        <v>18846</v>
      </c>
      <c r="B2883" t="s">
        <v>13175</v>
      </c>
      <c r="C2883" t="s">
        <v>15937</v>
      </c>
      <c r="D2883" s="19" t="s">
        <v>18678</v>
      </c>
      <c r="E2883">
        <v>577</v>
      </c>
      <c r="F2883" s="19" t="s">
        <v>15939</v>
      </c>
      <c r="G2883" s="19" t="s">
        <v>13175</v>
      </c>
    </row>
    <row r="2884" spans="1:7" ht="13.8" x14ac:dyDescent="0.3">
      <c r="A2884" t="s">
        <v>18847</v>
      </c>
      <c r="B2884" t="s">
        <v>13187</v>
      </c>
      <c r="C2884" t="s">
        <v>15937</v>
      </c>
      <c r="D2884" s="19" t="s">
        <v>18678</v>
      </c>
      <c r="E2884">
        <v>3093</v>
      </c>
      <c r="F2884" s="19" t="s">
        <v>15939</v>
      </c>
      <c r="G2884" s="19" t="s">
        <v>13187</v>
      </c>
    </row>
    <row r="2885" spans="1:7" ht="13.8" x14ac:dyDescent="0.3">
      <c r="A2885" t="s">
        <v>18848</v>
      </c>
      <c r="B2885" t="s">
        <v>13199</v>
      </c>
      <c r="C2885" t="s">
        <v>15937</v>
      </c>
      <c r="D2885" s="19" t="s">
        <v>18678</v>
      </c>
      <c r="E2885">
        <v>2793</v>
      </c>
      <c r="F2885" s="19" t="s">
        <v>15939</v>
      </c>
      <c r="G2885" s="19" t="s">
        <v>13199</v>
      </c>
    </row>
    <row r="2886" spans="1:7" ht="13.8" x14ac:dyDescent="0.3">
      <c r="A2886" t="s">
        <v>18849</v>
      </c>
      <c r="B2886" t="s">
        <v>13330</v>
      </c>
      <c r="C2886" t="s">
        <v>15937</v>
      </c>
      <c r="D2886" s="19" t="s">
        <v>18678</v>
      </c>
      <c r="E2886">
        <v>5694</v>
      </c>
      <c r="F2886" s="19" t="s">
        <v>15939</v>
      </c>
      <c r="G2886" s="19" t="s">
        <v>13330</v>
      </c>
    </row>
    <row r="2887" spans="1:7" ht="13.8" x14ac:dyDescent="0.3">
      <c r="A2887" t="s">
        <v>18850</v>
      </c>
      <c r="B2887" t="s">
        <v>13382</v>
      </c>
      <c r="C2887" t="s">
        <v>15937</v>
      </c>
      <c r="D2887" s="19" t="s">
        <v>18678</v>
      </c>
      <c r="E2887">
        <v>6764</v>
      </c>
      <c r="F2887" s="19" t="s">
        <v>15939</v>
      </c>
      <c r="G2887" s="19" t="s">
        <v>13382</v>
      </c>
    </row>
    <row r="2888" spans="1:7" ht="13.8" x14ac:dyDescent="0.3">
      <c r="A2888" t="s">
        <v>18851</v>
      </c>
      <c r="B2888" t="s">
        <v>13496</v>
      </c>
      <c r="C2888" t="s">
        <v>15937</v>
      </c>
      <c r="D2888" s="19" t="s">
        <v>18678</v>
      </c>
      <c r="E2888">
        <v>4317</v>
      </c>
      <c r="F2888" s="19" t="s">
        <v>15939</v>
      </c>
      <c r="G2888" s="19" t="s">
        <v>13496</v>
      </c>
    </row>
    <row r="2889" spans="1:7" ht="13.8" x14ac:dyDescent="0.3">
      <c r="A2889" t="s">
        <v>18852</v>
      </c>
      <c r="B2889" t="s">
        <v>13625</v>
      </c>
      <c r="C2889" t="s">
        <v>15937</v>
      </c>
      <c r="D2889" s="19" t="s">
        <v>18678</v>
      </c>
      <c r="E2889">
        <v>14484</v>
      </c>
      <c r="F2889" s="19" t="s">
        <v>15939</v>
      </c>
      <c r="G2889" s="19" t="s">
        <v>13625</v>
      </c>
    </row>
    <row r="2890" spans="1:7" ht="13.8" x14ac:dyDescent="0.3">
      <c r="A2890" t="s">
        <v>18853</v>
      </c>
      <c r="B2890" t="s">
        <v>13659</v>
      </c>
      <c r="C2890" t="s">
        <v>15937</v>
      </c>
      <c r="D2890" s="19" t="s">
        <v>18678</v>
      </c>
      <c r="E2890">
        <v>14071</v>
      </c>
      <c r="F2890" s="19" t="s">
        <v>15939</v>
      </c>
      <c r="G2890" s="19" t="s">
        <v>13659</v>
      </c>
    </row>
    <row r="2891" spans="1:7" ht="13.8" x14ac:dyDescent="0.3">
      <c r="A2891" t="s">
        <v>18854</v>
      </c>
      <c r="B2891" t="s">
        <v>13678</v>
      </c>
      <c r="C2891" t="s">
        <v>15937</v>
      </c>
      <c r="D2891" s="19" t="s">
        <v>18678</v>
      </c>
      <c r="E2891">
        <v>7922</v>
      </c>
      <c r="F2891" s="19" t="s">
        <v>15939</v>
      </c>
      <c r="G2891" s="19" t="s">
        <v>13678</v>
      </c>
    </row>
    <row r="2892" spans="1:7" ht="13.8" x14ac:dyDescent="0.3">
      <c r="A2892" t="s">
        <v>18855</v>
      </c>
      <c r="B2892" t="s">
        <v>13689</v>
      </c>
      <c r="C2892" t="s">
        <v>15937</v>
      </c>
      <c r="D2892" s="19" t="s">
        <v>18678</v>
      </c>
      <c r="E2892">
        <v>638</v>
      </c>
      <c r="F2892" s="19" t="s">
        <v>15939</v>
      </c>
      <c r="G2892" s="19" t="s">
        <v>13689</v>
      </c>
    </row>
    <row r="2893" spans="1:7" ht="13.8" x14ac:dyDescent="0.3">
      <c r="A2893" t="s">
        <v>18856</v>
      </c>
      <c r="B2893" t="s">
        <v>13762</v>
      </c>
      <c r="C2893" t="s">
        <v>15937</v>
      </c>
      <c r="D2893" s="19" t="s">
        <v>18678</v>
      </c>
      <c r="E2893">
        <v>1038</v>
      </c>
      <c r="F2893" s="19" t="s">
        <v>15939</v>
      </c>
      <c r="G2893" s="19" t="s">
        <v>13762</v>
      </c>
    </row>
    <row r="2894" spans="1:7" ht="13.8" x14ac:dyDescent="0.3">
      <c r="A2894" t="s">
        <v>18857</v>
      </c>
      <c r="B2894" t="s">
        <v>14167</v>
      </c>
      <c r="C2894" t="s">
        <v>15937</v>
      </c>
      <c r="D2894" s="19" t="s">
        <v>18678</v>
      </c>
      <c r="E2894">
        <v>8392</v>
      </c>
      <c r="F2894" s="19" t="s">
        <v>15939</v>
      </c>
      <c r="G2894" s="19" t="s">
        <v>14167</v>
      </c>
    </row>
    <row r="2895" spans="1:7" ht="13.8" x14ac:dyDescent="0.3">
      <c r="A2895" t="s">
        <v>18858</v>
      </c>
      <c r="B2895" t="s">
        <v>14094</v>
      </c>
      <c r="C2895" t="s">
        <v>15937</v>
      </c>
      <c r="D2895" s="19" t="s">
        <v>18678</v>
      </c>
      <c r="E2895">
        <v>1613</v>
      </c>
      <c r="F2895" s="19" t="s">
        <v>15939</v>
      </c>
      <c r="G2895" s="19" t="s">
        <v>14094</v>
      </c>
    </row>
    <row r="2896" spans="1:7" ht="13.8" x14ac:dyDescent="0.3">
      <c r="A2896" t="s">
        <v>18859</v>
      </c>
      <c r="B2896" t="s">
        <v>14340</v>
      </c>
      <c r="C2896" t="s">
        <v>15937</v>
      </c>
      <c r="D2896" s="19" t="s">
        <v>18678</v>
      </c>
      <c r="E2896">
        <v>5746</v>
      </c>
      <c r="F2896" s="19" t="s">
        <v>15939</v>
      </c>
      <c r="G2896" s="19" t="s">
        <v>14340</v>
      </c>
    </row>
    <row r="2897" spans="1:7" ht="13.8" x14ac:dyDescent="0.3">
      <c r="A2897" t="s">
        <v>18860</v>
      </c>
      <c r="B2897" t="s">
        <v>14154</v>
      </c>
      <c r="C2897" t="s">
        <v>15937</v>
      </c>
      <c r="D2897" s="19" t="s">
        <v>18678</v>
      </c>
      <c r="E2897">
        <v>3584</v>
      </c>
      <c r="F2897" s="19" t="s">
        <v>15939</v>
      </c>
      <c r="G2897" s="19" t="s">
        <v>14154</v>
      </c>
    </row>
    <row r="2898" spans="1:7" ht="13.8" x14ac:dyDescent="0.3">
      <c r="A2898" t="s">
        <v>18861</v>
      </c>
      <c r="B2898" t="s">
        <v>14350</v>
      </c>
      <c r="C2898" t="s">
        <v>15937</v>
      </c>
      <c r="D2898" s="19" t="s">
        <v>18678</v>
      </c>
      <c r="E2898">
        <v>5303</v>
      </c>
      <c r="F2898" s="19" t="s">
        <v>15939</v>
      </c>
      <c r="G2898" s="19" t="s">
        <v>14350</v>
      </c>
    </row>
    <row r="2899" spans="1:7" ht="13.8" x14ac:dyDescent="0.3">
      <c r="A2899" t="s">
        <v>18862</v>
      </c>
      <c r="B2899" t="s">
        <v>14354</v>
      </c>
      <c r="C2899" t="s">
        <v>15937</v>
      </c>
      <c r="D2899" s="19" t="s">
        <v>18678</v>
      </c>
      <c r="E2899">
        <v>6641</v>
      </c>
      <c r="F2899" s="19" t="s">
        <v>15939</v>
      </c>
      <c r="G2899" s="19" t="s">
        <v>14354</v>
      </c>
    </row>
    <row r="2900" spans="1:7" ht="13.8" x14ac:dyDescent="0.3">
      <c r="A2900" t="s">
        <v>18863</v>
      </c>
      <c r="B2900" t="s">
        <v>14436</v>
      </c>
      <c r="C2900" t="s">
        <v>15937</v>
      </c>
      <c r="D2900" s="19" t="s">
        <v>18678</v>
      </c>
      <c r="E2900">
        <v>2600</v>
      </c>
      <c r="F2900" s="19" t="s">
        <v>15939</v>
      </c>
      <c r="G2900" s="19" t="s">
        <v>14436</v>
      </c>
    </row>
    <row r="2901" spans="1:7" ht="13.8" x14ac:dyDescent="0.3">
      <c r="A2901" t="s">
        <v>18864</v>
      </c>
      <c r="B2901" t="s">
        <v>14439</v>
      </c>
      <c r="C2901" t="s">
        <v>15937</v>
      </c>
      <c r="D2901" s="19" t="s">
        <v>18678</v>
      </c>
      <c r="E2901">
        <v>39131</v>
      </c>
      <c r="F2901" s="19" t="s">
        <v>15939</v>
      </c>
      <c r="G2901" s="19" t="s">
        <v>14439</v>
      </c>
    </row>
    <row r="2902" spans="1:7" ht="13.8" x14ac:dyDescent="0.3">
      <c r="A2902" t="s">
        <v>18865</v>
      </c>
      <c r="B2902" t="s">
        <v>14654</v>
      </c>
      <c r="C2902" t="s">
        <v>15937</v>
      </c>
      <c r="D2902" s="19" t="s">
        <v>18678</v>
      </c>
      <c r="E2902">
        <v>1895</v>
      </c>
      <c r="F2902" s="19" t="s">
        <v>15939</v>
      </c>
      <c r="G2902" s="19" t="s">
        <v>14654</v>
      </c>
    </row>
    <row r="2903" spans="1:7" ht="13.8" x14ac:dyDescent="0.3">
      <c r="A2903" t="s">
        <v>18866</v>
      </c>
      <c r="B2903" t="s">
        <v>14720</v>
      </c>
      <c r="C2903" t="s">
        <v>15937</v>
      </c>
      <c r="D2903" s="19" t="s">
        <v>18678</v>
      </c>
      <c r="E2903">
        <v>4401</v>
      </c>
      <c r="F2903" s="19" t="s">
        <v>15939</v>
      </c>
      <c r="G2903" s="19" t="s">
        <v>14720</v>
      </c>
    </row>
    <row r="2904" spans="1:7" ht="13.8" x14ac:dyDescent="0.3">
      <c r="A2904" t="s">
        <v>18867</v>
      </c>
      <c r="B2904" t="s">
        <v>14731</v>
      </c>
      <c r="C2904" t="s">
        <v>15937</v>
      </c>
      <c r="D2904" s="19" t="s">
        <v>18678</v>
      </c>
      <c r="E2904">
        <v>7034</v>
      </c>
      <c r="F2904" s="19" t="s">
        <v>15939</v>
      </c>
      <c r="G2904" s="19" t="s">
        <v>14731</v>
      </c>
    </row>
    <row r="2905" spans="1:7" ht="13.8" x14ac:dyDescent="0.3">
      <c r="A2905" t="s">
        <v>18868</v>
      </c>
      <c r="B2905" t="s">
        <v>14957</v>
      </c>
      <c r="C2905" t="s">
        <v>15937</v>
      </c>
      <c r="D2905" s="19" t="s">
        <v>18678</v>
      </c>
      <c r="E2905">
        <v>12600</v>
      </c>
      <c r="F2905" s="19" t="s">
        <v>15939</v>
      </c>
      <c r="G2905" s="19" t="s">
        <v>14957</v>
      </c>
    </row>
    <row r="2906" spans="1:7" ht="13.8" x14ac:dyDescent="0.3">
      <c r="A2906" t="s">
        <v>18869</v>
      </c>
      <c r="B2906" t="s">
        <v>14958</v>
      </c>
      <c r="C2906" t="s">
        <v>15937</v>
      </c>
      <c r="D2906" s="19" t="s">
        <v>18678</v>
      </c>
      <c r="E2906">
        <v>23254</v>
      </c>
      <c r="F2906" s="19" t="s">
        <v>15939</v>
      </c>
      <c r="G2906" s="19" t="s">
        <v>14958</v>
      </c>
    </row>
    <row r="2907" spans="1:7" ht="13.8" x14ac:dyDescent="0.3">
      <c r="A2907" t="s">
        <v>18870</v>
      </c>
      <c r="B2907" t="s">
        <v>14997</v>
      </c>
      <c r="C2907" t="s">
        <v>15937</v>
      </c>
      <c r="D2907" s="19" t="s">
        <v>18678</v>
      </c>
      <c r="E2907">
        <v>577</v>
      </c>
      <c r="F2907" s="19" t="s">
        <v>15939</v>
      </c>
      <c r="G2907" s="19" t="s">
        <v>14997</v>
      </c>
    </row>
    <row r="2908" spans="1:7" ht="13.8" x14ac:dyDescent="0.3">
      <c r="A2908" t="s">
        <v>18871</v>
      </c>
      <c r="B2908" t="s">
        <v>15056</v>
      </c>
      <c r="C2908" t="s">
        <v>15937</v>
      </c>
      <c r="D2908" s="19" t="s">
        <v>18678</v>
      </c>
      <c r="E2908">
        <v>5989</v>
      </c>
      <c r="F2908" s="19" t="s">
        <v>15939</v>
      </c>
      <c r="G2908" s="19" t="s">
        <v>15056</v>
      </c>
    </row>
    <row r="2909" spans="1:7" ht="13.8" x14ac:dyDescent="0.3">
      <c r="A2909" t="s">
        <v>18872</v>
      </c>
      <c r="B2909" t="s">
        <v>15068</v>
      </c>
      <c r="C2909" t="s">
        <v>15937</v>
      </c>
      <c r="D2909" s="19" t="s">
        <v>18678</v>
      </c>
      <c r="E2909">
        <v>11755</v>
      </c>
      <c r="F2909" s="19" t="s">
        <v>15939</v>
      </c>
      <c r="G2909" s="19" t="s">
        <v>15068</v>
      </c>
    </row>
    <row r="2910" spans="1:7" ht="13.8" x14ac:dyDescent="0.3">
      <c r="A2910" t="s">
        <v>18873</v>
      </c>
      <c r="B2910" t="s">
        <v>15185</v>
      </c>
      <c r="C2910" t="s">
        <v>15937</v>
      </c>
      <c r="D2910" s="19" t="s">
        <v>18678</v>
      </c>
      <c r="E2910">
        <v>8620</v>
      </c>
      <c r="F2910" s="19" t="s">
        <v>15939</v>
      </c>
      <c r="G2910" s="19" t="s">
        <v>15185</v>
      </c>
    </row>
    <row r="2911" spans="1:7" ht="13.8" x14ac:dyDescent="0.3">
      <c r="A2911" t="s">
        <v>18874</v>
      </c>
      <c r="B2911" t="s">
        <v>15298</v>
      </c>
      <c r="C2911" t="s">
        <v>15937</v>
      </c>
      <c r="D2911" s="19" t="s">
        <v>18678</v>
      </c>
      <c r="E2911">
        <v>26575</v>
      </c>
      <c r="F2911" s="19" t="s">
        <v>15939</v>
      </c>
      <c r="G2911" s="19" t="s">
        <v>15298</v>
      </c>
    </row>
    <row r="2912" spans="1:7" ht="13.8" x14ac:dyDescent="0.3">
      <c r="A2912" t="s">
        <v>18875</v>
      </c>
      <c r="B2912" t="s">
        <v>15302</v>
      </c>
      <c r="C2912" t="s">
        <v>15937</v>
      </c>
      <c r="D2912" s="19" t="s">
        <v>18678</v>
      </c>
      <c r="E2912">
        <v>1389</v>
      </c>
      <c r="F2912" s="19" t="s">
        <v>15939</v>
      </c>
      <c r="G2912" s="19" t="s">
        <v>15302</v>
      </c>
    </row>
    <row r="2913" spans="1:7" ht="13.8" x14ac:dyDescent="0.3">
      <c r="A2913" t="s">
        <v>18876</v>
      </c>
      <c r="B2913" t="s">
        <v>15366</v>
      </c>
      <c r="C2913" t="s">
        <v>15937</v>
      </c>
      <c r="D2913" s="19" t="s">
        <v>18678</v>
      </c>
      <c r="E2913">
        <v>3345</v>
      </c>
      <c r="F2913" s="19" t="s">
        <v>15939</v>
      </c>
      <c r="G2913" s="19" t="s">
        <v>15366</v>
      </c>
    </row>
    <row r="2914" spans="1:7" ht="13.8" x14ac:dyDescent="0.3">
      <c r="A2914" t="s">
        <v>18877</v>
      </c>
      <c r="B2914" t="s">
        <v>18878</v>
      </c>
      <c r="C2914" t="s">
        <v>15937</v>
      </c>
      <c r="D2914" s="19" t="s">
        <v>18678</v>
      </c>
      <c r="E2914">
        <v>2400</v>
      </c>
      <c r="F2914" s="19" t="s">
        <v>15939</v>
      </c>
      <c r="G2914" s="19" t="s">
        <v>18878</v>
      </c>
    </row>
    <row r="2915" spans="1:7" ht="13.8" x14ac:dyDescent="0.3">
      <c r="A2915" t="s">
        <v>18879</v>
      </c>
      <c r="B2915" t="s">
        <v>15537</v>
      </c>
      <c r="C2915" t="s">
        <v>15937</v>
      </c>
      <c r="D2915" s="19" t="s">
        <v>18678</v>
      </c>
      <c r="E2915">
        <v>111500</v>
      </c>
      <c r="F2915" s="19" t="s">
        <v>15939</v>
      </c>
      <c r="G2915" s="19" t="s">
        <v>15537</v>
      </c>
    </row>
    <row r="2916" spans="1:7" ht="13.8" x14ac:dyDescent="0.3">
      <c r="A2916" t="s">
        <v>18880</v>
      </c>
      <c r="B2916" t="s">
        <v>15634</v>
      </c>
      <c r="C2916" t="s">
        <v>15937</v>
      </c>
      <c r="D2916" s="19" t="s">
        <v>18678</v>
      </c>
      <c r="E2916">
        <v>1963</v>
      </c>
      <c r="F2916" s="19" t="s">
        <v>15939</v>
      </c>
      <c r="G2916" s="19" t="s">
        <v>15634</v>
      </c>
    </row>
    <row r="2917" spans="1:7" ht="13.8" x14ac:dyDescent="0.3">
      <c r="A2917" t="s">
        <v>18881</v>
      </c>
      <c r="B2917" t="s">
        <v>15692</v>
      </c>
      <c r="C2917" t="s">
        <v>15937</v>
      </c>
      <c r="D2917" s="19" t="s">
        <v>18678</v>
      </c>
      <c r="E2917">
        <v>6169</v>
      </c>
      <c r="F2917" s="19" t="s">
        <v>15939</v>
      </c>
      <c r="G2917" s="19" t="s">
        <v>15692</v>
      </c>
    </row>
    <row r="2918" spans="1:7" ht="13.8" x14ac:dyDescent="0.3">
      <c r="A2918" t="s">
        <v>18882</v>
      </c>
      <c r="B2918" t="s">
        <v>15775</v>
      </c>
      <c r="C2918" t="s">
        <v>15937</v>
      </c>
      <c r="D2918" s="19" t="s">
        <v>18678</v>
      </c>
      <c r="E2918">
        <v>6642</v>
      </c>
      <c r="F2918" s="19" t="s">
        <v>15939</v>
      </c>
      <c r="G2918" s="19" t="s">
        <v>15775</v>
      </c>
    </row>
    <row r="2919" spans="1:7" ht="13.8" x14ac:dyDescent="0.3">
      <c r="A2919" t="s">
        <v>18883</v>
      </c>
      <c r="B2919" t="s">
        <v>15792</v>
      </c>
      <c r="C2919" t="s">
        <v>15937</v>
      </c>
      <c r="D2919" s="19" t="s">
        <v>18678</v>
      </c>
      <c r="E2919">
        <v>1358</v>
      </c>
      <c r="F2919" s="19" t="s">
        <v>15939</v>
      </c>
      <c r="G2919" s="19" t="s">
        <v>15792</v>
      </c>
    </row>
    <row r="2920" spans="1:7" ht="13.8" x14ac:dyDescent="0.3">
      <c r="A2920" t="s">
        <v>18884</v>
      </c>
      <c r="B2920" t="s">
        <v>15810</v>
      </c>
      <c r="C2920" t="s">
        <v>15937</v>
      </c>
      <c r="D2920" s="19" t="s">
        <v>18678</v>
      </c>
      <c r="E2920">
        <v>796</v>
      </c>
      <c r="F2920" s="19" t="s">
        <v>15939</v>
      </c>
      <c r="G2920" s="19" t="s">
        <v>15810</v>
      </c>
    </row>
    <row r="2921" spans="1:7" ht="13.8" x14ac:dyDescent="0.3">
      <c r="A2921" t="s">
        <v>18885</v>
      </c>
      <c r="B2921" t="s">
        <v>15813</v>
      </c>
      <c r="C2921" t="s">
        <v>15937</v>
      </c>
      <c r="D2921" s="19" t="s">
        <v>18678</v>
      </c>
      <c r="E2921">
        <v>6690</v>
      </c>
      <c r="F2921" s="19" t="s">
        <v>15939</v>
      </c>
      <c r="G2921" s="19" t="s">
        <v>15813</v>
      </c>
    </row>
    <row r="2922" spans="1:7" ht="13.8" x14ac:dyDescent="0.3">
      <c r="A2922" t="s">
        <v>18886</v>
      </c>
      <c r="B2922" t="s">
        <v>15287</v>
      </c>
      <c r="C2922" t="s">
        <v>15937</v>
      </c>
      <c r="D2922" s="19" t="s">
        <v>18678</v>
      </c>
      <c r="E2922">
        <v>3047</v>
      </c>
      <c r="F2922" s="19" t="s">
        <v>15939</v>
      </c>
      <c r="G2922" s="19" t="s">
        <v>15287</v>
      </c>
    </row>
    <row r="2923" spans="1:7" ht="13.8" x14ac:dyDescent="0.3">
      <c r="A2923" t="s">
        <v>18887</v>
      </c>
      <c r="B2923" t="s">
        <v>8208</v>
      </c>
      <c r="C2923" t="s">
        <v>15937</v>
      </c>
      <c r="D2923" s="19" t="s">
        <v>18678</v>
      </c>
      <c r="E2923">
        <v>6352</v>
      </c>
      <c r="F2923" s="19" t="s">
        <v>15939</v>
      </c>
      <c r="G2923" s="19" t="s">
        <v>8208</v>
      </c>
    </row>
    <row r="2924" spans="1:7" ht="13.8" x14ac:dyDescent="0.3">
      <c r="A2924" t="s">
        <v>18888</v>
      </c>
      <c r="B2924" t="s">
        <v>7760</v>
      </c>
      <c r="C2924" t="s">
        <v>15937</v>
      </c>
      <c r="D2924" s="19" t="s">
        <v>18678</v>
      </c>
      <c r="E2924">
        <v>4249</v>
      </c>
      <c r="F2924" s="19" t="s">
        <v>15939</v>
      </c>
      <c r="G2924" s="19" t="s">
        <v>7760</v>
      </c>
    </row>
    <row r="2925" spans="1:7" ht="13.8" x14ac:dyDescent="0.3">
      <c r="A2925" t="s">
        <v>18889</v>
      </c>
      <c r="B2925" t="s">
        <v>7790</v>
      </c>
      <c r="C2925" t="s">
        <v>15937</v>
      </c>
      <c r="D2925" s="19" t="s">
        <v>18678</v>
      </c>
      <c r="E2925">
        <v>2926</v>
      </c>
      <c r="F2925" s="19" t="s">
        <v>15939</v>
      </c>
      <c r="G2925" s="19" t="s">
        <v>7790</v>
      </c>
    </row>
    <row r="2926" spans="1:7" ht="13.8" x14ac:dyDescent="0.3">
      <c r="A2926" t="s">
        <v>18890</v>
      </c>
      <c r="B2926" t="s">
        <v>7858</v>
      </c>
      <c r="C2926" t="s">
        <v>15937</v>
      </c>
      <c r="D2926" s="19" t="s">
        <v>18678</v>
      </c>
      <c r="E2926">
        <v>1331</v>
      </c>
      <c r="F2926" s="19" t="s">
        <v>15939</v>
      </c>
      <c r="G2926" s="19" t="s">
        <v>7858</v>
      </c>
    </row>
    <row r="2927" spans="1:7" ht="13.8" x14ac:dyDescent="0.3">
      <c r="A2927" t="s">
        <v>18891</v>
      </c>
      <c r="B2927" t="s">
        <v>8057</v>
      </c>
      <c r="C2927" t="s">
        <v>15937</v>
      </c>
      <c r="D2927" s="19" t="s">
        <v>18678</v>
      </c>
      <c r="E2927">
        <v>2465</v>
      </c>
      <c r="F2927" s="19" t="s">
        <v>15939</v>
      </c>
      <c r="G2927" s="19" t="s">
        <v>8057</v>
      </c>
    </row>
    <row r="2928" spans="1:7" ht="13.8" x14ac:dyDescent="0.3">
      <c r="A2928" t="s">
        <v>18892</v>
      </c>
      <c r="B2928" t="s">
        <v>8106</v>
      </c>
      <c r="C2928" t="s">
        <v>15937</v>
      </c>
      <c r="D2928" s="19" t="s">
        <v>18678</v>
      </c>
      <c r="E2928">
        <v>3453</v>
      </c>
      <c r="F2928" s="19" t="s">
        <v>15939</v>
      </c>
      <c r="G2928" s="19" t="s">
        <v>8106</v>
      </c>
    </row>
    <row r="2929" spans="1:7" ht="13.8" x14ac:dyDescent="0.3">
      <c r="A2929" t="s">
        <v>18893</v>
      </c>
      <c r="B2929" t="s">
        <v>8313</v>
      </c>
      <c r="C2929" t="s">
        <v>15937</v>
      </c>
      <c r="D2929" s="19" t="s">
        <v>18678</v>
      </c>
      <c r="E2929">
        <v>35591</v>
      </c>
      <c r="F2929" s="19" t="s">
        <v>15939</v>
      </c>
      <c r="G2929" s="19" t="s">
        <v>8313</v>
      </c>
    </row>
    <row r="2930" spans="1:7" ht="13.8" x14ac:dyDescent="0.3">
      <c r="A2930" t="s">
        <v>18894</v>
      </c>
      <c r="B2930" t="s">
        <v>8476</v>
      </c>
      <c r="C2930" t="s">
        <v>15937</v>
      </c>
      <c r="D2930" s="19" t="s">
        <v>18678</v>
      </c>
      <c r="E2930">
        <v>818</v>
      </c>
      <c r="F2930" s="19" t="s">
        <v>15939</v>
      </c>
      <c r="G2930" s="19" t="s">
        <v>8476</v>
      </c>
    </row>
    <row r="2931" spans="1:7" ht="13.8" x14ac:dyDescent="0.3">
      <c r="A2931" t="s">
        <v>18895</v>
      </c>
      <c r="B2931" t="s">
        <v>8761</v>
      </c>
      <c r="C2931" t="s">
        <v>15937</v>
      </c>
      <c r="D2931" s="19" t="s">
        <v>18678</v>
      </c>
      <c r="E2931">
        <v>2173</v>
      </c>
      <c r="F2931" s="19" t="s">
        <v>15939</v>
      </c>
      <c r="G2931" s="19" t="s">
        <v>8761</v>
      </c>
    </row>
    <row r="2932" spans="1:7" ht="13.8" x14ac:dyDescent="0.3">
      <c r="A2932" t="s">
        <v>18896</v>
      </c>
      <c r="B2932" t="s">
        <v>9618</v>
      </c>
      <c r="C2932" t="s">
        <v>15937</v>
      </c>
      <c r="D2932" s="19" t="s">
        <v>18678</v>
      </c>
      <c r="E2932">
        <v>1402</v>
      </c>
      <c r="F2932" s="19" t="s">
        <v>15939</v>
      </c>
      <c r="G2932" s="19" t="s">
        <v>9618</v>
      </c>
    </row>
    <row r="2933" spans="1:7" ht="13.8" x14ac:dyDescent="0.3">
      <c r="A2933" t="s">
        <v>18897</v>
      </c>
      <c r="B2933" t="s">
        <v>9720</v>
      </c>
      <c r="C2933" t="s">
        <v>15937</v>
      </c>
      <c r="D2933" s="19" t="s">
        <v>18678</v>
      </c>
      <c r="E2933">
        <v>4145</v>
      </c>
      <c r="F2933" s="19" t="s">
        <v>15939</v>
      </c>
      <c r="G2933" s="19" t="s">
        <v>9720</v>
      </c>
    </row>
    <row r="2934" spans="1:7" ht="13.8" x14ac:dyDescent="0.3">
      <c r="A2934" t="s">
        <v>18898</v>
      </c>
      <c r="B2934" t="s">
        <v>9762</v>
      </c>
      <c r="C2934" t="s">
        <v>15937</v>
      </c>
      <c r="D2934" s="19" t="s">
        <v>18678</v>
      </c>
      <c r="E2934">
        <v>1411</v>
      </c>
      <c r="F2934" s="19" t="s">
        <v>15939</v>
      </c>
      <c r="G2934" s="19" t="s">
        <v>9762</v>
      </c>
    </row>
    <row r="2935" spans="1:7" ht="13.8" x14ac:dyDescent="0.3">
      <c r="A2935" t="s">
        <v>18899</v>
      </c>
      <c r="B2935" t="s">
        <v>9795</v>
      </c>
      <c r="C2935" t="s">
        <v>15937</v>
      </c>
      <c r="D2935" s="19" t="s">
        <v>18678</v>
      </c>
      <c r="E2935">
        <v>423</v>
      </c>
      <c r="F2935" s="19" t="s">
        <v>15939</v>
      </c>
      <c r="G2935" s="19" t="s">
        <v>9795</v>
      </c>
    </row>
    <row r="2936" spans="1:7" ht="13.8" x14ac:dyDescent="0.3">
      <c r="A2936" t="s">
        <v>18900</v>
      </c>
      <c r="B2936" t="s">
        <v>9932</v>
      </c>
      <c r="C2936" t="s">
        <v>15937</v>
      </c>
      <c r="D2936" s="19" t="s">
        <v>18678</v>
      </c>
      <c r="E2936">
        <v>391</v>
      </c>
      <c r="F2936" s="19" t="s">
        <v>15939</v>
      </c>
      <c r="G2936" s="19" t="s">
        <v>9932</v>
      </c>
    </row>
    <row r="2937" spans="1:7" ht="13.8" x14ac:dyDescent="0.3">
      <c r="A2937" t="s">
        <v>18901</v>
      </c>
      <c r="B2937" t="s">
        <v>9986</v>
      </c>
      <c r="C2937" t="s">
        <v>15937</v>
      </c>
      <c r="D2937" s="19" t="s">
        <v>18678</v>
      </c>
      <c r="E2937">
        <v>2341</v>
      </c>
      <c r="F2937" s="19" t="s">
        <v>15939</v>
      </c>
      <c r="G2937" s="19" t="s">
        <v>9986</v>
      </c>
    </row>
    <row r="2938" spans="1:7" ht="13.8" x14ac:dyDescent="0.3">
      <c r="A2938" t="s">
        <v>18902</v>
      </c>
      <c r="B2938" t="s">
        <v>10102</v>
      </c>
      <c r="C2938" t="s">
        <v>15937</v>
      </c>
      <c r="D2938" s="19" t="s">
        <v>18678</v>
      </c>
      <c r="E2938">
        <v>5890</v>
      </c>
      <c r="F2938" s="19" t="s">
        <v>15939</v>
      </c>
      <c r="G2938" s="19" t="s">
        <v>10102</v>
      </c>
    </row>
    <row r="2939" spans="1:7" ht="13.8" x14ac:dyDescent="0.3">
      <c r="A2939" t="s">
        <v>18903</v>
      </c>
      <c r="B2939" t="s">
        <v>10232</v>
      </c>
      <c r="C2939" t="s">
        <v>15937</v>
      </c>
      <c r="D2939" s="19" t="s">
        <v>18678</v>
      </c>
      <c r="E2939">
        <v>514</v>
      </c>
      <c r="F2939" s="19" t="s">
        <v>15939</v>
      </c>
      <c r="G2939" s="19" t="s">
        <v>10232</v>
      </c>
    </row>
    <row r="2940" spans="1:7" ht="13.8" x14ac:dyDescent="0.3">
      <c r="A2940" t="s">
        <v>18904</v>
      </c>
      <c r="B2940" t="s">
        <v>10290</v>
      </c>
      <c r="C2940" t="s">
        <v>15937</v>
      </c>
      <c r="D2940" s="19" t="s">
        <v>18678</v>
      </c>
      <c r="E2940">
        <v>2575</v>
      </c>
      <c r="F2940" s="19" t="s">
        <v>15939</v>
      </c>
      <c r="G2940" s="19" t="s">
        <v>10290</v>
      </c>
    </row>
    <row r="2941" spans="1:7" ht="13.8" x14ac:dyDescent="0.3">
      <c r="A2941" t="s">
        <v>18905</v>
      </c>
      <c r="B2941" t="s">
        <v>10394</v>
      </c>
      <c r="C2941" t="s">
        <v>15937</v>
      </c>
      <c r="D2941" s="19" t="s">
        <v>18678</v>
      </c>
      <c r="E2941">
        <v>2055</v>
      </c>
      <c r="F2941" s="19" t="s">
        <v>15939</v>
      </c>
      <c r="G2941" s="19" t="s">
        <v>10394</v>
      </c>
    </row>
    <row r="2942" spans="1:7" ht="13.8" x14ac:dyDescent="0.3">
      <c r="A2942" t="s">
        <v>18906</v>
      </c>
      <c r="B2942" t="s">
        <v>10438</v>
      </c>
      <c r="C2942" t="s">
        <v>15937</v>
      </c>
      <c r="D2942" s="19" t="s">
        <v>18678</v>
      </c>
      <c r="E2942">
        <v>20525</v>
      </c>
      <c r="F2942" s="19" t="s">
        <v>15939</v>
      </c>
      <c r="G2942" s="19" t="s">
        <v>10438</v>
      </c>
    </row>
    <row r="2943" spans="1:7" ht="13.8" x14ac:dyDescent="0.3">
      <c r="A2943" t="s">
        <v>18907</v>
      </c>
      <c r="B2943" t="s">
        <v>10561</v>
      </c>
      <c r="C2943" t="s">
        <v>15937</v>
      </c>
      <c r="D2943" s="19" t="s">
        <v>18678</v>
      </c>
      <c r="E2943">
        <v>3322</v>
      </c>
      <c r="F2943" s="19" t="s">
        <v>15939</v>
      </c>
      <c r="G2943" s="19" t="s">
        <v>10561</v>
      </c>
    </row>
    <row r="2944" spans="1:7" ht="13.8" x14ac:dyDescent="0.3">
      <c r="A2944" t="s">
        <v>18908</v>
      </c>
      <c r="B2944" t="s">
        <v>8924</v>
      </c>
      <c r="C2944" t="s">
        <v>15937</v>
      </c>
      <c r="D2944" s="19" t="s">
        <v>18678</v>
      </c>
      <c r="E2944">
        <v>1172</v>
      </c>
      <c r="F2944" s="19" t="s">
        <v>15939</v>
      </c>
      <c r="G2944" s="19" t="s">
        <v>8924</v>
      </c>
    </row>
    <row r="2945" spans="1:7" ht="13.8" x14ac:dyDescent="0.3">
      <c r="A2945" t="s">
        <v>18909</v>
      </c>
      <c r="B2945" t="s">
        <v>10917</v>
      </c>
      <c r="C2945" t="s">
        <v>15937</v>
      </c>
      <c r="D2945" s="19" t="s">
        <v>18678</v>
      </c>
      <c r="E2945">
        <v>723</v>
      </c>
      <c r="F2945" s="19" t="s">
        <v>15939</v>
      </c>
      <c r="G2945" s="19" t="s">
        <v>10917</v>
      </c>
    </row>
    <row r="2946" spans="1:7" ht="13.8" x14ac:dyDescent="0.3">
      <c r="A2946" t="s">
        <v>18910</v>
      </c>
      <c r="B2946" t="s">
        <v>11176</v>
      </c>
      <c r="C2946" t="s">
        <v>15937</v>
      </c>
      <c r="D2946" s="19" t="s">
        <v>18678</v>
      </c>
      <c r="E2946">
        <v>3046</v>
      </c>
      <c r="F2946" s="19" t="s">
        <v>15939</v>
      </c>
      <c r="G2946" s="19" t="s">
        <v>11176</v>
      </c>
    </row>
    <row r="2947" spans="1:7" ht="13.8" x14ac:dyDescent="0.3">
      <c r="A2947" t="s">
        <v>18911</v>
      </c>
      <c r="B2947" t="s">
        <v>11138</v>
      </c>
      <c r="C2947" t="s">
        <v>15937</v>
      </c>
      <c r="D2947" s="19" t="s">
        <v>18678</v>
      </c>
      <c r="E2947">
        <v>1150</v>
      </c>
      <c r="F2947" s="19" t="s">
        <v>15939</v>
      </c>
      <c r="G2947" s="19" t="s">
        <v>11138</v>
      </c>
    </row>
    <row r="2948" spans="1:7" ht="13.8" x14ac:dyDescent="0.3">
      <c r="A2948" t="s">
        <v>18912</v>
      </c>
      <c r="B2948" t="s">
        <v>11297</v>
      </c>
      <c r="C2948" t="s">
        <v>15937</v>
      </c>
      <c r="D2948" s="19" t="s">
        <v>18678</v>
      </c>
      <c r="E2948">
        <v>5061</v>
      </c>
      <c r="F2948" s="19" t="s">
        <v>15939</v>
      </c>
      <c r="G2948" s="19" t="s">
        <v>11297</v>
      </c>
    </row>
    <row r="2949" spans="1:7" ht="13.8" x14ac:dyDescent="0.3">
      <c r="A2949" t="s">
        <v>18913</v>
      </c>
      <c r="B2949" t="s">
        <v>11320</v>
      </c>
      <c r="C2949" t="s">
        <v>15937</v>
      </c>
      <c r="D2949" s="19" t="s">
        <v>18678</v>
      </c>
      <c r="E2949">
        <v>1384</v>
      </c>
      <c r="F2949" s="19" t="s">
        <v>15939</v>
      </c>
      <c r="G2949" s="19" t="s">
        <v>11320</v>
      </c>
    </row>
    <row r="2950" spans="1:7" ht="13.8" x14ac:dyDescent="0.3">
      <c r="A2950" t="s">
        <v>18914</v>
      </c>
      <c r="B2950" t="s">
        <v>11371</v>
      </c>
      <c r="C2950" t="s">
        <v>15937</v>
      </c>
      <c r="D2950" s="19" t="s">
        <v>18678</v>
      </c>
      <c r="E2950">
        <v>567</v>
      </c>
      <c r="F2950" s="19" t="s">
        <v>15939</v>
      </c>
      <c r="G2950" s="19" t="s">
        <v>11371</v>
      </c>
    </row>
    <row r="2951" spans="1:7" ht="13.8" x14ac:dyDescent="0.3">
      <c r="A2951" t="s">
        <v>18915</v>
      </c>
      <c r="B2951" t="s">
        <v>11386</v>
      </c>
      <c r="C2951" t="s">
        <v>15937</v>
      </c>
      <c r="D2951" s="19" t="s">
        <v>18678</v>
      </c>
      <c r="E2951">
        <v>1497</v>
      </c>
      <c r="F2951" s="19" t="s">
        <v>15939</v>
      </c>
      <c r="G2951" s="19" t="s">
        <v>11386</v>
      </c>
    </row>
    <row r="2952" spans="1:7" ht="13.8" x14ac:dyDescent="0.3">
      <c r="A2952" t="s">
        <v>18916</v>
      </c>
      <c r="B2952" t="s">
        <v>12557</v>
      </c>
      <c r="C2952" t="s">
        <v>15937</v>
      </c>
      <c r="D2952" s="19" t="s">
        <v>18678</v>
      </c>
      <c r="E2952">
        <v>326</v>
      </c>
      <c r="F2952" s="19" t="s">
        <v>15939</v>
      </c>
      <c r="G2952" s="19" t="s">
        <v>12557</v>
      </c>
    </row>
    <row r="2953" spans="1:7" ht="13.8" x14ac:dyDescent="0.3">
      <c r="A2953" t="s">
        <v>18917</v>
      </c>
      <c r="B2953" t="s">
        <v>12743</v>
      </c>
      <c r="C2953" t="s">
        <v>15937</v>
      </c>
      <c r="D2953" s="19" t="s">
        <v>18678</v>
      </c>
      <c r="E2953">
        <v>4429</v>
      </c>
      <c r="F2953" s="19" t="s">
        <v>15939</v>
      </c>
      <c r="G2953" s="19" t="s">
        <v>12743</v>
      </c>
    </row>
    <row r="2954" spans="1:7" ht="13.8" x14ac:dyDescent="0.3">
      <c r="A2954" t="s">
        <v>18918</v>
      </c>
      <c r="B2954" t="s">
        <v>12770</v>
      </c>
      <c r="C2954" t="s">
        <v>15937</v>
      </c>
      <c r="D2954" s="19" t="s">
        <v>18678</v>
      </c>
      <c r="E2954">
        <v>383</v>
      </c>
      <c r="F2954" s="19" t="s">
        <v>15939</v>
      </c>
      <c r="G2954" s="19" t="s">
        <v>12770</v>
      </c>
    </row>
    <row r="2955" spans="1:7" ht="13.8" x14ac:dyDescent="0.3">
      <c r="A2955" t="s">
        <v>18919</v>
      </c>
      <c r="B2955" t="s">
        <v>12931</v>
      </c>
      <c r="C2955" t="s">
        <v>15937</v>
      </c>
      <c r="D2955" s="19" t="s">
        <v>18678</v>
      </c>
      <c r="E2955">
        <v>3956</v>
      </c>
      <c r="F2955" s="19" t="s">
        <v>15939</v>
      </c>
      <c r="G2955" s="19" t="s">
        <v>12931</v>
      </c>
    </row>
    <row r="2956" spans="1:7" ht="13.8" x14ac:dyDescent="0.3">
      <c r="A2956" t="s">
        <v>18920</v>
      </c>
      <c r="B2956" t="s">
        <v>13099</v>
      </c>
      <c r="C2956" t="s">
        <v>15937</v>
      </c>
      <c r="D2956" s="19" t="s">
        <v>18678</v>
      </c>
      <c r="E2956">
        <v>8387</v>
      </c>
      <c r="F2956" s="19" t="s">
        <v>15939</v>
      </c>
      <c r="G2956" s="19" t="s">
        <v>13099</v>
      </c>
    </row>
    <row r="2957" spans="1:7" ht="13.8" x14ac:dyDescent="0.3">
      <c r="A2957" t="s">
        <v>18921</v>
      </c>
      <c r="B2957" t="s">
        <v>13477</v>
      </c>
      <c r="C2957" t="s">
        <v>15937</v>
      </c>
      <c r="D2957" s="19" t="s">
        <v>18678</v>
      </c>
      <c r="E2957">
        <v>666</v>
      </c>
      <c r="F2957" s="19" t="s">
        <v>15939</v>
      </c>
      <c r="G2957" s="19" t="s">
        <v>13477</v>
      </c>
    </row>
    <row r="2958" spans="1:7" ht="13.8" x14ac:dyDescent="0.3">
      <c r="A2958" t="s">
        <v>18922</v>
      </c>
      <c r="B2958" t="s">
        <v>13531</v>
      </c>
      <c r="C2958" t="s">
        <v>15937</v>
      </c>
      <c r="D2958" s="19" t="s">
        <v>18678</v>
      </c>
      <c r="E2958">
        <v>1322</v>
      </c>
      <c r="F2958" s="19" t="s">
        <v>15939</v>
      </c>
      <c r="G2958" s="19" t="s">
        <v>13531</v>
      </c>
    </row>
    <row r="2959" spans="1:7" ht="13.8" x14ac:dyDescent="0.3">
      <c r="A2959" t="s">
        <v>18923</v>
      </c>
      <c r="B2959" t="s">
        <v>13970</v>
      </c>
      <c r="C2959" t="s">
        <v>15937</v>
      </c>
      <c r="D2959" s="19" t="s">
        <v>18678</v>
      </c>
      <c r="E2959">
        <v>1607</v>
      </c>
      <c r="F2959" s="19" t="s">
        <v>15939</v>
      </c>
      <c r="G2959" s="19" t="s">
        <v>13970</v>
      </c>
    </row>
    <row r="2960" spans="1:7" ht="13.8" x14ac:dyDescent="0.3">
      <c r="A2960" t="s">
        <v>18924</v>
      </c>
      <c r="B2960" t="s">
        <v>15948</v>
      </c>
      <c r="C2960" t="s">
        <v>15937</v>
      </c>
      <c r="D2960" s="19" t="s">
        <v>18678</v>
      </c>
      <c r="E2960">
        <v>405</v>
      </c>
      <c r="F2960" s="19" t="s">
        <v>15939</v>
      </c>
      <c r="G2960" s="19" t="s">
        <v>15948</v>
      </c>
    </row>
    <row r="2961" spans="1:7" ht="13.8" x14ac:dyDescent="0.3">
      <c r="A2961" t="s">
        <v>18925</v>
      </c>
      <c r="B2961" t="s">
        <v>14082</v>
      </c>
      <c r="C2961" t="s">
        <v>15937</v>
      </c>
      <c r="D2961" s="19" t="s">
        <v>18678</v>
      </c>
      <c r="E2961">
        <v>1690</v>
      </c>
      <c r="F2961" s="19" t="s">
        <v>15939</v>
      </c>
      <c r="G2961" s="19" t="s">
        <v>14082</v>
      </c>
    </row>
    <row r="2962" spans="1:7" ht="13.8" x14ac:dyDescent="0.3">
      <c r="A2962" t="s">
        <v>18926</v>
      </c>
      <c r="B2962" t="s">
        <v>14279</v>
      </c>
      <c r="C2962" t="s">
        <v>15937</v>
      </c>
      <c r="D2962" s="19" t="s">
        <v>18678</v>
      </c>
      <c r="E2962">
        <v>6767</v>
      </c>
      <c r="F2962" s="19" t="s">
        <v>15939</v>
      </c>
      <c r="G2962" s="19" t="s">
        <v>14279</v>
      </c>
    </row>
    <row r="2963" spans="1:7" ht="13.8" x14ac:dyDescent="0.3">
      <c r="A2963" t="s">
        <v>18927</v>
      </c>
      <c r="B2963" t="s">
        <v>14138</v>
      </c>
      <c r="C2963" t="s">
        <v>15937</v>
      </c>
      <c r="D2963" s="19" t="s">
        <v>18678</v>
      </c>
      <c r="E2963">
        <v>683</v>
      </c>
      <c r="F2963" s="19" t="s">
        <v>15939</v>
      </c>
      <c r="G2963" s="19" t="s">
        <v>14138</v>
      </c>
    </row>
    <row r="2964" spans="1:7" ht="13.8" x14ac:dyDescent="0.3">
      <c r="A2964" t="s">
        <v>18928</v>
      </c>
      <c r="B2964" t="s">
        <v>14328</v>
      </c>
      <c r="C2964" t="s">
        <v>15937</v>
      </c>
      <c r="D2964" s="19" t="s">
        <v>18678</v>
      </c>
      <c r="E2964">
        <v>2663</v>
      </c>
      <c r="F2964" s="19" t="s">
        <v>15939</v>
      </c>
      <c r="G2964" s="19" t="s">
        <v>14328</v>
      </c>
    </row>
    <row r="2965" spans="1:7" ht="13.8" x14ac:dyDescent="0.3">
      <c r="A2965" t="s">
        <v>18929</v>
      </c>
      <c r="B2965" t="s">
        <v>14152</v>
      </c>
      <c r="C2965" t="s">
        <v>15937</v>
      </c>
      <c r="D2965" s="19" t="s">
        <v>18678</v>
      </c>
      <c r="E2965">
        <v>1813</v>
      </c>
      <c r="F2965" s="19" t="s">
        <v>15939</v>
      </c>
      <c r="G2965" s="19" t="s">
        <v>14152</v>
      </c>
    </row>
    <row r="2966" spans="1:7" ht="13.8" x14ac:dyDescent="0.3">
      <c r="A2966" t="s">
        <v>18930</v>
      </c>
      <c r="B2966" t="s">
        <v>14466</v>
      </c>
      <c r="C2966" t="s">
        <v>15937</v>
      </c>
      <c r="D2966" s="19" t="s">
        <v>18678</v>
      </c>
      <c r="E2966">
        <v>9906</v>
      </c>
      <c r="F2966" s="19" t="s">
        <v>15939</v>
      </c>
      <c r="G2966" s="19" t="s">
        <v>14466</v>
      </c>
    </row>
    <row r="2967" spans="1:7" ht="13.8" x14ac:dyDescent="0.3">
      <c r="A2967" t="s">
        <v>18931</v>
      </c>
      <c r="B2967" t="s">
        <v>14488</v>
      </c>
      <c r="C2967" t="s">
        <v>15937</v>
      </c>
      <c r="D2967" s="19" t="s">
        <v>18678</v>
      </c>
      <c r="E2967">
        <v>517</v>
      </c>
      <c r="F2967" s="19" t="s">
        <v>15939</v>
      </c>
      <c r="G2967" s="19" t="s">
        <v>14488</v>
      </c>
    </row>
    <row r="2968" spans="1:7" ht="13.8" x14ac:dyDescent="0.3">
      <c r="A2968" t="s">
        <v>18932</v>
      </c>
      <c r="B2968" t="s">
        <v>14519</v>
      </c>
      <c r="C2968" t="s">
        <v>15937</v>
      </c>
      <c r="D2968" s="19" t="s">
        <v>18678</v>
      </c>
      <c r="E2968">
        <v>2557</v>
      </c>
      <c r="F2968" s="19" t="s">
        <v>15939</v>
      </c>
      <c r="G2968" s="19" t="s">
        <v>14519</v>
      </c>
    </row>
    <row r="2969" spans="1:7" ht="13.8" x14ac:dyDescent="0.3">
      <c r="A2969" t="s">
        <v>18933</v>
      </c>
      <c r="B2969" t="s">
        <v>14719</v>
      </c>
      <c r="C2969" t="s">
        <v>15937</v>
      </c>
      <c r="D2969" s="19" t="s">
        <v>18678</v>
      </c>
      <c r="E2969">
        <v>3213</v>
      </c>
      <c r="F2969" s="19" t="s">
        <v>15939</v>
      </c>
      <c r="G2969" s="19" t="s">
        <v>14719</v>
      </c>
    </row>
    <row r="2970" spans="1:7" ht="13.8" x14ac:dyDescent="0.3">
      <c r="A2970" t="s">
        <v>18934</v>
      </c>
      <c r="B2970" t="s">
        <v>14728</v>
      </c>
      <c r="C2970" t="s">
        <v>15937</v>
      </c>
      <c r="D2970" s="19" t="s">
        <v>18678</v>
      </c>
      <c r="E2970">
        <v>418</v>
      </c>
      <c r="F2970" s="19" t="s">
        <v>15939</v>
      </c>
      <c r="G2970" s="19" t="s">
        <v>14728</v>
      </c>
    </row>
    <row r="2971" spans="1:7" ht="13.8" x14ac:dyDescent="0.3">
      <c r="A2971" t="s">
        <v>18935</v>
      </c>
      <c r="B2971" t="s">
        <v>14732</v>
      </c>
      <c r="C2971" t="s">
        <v>15937</v>
      </c>
      <c r="D2971" s="19" t="s">
        <v>18678</v>
      </c>
      <c r="E2971">
        <v>1514</v>
      </c>
      <c r="F2971" s="19" t="s">
        <v>15939</v>
      </c>
      <c r="G2971" s="19" t="s">
        <v>14732</v>
      </c>
    </row>
    <row r="2972" spans="1:7" ht="13.8" x14ac:dyDescent="0.3">
      <c r="A2972" t="s">
        <v>18936</v>
      </c>
      <c r="B2972" t="s">
        <v>14852</v>
      </c>
      <c r="C2972" t="s">
        <v>15937</v>
      </c>
      <c r="D2972" s="19" t="s">
        <v>18678</v>
      </c>
      <c r="E2972">
        <v>1788</v>
      </c>
      <c r="F2972" s="19" t="s">
        <v>15939</v>
      </c>
      <c r="G2972" s="19" t="s">
        <v>14852</v>
      </c>
    </row>
    <row r="2973" spans="1:7" ht="13.8" x14ac:dyDescent="0.3">
      <c r="A2973" t="s">
        <v>18937</v>
      </c>
      <c r="B2973" t="s">
        <v>14861</v>
      </c>
      <c r="C2973" t="s">
        <v>15937</v>
      </c>
      <c r="D2973" s="19" t="s">
        <v>18678</v>
      </c>
      <c r="E2973">
        <v>1425</v>
      </c>
      <c r="F2973" s="19" t="s">
        <v>15939</v>
      </c>
      <c r="G2973" s="19" t="s">
        <v>14861</v>
      </c>
    </row>
    <row r="2974" spans="1:7" ht="13.8" x14ac:dyDescent="0.3">
      <c r="A2974" t="s">
        <v>18938</v>
      </c>
      <c r="B2974" t="s">
        <v>15331</v>
      </c>
      <c r="C2974" t="s">
        <v>15937</v>
      </c>
      <c r="D2974" s="19" t="s">
        <v>18678</v>
      </c>
      <c r="E2974">
        <v>514</v>
      </c>
      <c r="F2974" s="19" t="s">
        <v>15939</v>
      </c>
      <c r="G2974" s="19" t="s">
        <v>15331</v>
      </c>
    </row>
    <row r="2975" spans="1:7" ht="13.8" x14ac:dyDescent="0.3">
      <c r="A2975" t="s">
        <v>18939</v>
      </c>
      <c r="B2975" t="s">
        <v>15342</v>
      </c>
      <c r="C2975" t="s">
        <v>15937</v>
      </c>
      <c r="D2975" s="19" t="s">
        <v>18678</v>
      </c>
      <c r="E2975">
        <v>2052</v>
      </c>
      <c r="F2975" s="19" t="s">
        <v>15939</v>
      </c>
      <c r="G2975" s="19" t="s">
        <v>15342</v>
      </c>
    </row>
    <row r="2976" spans="1:7" ht="13.8" x14ac:dyDescent="0.3">
      <c r="A2976" t="s">
        <v>18940</v>
      </c>
      <c r="B2976" t="s">
        <v>15573</v>
      </c>
      <c r="C2976" t="s">
        <v>15937</v>
      </c>
      <c r="D2976" s="19" t="s">
        <v>18678</v>
      </c>
      <c r="E2976">
        <v>1499</v>
      </c>
      <c r="F2976" s="19" t="s">
        <v>15939</v>
      </c>
      <c r="G2976" s="19" t="s">
        <v>15573</v>
      </c>
    </row>
    <row r="2977" spans="1:7" ht="13.8" x14ac:dyDescent="0.3">
      <c r="A2977" t="s">
        <v>18941</v>
      </c>
      <c r="B2977" t="s">
        <v>15747</v>
      </c>
      <c r="C2977" t="s">
        <v>15937</v>
      </c>
      <c r="D2977" s="19" t="s">
        <v>18678</v>
      </c>
      <c r="E2977">
        <v>891</v>
      </c>
      <c r="F2977" s="19" t="s">
        <v>15939</v>
      </c>
      <c r="G2977" s="19" t="s">
        <v>15747</v>
      </c>
    </row>
    <row r="2978" spans="1:7" ht="13.8" x14ac:dyDescent="0.3">
      <c r="A2978" t="s">
        <v>18942</v>
      </c>
      <c r="B2978" t="s">
        <v>15761</v>
      </c>
      <c r="C2978" t="s">
        <v>15937</v>
      </c>
      <c r="D2978" s="19" t="s">
        <v>18678</v>
      </c>
      <c r="E2978">
        <v>914</v>
      </c>
      <c r="F2978" s="19" t="s">
        <v>15939</v>
      </c>
      <c r="G2978" s="19" t="s">
        <v>15761</v>
      </c>
    </row>
    <row r="2979" spans="1:7" ht="13.8" x14ac:dyDescent="0.3">
      <c r="A2979" t="s">
        <v>18943</v>
      </c>
      <c r="B2979" t="s">
        <v>15808</v>
      </c>
      <c r="C2979" t="s">
        <v>15937</v>
      </c>
      <c r="D2979" s="19" t="s">
        <v>18678</v>
      </c>
      <c r="E2979">
        <v>265</v>
      </c>
      <c r="F2979" s="19" t="s">
        <v>15939</v>
      </c>
      <c r="G2979" s="19" t="s">
        <v>15808</v>
      </c>
    </row>
    <row r="2980" spans="1:7" ht="13.8" x14ac:dyDescent="0.3">
      <c r="A2980" t="s">
        <v>18944</v>
      </c>
      <c r="B2980" t="s">
        <v>13322</v>
      </c>
      <c r="C2980" t="s">
        <v>15937</v>
      </c>
      <c r="D2980" s="19" t="s">
        <v>18678</v>
      </c>
      <c r="E2980">
        <v>3338</v>
      </c>
      <c r="F2980" s="19" t="s">
        <v>15939</v>
      </c>
      <c r="G2980" s="19" t="s">
        <v>13322</v>
      </c>
    </row>
    <row r="2981" spans="1:7" ht="13.8" x14ac:dyDescent="0.3">
      <c r="A2981" t="s">
        <v>18945</v>
      </c>
      <c r="B2981" t="s">
        <v>11359</v>
      </c>
      <c r="C2981" t="s">
        <v>15937</v>
      </c>
      <c r="D2981" s="19" t="s">
        <v>18678</v>
      </c>
      <c r="E2981">
        <v>5555</v>
      </c>
      <c r="F2981" s="19" t="s">
        <v>15939</v>
      </c>
      <c r="G2981" s="19" t="s">
        <v>11359</v>
      </c>
    </row>
    <row r="2982" spans="1:7" ht="13.8" x14ac:dyDescent="0.3">
      <c r="A2982" t="s">
        <v>18946</v>
      </c>
      <c r="B2982" t="s">
        <v>7869</v>
      </c>
      <c r="C2982" t="s">
        <v>15937</v>
      </c>
      <c r="D2982" s="19" t="s">
        <v>18678</v>
      </c>
      <c r="E2982">
        <v>7175</v>
      </c>
      <c r="F2982" s="19" t="s">
        <v>15939</v>
      </c>
      <c r="G2982" s="19" t="s">
        <v>7869</v>
      </c>
    </row>
    <row r="2983" spans="1:7" ht="13.8" x14ac:dyDescent="0.3">
      <c r="A2983" t="s">
        <v>18947</v>
      </c>
      <c r="B2983" t="s">
        <v>15286</v>
      </c>
      <c r="C2983" t="s">
        <v>15937</v>
      </c>
      <c r="D2983" s="19" t="s">
        <v>18678</v>
      </c>
      <c r="E2983">
        <v>3464</v>
      </c>
      <c r="F2983" s="19" t="s">
        <v>15939</v>
      </c>
      <c r="G2983" s="19" t="s">
        <v>15286</v>
      </c>
    </row>
    <row r="2984" spans="1:7" ht="13.8" x14ac:dyDescent="0.3">
      <c r="A2984" t="s">
        <v>18948</v>
      </c>
      <c r="B2984" t="s">
        <v>7888</v>
      </c>
      <c r="C2984" t="s">
        <v>15937</v>
      </c>
      <c r="D2984" s="19" t="s">
        <v>18678</v>
      </c>
      <c r="E2984">
        <v>6720</v>
      </c>
      <c r="F2984" s="19" t="s">
        <v>15939</v>
      </c>
      <c r="G2984" s="19" t="s">
        <v>7888</v>
      </c>
    </row>
    <row r="2985" spans="1:7" ht="13.8" x14ac:dyDescent="0.3">
      <c r="A2985" t="s">
        <v>18949</v>
      </c>
      <c r="B2985" t="s">
        <v>7994</v>
      </c>
      <c r="C2985" t="s">
        <v>15937</v>
      </c>
      <c r="D2985" s="19" t="s">
        <v>18678</v>
      </c>
      <c r="E2985">
        <v>4366</v>
      </c>
      <c r="F2985" s="19" t="s">
        <v>15939</v>
      </c>
      <c r="G2985" s="19" t="s">
        <v>7994</v>
      </c>
    </row>
    <row r="2986" spans="1:7" ht="13.8" x14ac:dyDescent="0.3">
      <c r="A2986" t="s">
        <v>18950</v>
      </c>
      <c r="B2986" t="s">
        <v>8081</v>
      </c>
      <c r="C2986" t="s">
        <v>15937</v>
      </c>
      <c r="D2986" s="19" t="s">
        <v>18678</v>
      </c>
      <c r="E2986">
        <v>8952</v>
      </c>
      <c r="F2986" s="19" t="s">
        <v>15939</v>
      </c>
      <c r="G2986" s="19" t="s">
        <v>8081</v>
      </c>
    </row>
    <row r="2987" spans="1:7" ht="13.8" x14ac:dyDescent="0.3">
      <c r="A2987" t="s">
        <v>18951</v>
      </c>
      <c r="B2987" t="s">
        <v>8545</v>
      </c>
      <c r="C2987" t="s">
        <v>15937</v>
      </c>
      <c r="D2987" s="19" t="s">
        <v>18678</v>
      </c>
      <c r="E2987">
        <v>5913</v>
      </c>
      <c r="F2987" s="19" t="s">
        <v>15939</v>
      </c>
      <c r="G2987" s="19" t="s">
        <v>8545</v>
      </c>
    </row>
    <row r="2988" spans="1:7" ht="13.8" x14ac:dyDescent="0.3">
      <c r="A2988" t="s">
        <v>18952</v>
      </c>
      <c r="B2988" t="s">
        <v>8595</v>
      </c>
      <c r="C2988" t="s">
        <v>15937</v>
      </c>
      <c r="D2988" s="19" t="s">
        <v>18678</v>
      </c>
      <c r="E2988">
        <v>7750</v>
      </c>
      <c r="F2988" s="19" t="s">
        <v>15939</v>
      </c>
      <c r="G2988" s="19" t="s">
        <v>8595</v>
      </c>
    </row>
    <row r="2989" spans="1:7" ht="13.8" x14ac:dyDescent="0.3">
      <c r="A2989" t="s">
        <v>18953</v>
      </c>
      <c r="B2989" t="s">
        <v>8742</v>
      </c>
      <c r="C2989" t="s">
        <v>15937</v>
      </c>
      <c r="D2989" s="19" t="s">
        <v>18678</v>
      </c>
      <c r="E2989">
        <v>7941</v>
      </c>
      <c r="F2989" s="19" t="s">
        <v>15939</v>
      </c>
      <c r="G2989" s="19" t="s">
        <v>8742</v>
      </c>
    </row>
    <row r="2990" spans="1:7" ht="13.8" x14ac:dyDescent="0.3">
      <c r="A2990" t="s">
        <v>18954</v>
      </c>
      <c r="B2990" t="s">
        <v>9008</v>
      </c>
      <c r="C2990" t="s">
        <v>15937</v>
      </c>
      <c r="D2990" s="19" t="s">
        <v>18678</v>
      </c>
      <c r="E2990">
        <v>4677</v>
      </c>
      <c r="F2990" s="19" t="s">
        <v>15939</v>
      </c>
      <c r="G2990" s="19" t="s">
        <v>9008</v>
      </c>
    </row>
    <row r="2991" spans="1:7" ht="13.8" x14ac:dyDescent="0.3">
      <c r="A2991" t="s">
        <v>18955</v>
      </c>
      <c r="B2991" t="s">
        <v>9059</v>
      </c>
      <c r="C2991" t="s">
        <v>15937</v>
      </c>
      <c r="D2991" s="19" t="s">
        <v>18678</v>
      </c>
      <c r="E2991">
        <v>11135</v>
      </c>
      <c r="F2991" s="19" t="s">
        <v>15939</v>
      </c>
      <c r="G2991" s="19" t="s">
        <v>9059</v>
      </c>
    </row>
    <row r="2992" spans="1:7" ht="13.8" x14ac:dyDescent="0.3">
      <c r="A2992" t="s">
        <v>18956</v>
      </c>
      <c r="B2992" t="s">
        <v>9166</v>
      </c>
      <c r="C2992" t="s">
        <v>15937</v>
      </c>
      <c r="D2992" s="19" t="s">
        <v>18678</v>
      </c>
      <c r="E2992">
        <v>12722</v>
      </c>
      <c r="F2992" s="19" t="s">
        <v>15939</v>
      </c>
      <c r="G2992" s="19" t="s">
        <v>9166</v>
      </c>
    </row>
    <row r="2993" spans="1:7" ht="13.8" x14ac:dyDescent="0.3">
      <c r="A2993" t="s">
        <v>18957</v>
      </c>
      <c r="B2993" t="s">
        <v>9234</v>
      </c>
      <c r="C2993" t="s">
        <v>15937</v>
      </c>
      <c r="D2993" s="19" t="s">
        <v>18678</v>
      </c>
      <c r="E2993">
        <v>11018</v>
      </c>
      <c r="F2993" s="19" t="s">
        <v>15939</v>
      </c>
      <c r="G2993" s="19" t="s">
        <v>9234</v>
      </c>
    </row>
    <row r="2994" spans="1:7" ht="13.8" x14ac:dyDescent="0.3">
      <c r="A2994" t="s">
        <v>18958</v>
      </c>
      <c r="B2994" t="s">
        <v>9347</v>
      </c>
      <c r="C2994" t="s">
        <v>15937</v>
      </c>
      <c r="D2994" s="19" t="s">
        <v>18678</v>
      </c>
      <c r="E2994">
        <v>2189</v>
      </c>
      <c r="F2994" s="19" t="s">
        <v>15939</v>
      </c>
      <c r="G2994" s="19" t="s">
        <v>9347</v>
      </c>
    </row>
    <row r="2995" spans="1:7" ht="13.8" x14ac:dyDescent="0.3">
      <c r="A2995" t="s">
        <v>18959</v>
      </c>
      <c r="B2995" t="s">
        <v>9361</v>
      </c>
      <c r="C2995" t="s">
        <v>15937</v>
      </c>
      <c r="D2995" s="19" t="s">
        <v>18678</v>
      </c>
      <c r="E2995">
        <v>32894</v>
      </c>
      <c r="F2995" s="19" t="s">
        <v>15939</v>
      </c>
      <c r="G2995" s="19" t="s">
        <v>9361</v>
      </c>
    </row>
    <row r="2996" spans="1:7" ht="13.8" x14ac:dyDescent="0.3">
      <c r="A2996" t="s">
        <v>18960</v>
      </c>
      <c r="B2996" t="s">
        <v>9416</v>
      </c>
      <c r="C2996" t="s">
        <v>15937</v>
      </c>
      <c r="D2996" s="19" t="s">
        <v>18678</v>
      </c>
      <c r="E2996">
        <v>7013</v>
      </c>
      <c r="F2996" s="19" t="s">
        <v>15939</v>
      </c>
      <c r="G2996" s="19" t="s">
        <v>9416</v>
      </c>
    </row>
    <row r="2997" spans="1:7" ht="13.8" x14ac:dyDescent="0.3">
      <c r="A2997" t="s">
        <v>18961</v>
      </c>
      <c r="B2997" t="s">
        <v>9564</v>
      </c>
      <c r="C2997" t="s">
        <v>15937</v>
      </c>
      <c r="D2997" s="19" t="s">
        <v>18678</v>
      </c>
      <c r="E2997">
        <v>2996</v>
      </c>
      <c r="F2997" s="19" t="s">
        <v>15939</v>
      </c>
      <c r="G2997" s="19" t="s">
        <v>9564</v>
      </c>
    </row>
    <row r="2998" spans="1:7" ht="13.8" x14ac:dyDescent="0.3">
      <c r="A2998" t="s">
        <v>18962</v>
      </c>
      <c r="B2998" t="s">
        <v>9721</v>
      </c>
      <c r="C2998" t="s">
        <v>15937</v>
      </c>
      <c r="D2998" s="19" t="s">
        <v>18678</v>
      </c>
      <c r="E2998">
        <v>3834</v>
      </c>
      <c r="F2998" s="19" t="s">
        <v>15939</v>
      </c>
      <c r="G2998" s="19" t="s">
        <v>9721</v>
      </c>
    </row>
    <row r="2999" spans="1:7" ht="13.8" x14ac:dyDescent="0.3">
      <c r="A2999" t="s">
        <v>18963</v>
      </c>
      <c r="B2999" t="s">
        <v>9750</v>
      </c>
      <c r="C2999" t="s">
        <v>15937</v>
      </c>
      <c r="D2999" s="19" t="s">
        <v>18678</v>
      </c>
      <c r="E2999">
        <v>3695</v>
      </c>
      <c r="F2999" s="19" t="s">
        <v>15939</v>
      </c>
      <c r="G2999" s="19" t="s">
        <v>9750</v>
      </c>
    </row>
    <row r="3000" spans="1:7" ht="13.8" x14ac:dyDescent="0.3">
      <c r="A3000" t="s">
        <v>18964</v>
      </c>
      <c r="B3000" t="s">
        <v>9808</v>
      </c>
      <c r="C3000" t="s">
        <v>15937</v>
      </c>
      <c r="D3000" s="19" t="s">
        <v>18678</v>
      </c>
      <c r="E3000">
        <v>3413</v>
      </c>
      <c r="F3000" s="19" t="s">
        <v>15939</v>
      </c>
      <c r="G3000" s="19" t="s">
        <v>9808</v>
      </c>
    </row>
    <row r="3001" spans="1:7" ht="13.8" x14ac:dyDescent="0.3">
      <c r="A3001" t="s">
        <v>18965</v>
      </c>
      <c r="B3001" t="s">
        <v>9846</v>
      </c>
      <c r="C3001" t="s">
        <v>15937</v>
      </c>
      <c r="D3001" s="19" t="s">
        <v>18678</v>
      </c>
      <c r="E3001">
        <v>2711</v>
      </c>
      <c r="F3001" s="19" t="s">
        <v>15939</v>
      </c>
      <c r="G3001" s="19" t="s">
        <v>9846</v>
      </c>
    </row>
    <row r="3002" spans="1:7" ht="13.8" x14ac:dyDescent="0.3">
      <c r="A3002" t="s">
        <v>18966</v>
      </c>
      <c r="B3002" t="s">
        <v>9906</v>
      </c>
      <c r="C3002" t="s">
        <v>15937</v>
      </c>
      <c r="D3002" s="19" t="s">
        <v>18678</v>
      </c>
      <c r="E3002">
        <v>5311</v>
      </c>
      <c r="F3002" s="19" t="s">
        <v>15939</v>
      </c>
      <c r="G3002" s="19" t="s">
        <v>9906</v>
      </c>
    </row>
    <row r="3003" spans="1:7" ht="13.8" x14ac:dyDescent="0.3">
      <c r="A3003" t="s">
        <v>18967</v>
      </c>
      <c r="B3003" t="s">
        <v>9933</v>
      </c>
      <c r="C3003" t="s">
        <v>15937</v>
      </c>
      <c r="D3003" s="19" t="s">
        <v>18678</v>
      </c>
      <c r="E3003">
        <v>5177</v>
      </c>
      <c r="F3003" s="19" t="s">
        <v>15939</v>
      </c>
      <c r="G3003" s="19" t="s">
        <v>9933</v>
      </c>
    </row>
    <row r="3004" spans="1:7" ht="13.8" x14ac:dyDescent="0.3">
      <c r="A3004" t="s">
        <v>18968</v>
      </c>
      <c r="B3004" t="s">
        <v>10013</v>
      </c>
      <c r="C3004" t="s">
        <v>15937</v>
      </c>
      <c r="D3004" s="19" t="s">
        <v>18678</v>
      </c>
      <c r="E3004">
        <v>34428</v>
      </c>
      <c r="F3004" s="19" t="s">
        <v>15939</v>
      </c>
      <c r="G3004" s="19" t="s">
        <v>10013</v>
      </c>
    </row>
    <row r="3005" spans="1:7" ht="13.8" x14ac:dyDescent="0.3">
      <c r="A3005" t="s">
        <v>18969</v>
      </c>
      <c r="B3005" t="s">
        <v>10041</v>
      </c>
      <c r="C3005" t="s">
        <v>15937</v>
      </c>
      <c r="D3005" s="19" t="s">
        <v>18678</v>
      </c>
      <c r="E3005">
        <v>7096</v>
      </c>
      <c r="F3005" s="19" t="s">
        <v>15939</v>
      </c>
      <c r="G3005" s="19" t="s">
        <v>10041</v>
      </c>
    </row>
    <row r="3006" spans="1:7" ht="13.8" x14ac:dyDescent="0.3">
      <c r="A3006" t="s">
        <v>18970</v>
      </c>
      <c r="B3006" t="s">
        <v>10072</v>
      </c>
      <c r="C3006" t="s">
        <v>15937</v>
      </c>
      <c r="D3006" s="19" t="s">
        <v>18678</v>
      </c>
      <c r="E3006">
        <v>6217</v>
      </c>
      <c r="F3006" s="19" t="s">
        <v>15939</v>
      </c>
      <c r="G3006" s="19" t="s">
        <v>10072</v>
      </c>
    </row>
    <row r="3007" spans="1:7" ht="13.8" x14ac:dyDescent="0.3">
      <c r="A3007" t="s">
        <v>18971</v>
      </c>
      <c r="B3007" t="s">
        <v>10177</v>
      </c>
      <c r="C3007" t="s">
        <v>15937</v>
      </c>
      <c r="D3007" s="19" t="s">
        <v>18678</v>
      </c>
      <c r="E3007">
        <v>6029</v>
      </c>
      <c r="F3007" s="19" t="s">
        <v>15939</v>
      </c>
      <c r="G3007" s="19" t="s">
        <v>10177</v>
      </c>
    </row>
    <row r="3008" spans="1:7" ht="13.8" x14ac:dyDescent="0.3">
      <c r="A3008" t="s">
        <v>18972</v>
      </c>
      <c r="B3008" t="s">
        <v>10424</v>
      </c>
      <c r="C3008" t="s">
        <v>15937</v>
      </c>
      <c r="D3008" s="19" t="s">
        <v>18678</v>
      </c>
      <c r="E3008">
        <v>8956</v>
      </c>
      <c r="F3008" s="19" t="s">
        <v>15939</v>
      </c>
      <c r="G3008" s="19" t="s">
        <v>10424</v>
      </c>
    </row>
    <row r="3009" spans="1:7" ht="13.8" x14ac:dyDescent="0.3">
      <c r="A3009" t="s">
        <v>18973</v>
      </c>
      <c r="B3009" t="s">
        <v>10534</v>
      </c>
      <c r="C3009" t="s">
        <v>15937</v>
      </c>
      <c r="D3009" s="19" t="s">
        <v>18678</v>
      </c>
      <c r="E3009">
        <v>3939</v>
      </c>
      <c r="F3009" s="19" t="s">
        <v>15939</v>
      </c>
      <c r="G3009" s="19" t="s">
        <v>10534</v>
      </c>
    </row>
    <row r="3010" spans="1:7" ht="13.8" x14ac:dyDescent="0.3">
      <c r="A3010" t="s">
        <v>18974</v>
      </c>
      <c r="B3010" t="s">
        <v>10548</v>
      </c>
      <c r="C3010" t="s">
        <v>15937</v>
      </c>
      <c r="D3010" s="19" t="s">
        <v>18678</v>
      </c>
      <c r="E3010">
        <v>5804</v>
      </c>
      <c r="F3010" s="19" t="s">
        <v>15939</v>
      </c>
      <c r="G3010" s="19" t="s">
        <v>10548</v>
      </c>
    </row>
    <row r="3011" spans="1:7" ht="13.8" x14ac:dyDescent="0.3">
      <c r="A3011" t="s">
        <v>18975</v>
      </c>
      <c r="B3011" t="s">
        <v>10554</v>
      </c>
      <c r="C3011" t="s">
        <v>15937</v>
      </c>
      <c r="D3011" s="19" t="s">
        <v>18678</v>
      </c>
      <c r="E3011">
        <v>6019</v>
      </c>
      <c r="F3011" s="19" t="s">
        <v>15939</v>
      </c>
      <c r="G3011" s="19" t="s">
        <v>10554</v>
      </c>
    </row>
    <row r="3012" spans="1:7" ht="13.8" x14ac:dyDescent="0.3">
      <c r="A3012" t="s">
        <v>18976</v>
      </c>
      <c r="B3012" t="s">
        <v>18977</v>
      </c>
      <c r="C3012" t="s">
        <v>15937</v>
      </c>
      <c r="D3012" s="19" t="s">
        <v>18678</v>
      </c>
      <c r="E3012">
        <v>3169</v>
      </c>
      <c r="F3012" s="19" t="s">
        <v>15939</v>
      </c>
      <c r="G3012" s="19" t="s">
        <v>18977</v>
      </c>
    </row>
    <row r="3013" spans="1:7" ht="13.8" x14ac:dyDescent="0.3">
      <c r="A3013" t="s">
        <v>18978</v>
      </c>
      <c r="B3013" t="s">
        <v>10701</v>
      </c>
      <c r="C3013" t="s">
        <v>15937</v>
      </c>
      <c r="D3013" s="19" t="s">
        <v>18678</v>
      </c>
      <c r="E3013">
        <v>6136</v>
      </c>
      <c r="F3013" s="19" t="s">
        <v>15939</v>
      </c>
      <c r="G3013" s="19" t="s">
        <v>10701</v>
      </c>
    </row>
    <row r="3014" spans="1:7" ht="13.8" x14ac:dyDescent="0.3">
      <c r="A3014" t="s">
        <v>18979</v>
      </c>
      <c r="B3014" t="s">
        <v>10841</v>
      </c>
      <c r="C3014" t="s">
        <v>15937</v>
      </c>
      <c r="D3014" s="19" t="s">
        <v>18678</v>
      </c>
      <c r="E3014">
        <v>5144</v>
      </c>
      <c r="F3014" s="19" t="s">
        <v>15939</v>
      </c>
      <c r="G3014" s="19" t="s">
        <v>10841</v>
      </c>
    </row>
    <row r="3015" spans="1:7" ht="13.8" x14ac:dyDescent="0.3">
      <c r="A3015" t="s">
        <v>18980</v>
      </c>
      <c r="B3015" t="s">
        <v>10885</v>
      </c>
      <c r="C3015" t="s">
        <v>15937</v>
      </c>
      <c r="D3015" s="19" t="s">
        <v>18678</v>
      </c>
      <c r="E3015">
        <v>6112</v>
      </c>
      <c r="F3015" s="19" t="s">
        <v>15939</v>
      </c>
      <c r="G3015" s="19" t="s">
        <v>10885</v>
      </c>
    </row>
    <row r="3016" spans="1:7" ht="13.8" x14ac:dyDescent="0.3">
      <c r="A3016" t="s">
        <v>18981</v>
      </c>
      <c r="B3016" t="s">
        <v>10903</v>
      </c>
      <c r="C3016" t="s">
        <v>15937</v>
      </c>
      <c r="D3016" s="19" t="s">
        <v>18678</v>
      </c>
      <c r="E3016">
        <v>4182</v>
      </c>
      <c r="F3016" s="19" t="s">
        <v>15939</v>
      </c>
      <c r="G3016" s="19" t="s">
        <v>10903</v>
      </c>
    </row>
    <row r="3017" spans="1:7" ht="13.8" x14ac:dyDescent="0.3">
      <c r="A3017" t="s">
        <v>18982</v>
      </c>
      <c r="B3017" t="s">
        <v>11110</v>
      </c>
      <c r="C3017" t="s">
        <v>15937</v>
      </c>
      <c r="D3017" s="19" t="s">
        <v>18678</v>
      </c>
      <c r="E3017">
        <v>9041</v>
      </c>
      <c r="F3017" s="19" t="s">
        <v>15939</v>
      </c>
      <c r="G3017" s="19" t="s">
        <v>11110</v>
      </c>
    </row>
    <row r="3018" spans="1:7" ht="13.8" x14ac:dyDescent="0.3">
      <c r="A3018" t="s">
        <v>18983</v>
      </c>
      <c r="B3018" t="s">
        <v>11375</v>
      </c>
      <c r="C3018" t="s">
        <v>15937</v>
      </c>
      <c r="D3018" s="19" t="s">
        <v>18678</v>
      </c>
      <c r="E3018">
        <v>9097</v>
      </c>
      <c r="F3018" s="19" t="s">
        <v>15939</v>
      </c>
      <c r="G3018" s="19" t="s">
        <v>11375</v>
      </c>
    </row>
    <row r="3019" spans="1:7" ht="13.8" x14ac:dyDescent="0.3">
      <c r="A3019" t="s">
        <v>18984</v>
      </c>
      <c r="B3019" t="s">
        <v>11537</v>
      </c>
      <c r="C3019" t="s">
        <v>15937</v>
      </c>
      <c r="D3019" s="19" t="s">
        <v>18678</v>
      </c>
      <c r="E3019">
        <v>4974</v>
      </c>
      <c r="F3019" s="19" t="s">
        <v>15939</v>
      </c>
      <c r="G3019" s="19" t="s">
        <v>11537</v>
      </c>
    </row>
    <row r="3020" spans="1:7" ht="13.8" x14ac:dyDescent="0.3">
      <c r="A3020" t="s">
        <v>18985</v>
      </c>
      <c r="B3020" t="s">
        <v>11576</v>
      </c>
      <c r="C3020" t="s">
        <v>15937</v>
      </c>
      <c r="D3020" s="19" t="s">
        <v>18678</v>
      </c>
      <c r="E3020">
        <v>9667</v>
      </c>
      <c r="F3020" s="19" t="s">
        <v>15939</v>
      </c>
      <c r="G3020" s="19" t="s">
        <v>11576</v>
      </c>
    </row>
    <row r="3021" spans="1:7" ht="13.8" x14ac:dyDescent="0.3">
      <c r="A3021" t="s">
        <v>18986</v>
      </c>
      <c r="B3021" t="s">
        <v>11638</v>
      </c>
      <c r="C3021" t="s">
        <v>15937</v>
      </c>
      <c r="D3021" s="19" t="s">
        <v>18678</v>
      </c>
      <c r="E3021">
        <v>4962</v>
      </c>
      <c r="F3021" s="19" t="s">
        <v>15939</v>
      </c>
      <c r="G3021" s="19" t="s">
        <v>11638</v>
      </c>
    </row>
    <row r="3022" spans="1:7" ht="13.8" x14ac:dyDescent="0.3">
      <c r="A3022" t="s">
        <v>18987</v>
      </c>
      <c r="B3022" t="s">
        <v>11641</v>
      </c>
      <c r="C3022" t="s">
        <v>15937</v>
      </c>
      <c r="D3022" s="19" t="s">
        <v>18678</v>
      </c>
      <c r="E3022">
        <v>9293</v>
      </c>
      <c r="F3022" s="19" t="s">
        <v>15939</v>
      </c>
      <c r="G3022" s="19" t="s">
        <v>11641</v>
      </c>
    </row>
    <row r="3023" spans="1:7" ht="13.8" x14ac:dyDescent="0.3">
      <c r="A3023" t="s">
        <v>18988</v>
      </c>
      <c r="B3023" t="s">
        <v>18989</v>
      </c>
      <c r="C3023" t="s">
        <v>15937</v>
      </c>
      <c r="D3023" s="19" t="s">
        <v>18678</v>
      </c>
      <c r="E3023">
        <v>2947</v>
      </c>
      <c r="F3023" s="19" t="s">
        <v>15939</v>
      </c>
      <c r="G3023" s="19" t="s">
        <v>18989</v>
      </c>
    </row>
    <row r="3024" spans="1:7" ht="13.8" x14ac:dyDescent="0.3">
      <c r="A3024" t="s">
        <v>18990</v>
      </c>
      <c r="B3024" t="s">
        <v>11772</v>
      </c>
      <c r="C3024" t="s">
        <v>15937</v>
      </c>
      <c r="D3024" s="19" t="s">
        <v>18678</v>
      </c>
      <c r="E3024">
        <v>3436</v>
      </c>
      <c r="F3024" s="19" t="s">
        <v>15939</v>
      </c>
      <c r="G3024" s="19" t="s">
        <v>11772</v>
      </c>
    </row>
    <row r="3025" spans="1:7" ht="13.8" x14ac:dyDescent="0.3">
      <c r="A3025" t="s">
        <v>18991</v>
      </c>
      <c r="B3025" t="s">
        <v>11831</v>
      </c>
      <c r="C3025" t="s">
        <v>15937</v>
      </c>
      <c r="D3025" s="19" t="s">
        <v>18678</v>
      </c>
      <c r="E3025">
        <v>27608</v>
      </c>
      <c r="F3025" s="19" t="s">
        <v>15939</v>
      </c>
      <c r="G3025" s="19" t="s">
        <v>11831</v>
      </c>
    </row>
    <row r="3026" spans="1:7" ht="13.8" x14ac:dyDescent="0.3">
      <c r="A3026" t="s">
        <v>18992</v>
      </c>
      <c r="B3026" t="s">
        <v>11878</v>
      </c>
      <c r="C3026" t="s">
        <v>15937</v>
      </c>
      <c r="D3026" s="19" t="s">
        <v>18678</v>
      </c>
      <c r="E3026">
        <v>4087</v>
      </c>
      <c r="F3026" s="19" t="s">
        <v>15939</v>
      </c>
      <c r="G3026" s="19" t="s">
        <v>11878</v>
      </c>
    </row>
    <row r="3027" spans="1:7" ht="13.8" x14ac:dyDescent="0.3">
      <c r="A3027" t="s">
        <v>18993</v>
      </c>
      <c r="B3027" t="s">
        <v>18994</v>
      </c>
      <c r="C3027" t="s">
        <v>15937</v>
      </c>
      <c r="D3027" s="19" t="s">
        <v>18678</v>
      </c>
      <c r="E3027">
        <v>1442</v>
      </c>
      <c r="F3027" s="19" t="s">
        <v>15939</v>
      </c>
      <c r="G3027" s="19" t="s">
        <v>18994</v>
      </c>
    </row>
    <row r="3028" spans="1:7" ht="13.8" x14ac:dyDescent="0.3">
      <c r="A3028" t="s">
        <v>18995</v>
      </c>
      <c r="B3028" t="s">
        <v>11998</v>
      </c>
      <c r="C3028" t="s">
        <v>15937</v>
      </c>
      <c r="D3028" s="19" t="s">
        <v>18678</v>
      </c>
      <c r="E3028">
        <v>30765</v>
      </c>
      <c r="F3028" s="19" t="s">
        <v>15939</v>
      </c>
      <c r="G3028" s="19" t="s">
        <v>11998</v>
      </c>
    </row>
    <row r="3029" spans="1:7" ht="13.8" x14ac:dyDescent="0.3">
      <c r="A3029" t="s">
        <v>18996</v>
      </c>
      <c r="B3029" t="s">
        <v>12195</v>
      </c>
      <c r="C3029" t="s">
        <v>15937</v>
      </c>
      <c r="D3029" s="19" t="s">
        <v>18678</v>
      </c>
      <c r="E3029">
        <v>4362</v>
      </c>
      <c r="F3029" s="19" t="s">
        <v>15939</v>
      </c>
      <c r="G3029" s="19" t="s">
        <v>12195</v>
      </c>
    </row>
    <row r="3030" spans="1:7" ht="13.8" x14ac:dyDescent="0.3">
      <c r="A3030" t="s">
        <v>18997</v>
      </c>
      <c r="B3030" t="s">
        <v>12199</v>
      </c>
      <c r="C3030" t="s">
        <v>15937</v>
      </c>
      <c r="D3030" s="19" t="s">
        <v>18678</v>
      </c>
      <c r="E3030">
        <v>2785</v>
      </c>
      <c r="F3030" s="19" t="s">
        <v>15939</v>
      </c>
      <c r="G3030" s="19" t="s">
        <v>12199</v>
      </c>
    </row>
    <row r="3031" spans="1:7" ht="13.8" x14ac:dyDescent="0.3">
      <c r="A3031" t="s">
        <v>18998</v>
      </c>
      <c r="B3031" t="s">
        <v>12237</v>
      </c>
      <c r="C3031" t="s">
        <v>15937</v>
      </c>
      <c r="D3031" s="19" t="s">
        <v>18678</v>
      </c>
      <c r="E3031">
        <v>10681</v>
      </c>
      <c r="F3031" s="19" t="s">
        <v>15939</v>
      </c>
      <c r="G3031" s="19" t="s">
        <v>12237</v>
      </c>
    </row>
    <row r="3032" spans="1:7" ht="13.8" x14ac:dyDescent="0.3">
      <c r="A3032" t="s">
        <v>18999</v>
      </c>
      <c r="B3032" t="s">
        <v>12313</v>
      </c>
      <c r="C3032" t="s">
        <v>15937</v>
      </c>
      <c r="D3032" s="19" t="s">
        <v>18678</v>
      </c>
      <c r="E3032">
        <v>6854</v>
      </c>
      <c r="F3032" s="19" t="s">
        <v>15939</v>
      </c>
      <c r="G3032" s="19" t="s">
        <v>12313</v>
      </c>
    </row>
    <row r="3033" spans="1:7" ht="13.8" x14ac:dyDescent="0.3">
      <c r="A3033" t="s">
        <v>19000</v>
      </c>
      <c r="B3033" t="s">
        <v>12422</v>
      </c>
      <c r="C3033" t="s">
        <v>15937</v>
      </c>
      <c r="D3033" s="19" t="s">
        <v>18678</v>
      </c>
      <c r="E3033">
        <v>20068</v>
      </c>
      <c r="F3033" s="19" t="s">
        <v>15939</v>
      </c>
      <c r="G3033" s="19" t="s">
        <v>12422</v>
      </c>
    </row>
    <row r="3034" spans="1:7" ht="13.8" x14ac:dyDescent="0.3">
      <c r="A3034" t="s">
        <v>19001</v>
      </c>
      <c r="B3034" t="s">
        <v>12506</v>
      </c>
      <c r="C3034" t="s">
        <v>15937</v>
      </c>
      <c r="D3034" s="19" t="s">
        <v>18678</v>
      </c>
      <c r="E3034">
        <v>4464</v>
      </c>
      <c r="F3034" s="19" t="s">
        <v>15939</v>
      </c>
      <c r="G3034" s="19" t="s">
        <v>12506</v>
      </c>
    </row>
    <row r="3035" spans="1:7" ht="13.8" x14ac:dyDescent="0.3">
      <c r="A3035" t="s">
        <v>19002</v>
      </c>
      <c r="B3035" t="s">
        <v>12514</v>
      </c>
      <c r="C3035" t="s">
        <v>15937</v>
      </c>
      <c r="D3035" s="19" t="s">
        <v>18678</v>
      </c>
      <c r="E3035">
        <v>3917</v>
      </c>
      <c r="F3035" s="19" t="s">
        <v>15939</v>
      </c>
      <c r="G3035" s="19" t="s">
        <v>12514</v>
      </c>
    </row>
    <row r="3036" spans="1:7" ht="13.8" x14ac:dyDescent="0.3">
      <c r="A3036" t="s">
        <v>19003</v>
      </c>
      <c r="B3036" t="s">
        <v>12609</v>
      </c>
      <c r="C3036" t="s">
        <v>15937</v>
      </c>
      <c r="D3036" s="19" t="s">
        <v>18678</v>
      </c>
      <c r="E3036">
        <v>21432</v>
      </c>
      <c r="F3036" s="19" t="s">
        <v>15939</v>
      </c>
      <c r="G3036" s="19" t="s">
        <v>12609</v>
      </c>
    </row>
    <row r="3037" spans="1:7" ht="13.8" x14ac:dyDescent="0.3">
      <c r="A3037" t="s">
        <v>19004</v>
      </c>
      <c r="B3037" t="s">
        <v>12745</v>
      </c>
      <c r="C3037" t="s">
        <v>15937</v>
      </c>
      <c r="D3037" s="19" t="s">
        <v>18678</v>
      </c>
      <c r="E3037">
        <v>7573</v>
      </c>
      <c r="F3037" s="19" t="s">
        <v>15939</v>
      </c>
      <c r="G3037" s="19" t="s">
        <v>12745</v>
      </c>
    </row>
    <row r="3038" spans="1:7" ht="13.8" x14ac:dyDescent="0.3">
      <c r="A3038" t="s">
        <v>19005</v>
      </c>
      <c r="B3038" t="s">
        <v>12933</v>
      </c>
      <c r="C3038" t="s">
        <v>15937</v>
      </c>
      <c r="D3038" s="19" t="s">
        <v>18678</v>
      </c>
      <c r="E3038">
        <v>12057</v>
      </c>
      <c r="F3038" s="19" t="s">
        <v>15939</v>
      </c>
      <c r="G3038" s="19" t="s">
        <v>12933</v>
      </c>
    </row>
    <row r="3039" spans="1:7" ht="13.8" x14ac:dyDescent="0.3">
      <c r="A3039" t="s">
        <v>19006</v>
      </c>
      <c r="B3039" t="s">
        <v>13094</v>
      </c>
      <c r="C3039" t="s">
        <v>15937</v>
      </c>
      <c r="D3039" s="19" t="s">
        <v>18678</v>
      </c>
      <c r="E3039">
        <v>8312</v>
      </c>
      <c r="F3039" s="19" t="s">
        <v>15939</v>
      </c>
      <c r="G3039" s="19" t="s">
        <v>13094</v>
      </c>
    </row>
    <row r="3040" spans="1:7" ht="13.8" x14ac:dyDescent="0.3">
      <c r="A3040" t="s">
        <v>19007</v>
      </c>
      <c r="B3040" t="s">
        <v>13133</v>
      </c>
      <c r="C3040" t="s">
        <v>15937</v>
      </c>
      <c r="D3040" s="19" t="s">
        <v>18678</v>
      </c>
      <c r="E3040">
        <v>12194</v>
      </c>
      <c r="F3040" s="19" t="s">
        <v>15939</v>
      </c>
      <c r="G3040" s="19" t="s">
        <v>13133</v>
      </c>
    </row>
    <row r="3041" spans="1:7" ht="13.8" x14ac:dyDescent="0.3">
      <c r="A3041" t="s">
        <v>19008</v>
      </c>
      <c r="B3041" t="s">
        <v>13164</v>
      </c>
      <c r="C3041" t="s">
        <v>15937</v>
      </c>
      <c r="D3041" s="19" t="s">
        <v>18678</v>
      </c>
      <c r="E3041">
        <v>790</v>
      </c>
      <c r="F3041" s="19" t="s">
        <v>15939</v>
      </c>
      <c r="G3041" s="19" t="s">
        <v>13164</v>
      </c>
    </row>
    <row r="3042" spans="1:7" ht="13.8" x14ac:dyDescent="0.3">
      <c r="A3042" t="s">
        <v>19009</v>
      </c>
      <c r="B3042" t="s">
        <v>13177</v>
      </c>
      <c r="C3042" t="s">
        <v>15937</v>
      </c>
      <c r="D3042" s="19" t="s">
        <v>18678</v>
      </c>
      <c r="E3042">
        <v>2195</v>
      </c>
      <c r="F3042" s="19" t="s">
        <v>15939</v>
      </c>
      <c r="G3042" s="19" t="s">
        <v>13177</v>
      </c>
    </row>
    <row r="3043" spans="1:7" ht="13.8" x14ac:dyDescent="0.3">
      <c r="A3043" t="s">
        <v>19010</v>
      </c>
      <c r="B3043" t="s">
        <v>13188</v>
      </c>
      <c r="C3043" t="s">
        <v>15937</v>
      </c>
      <c r="D3043" s="19" t="s">
        <v>18678</v>
      </c>
      <c r="E3043">
        <v>5052</v>
      </c>
      <c r="F3043" s="19" t="s">
        <v>15939</v>
      </c>
      <c r="G3043" s="19" t="s">
        <v>13188</v>
      </c>
    </row>
    <row r="3044" spans="1:7" ht="13.8" x14ac:dyDescent="0.3">
      <c r="A3044" t="s">
        <v>19011</v>
      </c>
      <c r="B3044" t="s">
        <v>13251</v>
      </c>
      <c r="C3044" t="s">
        <v>15937</v>
      </c>
      <c r="D3044" s="19" t="s">
        <v>18678</v>
      </c>
      <c r="E3044">
        <v>16772</v>
      </c>
      <c r="F3044" s="19" t="s">
        <v>15939</v>
      </c>
      <c r="G3044" s="19" t="s">
        <v>13251</v>
      </c>
    </row>
    <row r="3045" spans="1:7" ht="13.8" x14ac:dyDescent="0.3">
      <c r="A3045" t="s">
        <v>19012</v>
      </c>
      <c r="B3045" t="s">
        <v>13328</v>
      </c>
      <c r="C3045" t="s">
        <v>15937</v>
      </c>
      <c r="D3045" s="19" t="s">
        <v>18678</v>
      </c>
      <c r="E3045">
        <v>9745</v>
      </c>
      <c r="F3045" s="19" t="s">
        <v>15939</v>
      </c>
      <c r="G3045" s="19" t="s">
        <v>13328</v>
      </c>
    </row>
    <row r="3046" spans="1:7" ht="13.8" x14ac:dyDescent="0.3">
      <c r="A3046" t="s">
        <v>19013</v>
      </c>
      <c r="B3046" t="s">
        <v>13386</v>
      </c>
      <c r="C3046" t="s">
        <v>15937</v>
      </c>
      <c r="D3046" s="19" t="s">
        <v>18678</v>
      </c>
      <c r="E3046">
        <v>1824</v>
      </c>
      <c r="F3046" s="19" t="s">
        <v>15939</v>
      </c>
      <c r="G3046" s="19" t="s">
        <v>13386</v>
      </c>
    </row>
    <row r="3047" spans="1:7" ht="13.8" x14ac:dyDescent="0.3">
      <c r="A3047" t="s">
        <v>19014</v>
      </c>
      <c r="B3047" t="s">
        <v>13400</v>
      </c>
      <c r="C3047" t="s">
        <v>15937</v>
      </c>
      <c r="D3047" s="19" t="s">
        <v>18678</v>
      </c>
      <c r="E3047">
        <v>9290</v>
      </c>
      <c r="F3047" s="19" t="s">
        <v>15939</v>
      </c>
      <c r="G3047" s="19" t="s">
        <v>13400</v>
      </c>
    </row>
    <row r="3048" spans="1:7" ht="13.8" x14ac:dyDescent="0.3">
      <c r="A3048" t="s">
        <v>19015</v>
      </c>
      <c r="B3048" t="s">
        <v>13408</v>
      </c>
      <c r="C3048" t="s">
        <v>15937</v>
      </c>
      <c r="D3048" s="19" t="s">
        <v>18678</v>
      </c>
      <c r="E3048">
        <v>2241</v>
      </c>
      <c r="F3048" s="19" t="s">
        <v>15939</v>
      </c>
      <c r="G3048" s="19" t="s">
        <v>13408</v>
      </c>
    </row>
    <row r="3049" spans="1:7" ht="13.8" x14ac:dyDescent="0.3">
      <c r="A3049" t="s">
        <v>19016</v>
      </c>
      <c r="B3049" t="s">
        <v>13432</v>
      </c>
      <c r="C3049" t="s">
        <v>15937</v>
      </c>
      <c r="D3049" s="19" t="s">
        <v>18678</v>
      </c>
      <c r="E3049">
        <v>10858</v>
      </c>
      <c r="F3049" s="19" t="s">
        <v>15939</v>
      </c>
      <c r="G3049" s="19" t="s">
        <v>13432</v>
      </c>
    </row>
    <row r="3050" spans="1:7" ht="13.8" x14ac:dyDescent="0.3">
      <c r="A3050" t="s">
        <v>19017</v>
      </c>
      <c r="B3050" t="s">
        <v>13634</v>
      </c>
      <c r="C3050" t="s">
        <v>15937</v>
      </c>
      <c r="D3050" s="19" t="s">
        <v>18678</v>
      </c>
      <c r="E3050">
        <v>14037</v>
      </c>
      <c r="F3050" s="19" t="s">
        <v>15939</v>
      </c>
      <c r="G3050" s="19" t="s">
        <v>13634</v>
      </c>
    </row>
    <row r="3051" spans="1:7" ht="13.8" x14ac:dyDescent="0.3">
      <c r="A3051" t="s">
        <v>19018</v>
      </c>
      <c r="B3051" t="s">
        <v>13773</v>
      </c>
      <c r="C3051" t="s">
        <v>15937</v>
      </c>
      <c r="D3051" s="19" t="s">
        <v>18678</v>
      </c>
      <c r="E3051">
        <v>6599</v>
      </c>
      <c r="F3051" s="19" t="s">
        <v>15939</v>
      </c>
      <c r="G3051" s="19" t="s">
        <v>13773</v>
      </c>
    </row>
    <row r="3052" spans="1:7" ht="13.8" x14ac:dyDescent="0.3">
      <c r="A3052" t="s">
        <v>19019</v>
      </c>
      <c r="B3052" t="s">
        <v>13828</v>
      </c>
      <c r="C3052" t="s">
        <v>15937</v>
      </c>
      <c r="D3052" s="19" t="s">
        <v>18678</v>
      </c>
      <c r="E3052">
        <v>13039</v>
      </c>
      <c r="F3052" s="19" t="s">
        <v>15939</v>
      </c>
      <c r="G3052" s="19" t="s">
        <v>13828</v>
      </c>
    </row>
    <row r="3053" spans="1:7" ht="13.8" x14ac:dyDescent="0.3">
      <c r="A3053" t="s">
        <v>19020</v>
      </c>
      <c r="B3053" t="s">
        <v>13890</v>
      </c>
      <c r="C3053" t="s">
        <v>15937</v>
      </c>
      <c r="D3053" s="19" t="s">
        <v>18678</v>
      </c>
      <c r="E3053">
        <v>6813</v>
      </c>
      <c r="F3053" s="19" t="s">
        <v>15939</v>
      </c>
      <c r="G3053" s="19" t="s">
        <v>13890</v>
      </c>
    </row>
    <row r="3054" spans="1:7" ht="13.8" x14ac:dyDescent="0.3">
      <c r="A3054" t="s">
        <v>19021</v>
      </c>
      <c r="B3054" t="s">
        <v>14084</v>
      </c>
      <c r="C3054" t="s">
        <v>15937</v>
      </c>
      <c r="D3054" s="19" t="s">
        <v>18678</v>
      </c>
      <c r="E3054">
        <v>5355</v>
      </c>
      <c r="F3054" s="19" t="s">
        <v>15939</v>
      </c>
      <c r="G3054" s="19" t="s">
        <v>14084</v>
      </c>
    </row>
    <row r="3055" spans="1:7" ht="13.8" x14ac:dyDescent="0.3">
      <c r="A3055" t="s">
        <v>19022</v>
      </c>
      <c r="B3055" t="s">
        <v>14101</v>
      </c>
      <c r="C3055" t="s">
        <v>15937</v>
      </c>
      <c r="D3055" s="19" t="s">
        <v>18678</v>
      </c>
      <c r="E3055">
        <v>4929</v>
      </c>
      <c r="F3055" s="19" t="s">
        <v>15939</v>
      </c>
      <c r="G3055" s="19" t="s">
        <v>14101</v>
      </c>
    </row>
    <row r="3056" spans="1:7" ht="13.8" x14ac:dyDescent="0.3">
      <c r="A3056" t="s">
        <v>19023</v>
      </c>
      <c r="B3056" t="s">
        <v>14283</v>
      </c>
      <c r="C3056" t="s">
        <v>15937</v>
      </c>
      <c r="D3056" s="19" t="s">
        <v>18678</v>
      </c>
      <c r="E3056">
        <v>9081</v>
      </c>
      <c r="F3056" s="19" t="s">
        <v>15939</v>
      </c>
      <c r="G3056" s="19" t="s">
        <v>14283</v>
      </c>
    </row>
    <row r="3057" spans="1:7" ht="13.8" x14ac:dyDescent="0.3">
      <c r="A3057" t="s">
        <v>19024</v>
      </c>
      <c r="B3057" t="s">
        <v>14142</v>
      </c>
      <c r="C3057" t="s">
        <v>15937</v>
      </c>
      <c r="D3057" s="19" t="s">
        <v>18678</v>
      </c>
      <c r="E3057">
        <v>10080</v>
      </c>
      <c r="F3057" s="19" t="s">
        <v>15939</v>
      </c>
      <c r="G3057" s="19" t="s">
        <v>14142</v>
      </c>
    </row>
    <row r="3058" spans="1:7" ht="13.8" x14ac:dyDescent="0.3">
      <c r="A3058" t="s">
        <v>19025</v>
      </c>
      <c r="B3058" t="s">
        <v>14164</v>
      </c>
      <c r="C3058" t="s">
        <v>15937</v>
      </c>
      <c r="D3058" s="19" t="s">
        <v>18678</v>
      </c>
      <c r="E3058">
        <v>7391</v>
      </c>
      <c r="F3058" s="19" t="s">
        <v>15939</v>
      </c>
      <c r="G3058" s="19" t="s">
        <v>14164</v>
      </c>
    </row>
    <row r="3059" spans="1:7" ht="13.8" x14ac:dyDescent="0.3">
      <c r="A3059" t="s">
        <v>19026</v>
      </c>
      <c r="B3059" t="s">
        <v>14360</v>
      </c>
      <c r="C3059" t="s">
        <v>15937</v>
      </c>
      <c r="D3059" s="19" t="s">
        <v>18678</v>
      </c>
      <c r="E3059">
        <v>3174</v>
      </c>
      <c r="F3059" s="19" t="s">
        <v>15939</v>
      </c>
      <c r="G3059" s="19" t="s">
        <v>14360</v>
      </c>
    </row>
    <row r="3060" spans="1:7" ht="13.8" x14ac:dyDescent="0.3">
      <c r="A3060" t="s">
        <v>19027</v>
      </c>
      <c r="B3060" t="s">
        <v>14477</v>
      </c>
      <c r="C3060" t="s">
        <v>15937</v>
      </c>
      <c r="D3060" s="19" t="s">
        <v>18678</v>
      </c>
      <c r="E3060">
        <v>1941</v>
      </c>
      <c r="F3060" s="19" t="s">
        <v>15939</v>
      </c>
      <c r="G3060" s="19" t="s">
        <v>14477</v>
      </c>
    </row>
    <row r="3061" spans="1:7" ht="13.8" x14ac:dyDescent="0.3">
      <c r="A3061" t="s">
        <v>19028</v>
      </c>
      <c r="B3061" t="s">
        <v>14527</v>
      </c>
      <c r="C3061" t="s">
        <v>15937</v>
      </c>
      <c r="D3061" s="19" t="s">
        <v>18678</v>
      </c>
      <c r="E3061">
        <v>6325</v>
      </c>
      <c r="F3061" s="19" t="s">
        <v>15939</v>
      </c>
      <c r="G3061" s="19" t="s">
        <v>14527</v>
      </c>
    </row>
    <row r="3062" spans="1:7" ht="13.8" x14ac:dyDescent="0.3">
      <c r="A3062" t="s">
        <v>19029</v>
      </c>
      <c r="B3062" t="s">
        <v>14612</v>
      </c>
      <c r="C3062" t="s">
        <v>15937</v>
      </c>
      <c r="D3062" s="19" t="s">
        <v>18678</v>
      </c>
      <c r="E3062">
        <v>9923</v>
      </c>
      <c r="F3062" s="19" t="s">
        <v>15939</v>
      </c>
      <c r="G3062" s="19" t="s">
        <v>14612</v>
      </c>
    </row>
    <row r="3063" spans="1:7" ht="13.8" x14ac:dyDescent="0.3">
      <c r="A3063" t="s">
        <v>19030</v>
      </c>
      <c r="B3063" t="s">
        <v>14769</v>
      </c>
      <c r="C3063" t="s">
        <v>15937</v>
      </c>
      <c r="D3063" s="19" t="s">
        <v>18678</v>
      </c>
      <c r="E3063">
        <v>11659</v>
      </c>
      <c r="F3063" s="19" t="s">
        <v>15939</v>
      </c>
      <c r="G3063" s="19" t="s">
        <v>14769</v>
      </c>
    </row>
    <row r="3064" spans="1:7" ht="13.8" x14ac:dyDescent="0.3">
      <c r="A3064" t="s">
        <v>19031</v>
      </c>
      <c r="B3064" t="s">
        <v>14839</v>
      </c>
      <c r="C3064" t="s">
        <v>15937</v>
      </c>
      <c r="D3064" s="19" t="s">
        <v>18678</v>
      </c>
      <c r="E3064">
        <v>11702</v>
      </c>
      <c r="F3064" s="19" t="s">
        <v>15939</v>
      </c>
      <c r="G3064" s="19" t="s">
        <v>14839</v>
      </c>
    </row>
    <row r="3065" spans="1:7" ht="13.8" x14ac:dyDescent="0.3">
      <c r="A3065" t="s">
        <v>19032</v>
      </c>
      <c r="B3065" t="s">
        <v>14872</v>
      </c>
      <c r="C3065" t="s">
        <v>15937</v>
      </c>
      <c r="D3065" s="19" t="s">
        <v>18678</v>
      </c>
      <c r="E3065">
        <v>4583</v>
      </c>
      <c r="F3065" s="19" t="s">
        <v>15939</v>
      </c>
      <c r="G3065" s="19" t="s">
        <v>14872</v>
      </c>
    </row>
    <row r="3066" spans="1:7" ht="13.8" x14ac:dyDescent="0.3">
      <c r="A3066" t="s">
        <v>19033</v>
      </c>
      <c r="B3066" t="s">
        <v>15157</v>
      </c>
      <c r="C3066" t="s">
        <v>15937</v>
      </c>
      <c r="D3066" s="19" t="s">
        <v>18678</v>
      </c>
      <c r="E3066">
        <v>10565</v>
      </c>
      <c r="F3066" s="19" t="s">
        <v>15939</v>
      </c>
      <c r="G3066" s="19" t="s">
        <v>15157</v>
      </c>
    </row>
    <row r="3067" spans="1:7" ht="13.8" x14ac:dyDescent="0.3">
      <c r="A3067" t="s">
        <v>19034</v>
      </c>
      <c r="B3067" t="s">
        <v>15161</v>
      </c>
      <c r="C3067" t="s">
        <v>15937</v>
      </c>
      <c r="D3067" s="19" t="s">
        <v>18678</v>
      </c>
      <c r="E3067">
        <v>81014</v>
      </c>
      <c r="F3067" s="19" t="s">
        <v>15939</v>
      </c>
      <c r="G3067" s="19" t="s">
        <v>24025</v>
      </c>
    </row>
    <row r="3068" spans="1:7" ht="13.8" x14ac:dyDescent="0.3">
      <c r="A3068" t="s">
        <v>19035</v>
      </c>
      <c r="B3068" t="s">
        <v>15311</v>
      </c>
      <c r="C3068" t="s">
        <v>15937</v>
      </c>
      <c r="D3068" s="19" t="s">
        <v>18678</v>
      </c>
      <c r="E3068">
        <v>10690</v>
      </c>
      <c r="F3068" s="19" t="s">
        <v>15939</v>
      </c>
      <c r="G3068" s="19" t="s">
        <v>15311</v>
      </c>
    </row>
    <row r="3069" spans="1:7" ht="13.8" x14ac:dyDescent="0.3">
      <c r="A3069" t="s">
        <v>19036</v>
      </c>
      <c r="B3069" t="s">
        <v>15427</v>
      </c>
      <c r="C3069" t="s">
        <v>15937</v>
      </c>
      <c r="D3069" s="19" t="s">
        <v>18678</v>
      </c>
      <c r="E3069">
        <v>7009</v>
      </c>
      <c r="F3069" s="19" t="s">
        <v>15939</v>
      </c>
      <c r="G3069" s="19" t="s">
        <v>15427</v>
      </c>
    </row>
    <row r="3070" spans="1:7" ht="13.8" x14ac:dyDescent="0.3">
      <c r="A3070" t="s">
        <v>19037</v>
      </c>
      <c r="B3070" t="s">
        <v>15431</v>
      </c>
      <c r="C3070" t="s">
        <v>15937</v>
      </c>
      <c r="D3070" s="19" t="s">
        <v>18678</v>
      </c>
      <c r="E3070">
        <v>16434</v>
      </c>
      <c r="F3070" s="19" t="s">
        <v>15939</v>
      </c>
      <c r="G3070" s="19" t="s">
        <v>15431</v>
      </c>
    </row>
    <row r="3071" spans="1:7" ht="13.8" x14ac:dyDescent="0.3">
      <c r="A3071" t="s">
        <v>19038</v>
      </c>
      <c r="B3071" t="s">
        <v>15548</v>
      </c>
      <c r="C3071" t="s">
        <v>15937</v>
      </c>
      <c r="D3071" s="19" t="s">
        <v>18678</v>
      </c>
      <c r="E3071">
        <v>3769</v>
      </c>
      <c r="F3071" s="19" t="s">
        <v>15939</v>
      </c>
      <c r="G3071" s="19" t="s">
        <v>15548</v>
      </c>
    </row>
    <row r="3072" spans="1:7" ht="13.8" x14ac:dyDescent="0.3">
      <c r="A3072" t="s">
        <v>19039</v>
      </c>
      <c r="B3072" t="s">
        <v>15702</v>
      </c>
      <c r="C3072" t="s">
        <v>15937</v>
      </c>
      <c r="D3072" s="19" t="s">
        <v>18678</v>
      </c>
      <c r="E3072">
        <v>17883</v>
      </c>
      <c r="F3072" s="19" t="s">
        <v>15939</v>
      </c>
      <c r="G3072" s="19" t="s">
        <v>15702</v>
      </c>
    </row>
    <row r="3073" spans="1:7" ht="13.8" x14ac:dyDescent="0.3">
      <c r="A3073" t="s">
        <v>19040</v>
      </c>
      <c r="B3073" t="s">
        <v>15731</v>
      </c>
      <c r="C3073" t="s">
        <v>15937</v>
      </c>
      <c r="D3073" s="19" t="s">
        <v>18678</v>
      </c>
      <c r="E3073">
        <v>28656</v>
      </c>
      <c r="F3073" s="19" t="s">
        <v>15939</v>
      </c>
      <c r="G3073" s="19" t="s">
        <v>15731</v>
      </c>
    </row>
    <row r="3074" spans="1:7" ht="13.8" x14ac:dyDescent="0.3">
      <c r="A3074" t="s">
        <v>19041</v>
      </c>
      <c r="B3074" t="s">
        <v>15754</v>
      </c>
      <c r="C3074" t="s">
        <v>15937</v>
      </c>
      <c r="D3074" s="19" t="s">
        <v>18678</v>
      </c>
      <c r="E3074">
        <v>10045</v>
      </c>
      <c r="F3074" s="19" t="s">
        <v>15939</v>
      </c>
      <c r="G3074" s="19" t="s">
        <v>15754</v>
      </c>
    </row>
    <row r="3075" spans="1:7" ht="13.8" x14ac:dyDescent="0.3">
      <c r="A3075" t="s">
        <v>19042</v>
      </c>
      <c r="B3075" t="s">
        <v>15785</v>
      </c>
      <c r="C3075" t="s">
        <v>15937</v>
      </c>
      <c r="D3075" s="19" t="s">
        <v>18678</v>
      </c>
      <c r="E3075">
        <v>1783</v>
      </c>
      <c r="F3075" s="19" t="s">
        <v>15939</v>
      </c>
      <c r="G3075" s="19" t="s">
        <v>15785</v>
      </c>
    </row>
    <row r="3076" spans="1:7" ht="13.8" x14ac:dyDescent="0.3">
      <c r="A3076" t="s">
        <v>19043</v>
      </c>
      <c r="B3076" t="s">
        <v>15793</v>
      </c>
      <c r="C3076" t="s">
        <v>15937</v>
      </c>
      <c r="D3076" s="19" t="s">
        <v>18678</v>
      </c>
      <c r="E3076">
        <v>10986</v>
      </c>
      <c r="F3076" s="19" t="s">
        <v>15939</v>
      </c>
      <c r="G3076" s="19" t="s">
        <v>15793</v>
      </c>
    </row>
    <row r="3077" spans="1:7" ht="13.8" x14ac:dyDescent="0.3">
      <c r="A3077" t="s">
        <v>19044</v>
      </c>
      <c r="B3077" t="s">
        <v>7947</v>
      </c>
      <c r="C3077" t="s">
        <v>15937</v>
      </c>
      <c r="D3077" s="19" t="s">
        <v>18678</v>
      </c>
      <c r="E3077">
        <v>3976</v>
      </c>
      <c r="F3077" s="19" t="s">
        <v>15939</v>
      </c>
      <c r="G3077" s="19" t="s">
        <v>7947</v>
      </c>
    </row>
    <row r="3078" spans="1:7" ht="13.8" x14ac:dyDescent="0.3">
      <c r="A3078" t="s">
        <v>19045</v>
      </c>
      <c r="B3078" t="s">
        <v>8855</v>
      </c>
      <c r="C3078" t="s">
        <v>15937</v>
      </c>
      <c r="D3078" s="19" t="s">
        <v>18678</v>
      </c>
      <c r="E3078">
        <v>6936</v>
      </c>
      <c r="F3078" s="19" t="s">
        <v>15939</v>
      </c>
      <c r="G3078" s="19" t="s">
        <v>8855</v>
      </c>
    </row>
    <row r="3079" spans="1:7" ht="13.8" x14ac:dyDescent="0.3">
      <c r="A3079" t="s">
        <v>19046</v>
      </c>
      <c r="B3079" t="s">
        <v>8904</v>
      </c>
      <c r="C3079" t="s">
        <v>15937</v>
      </c>
      <c r="D3079" s="19" t="s">
        <v>18678</v>
      </c>
      <c r="E3079">
        <v>10342</v>
      </c>
      <c r="F3079" s="19" t="s">
        <v>15939</v>
      </c>
      <c r="G3079" s="19" t="s">
        <v>8904</v>
      </c>
    </row>
    <row r="3080" spans="1:7" ht="13.8" x14ac:dyDescent="0.3">
      <c r="A3080" t="s">
        <v>19047</v>
      </c>
      <c r="B3080" t="s">
        <v>8909</v>
      </c>
      <c r="C3080" t="s">
        <v>15937</v>
      </c>
      <c r="D3080" s="19" t="s">
        <v>18678</v>
      </c>
      <c r="E3080">
        <v>12920</v>
      </c>
      <c r="F3080" s="19" t="s">
        <v>15939</v>
      </c>
      <c r="G3080" s="19" t="s">
        <v>8909</v>
      </c>
    </row>
    <row r="3081" spans="1:7" ht="13.8" x14ac:dyDescent="0.3">
      <c r="A3081" t="s">
        <v>19048</v>
      </c>
      <c r="B3081" t="s">
        <v>8977</v>
      </c>
      <c r="C3081" t="s">
        <v>15937</v>
      </c>
      <c r="D3081" s="19" t="s">
        <v>18678</v>
      </c>
      <c r="E3081">
        <v>11793</v>
      </c>
      <c r="F3081" s="19" t="s">
        <v>15939</v>
      </c>
      <c r="G3081" s="19" t="s">
        <v>8977</v>
      </c>
    </row>
    <row r="3082" spans="1:7" ht="13.8" x14ac:dyDescent="0.3">
      <c r="A3082" t="s">
        <v>19049</v>
      </c>
      <c r="B3082" t="s">
        <v>9563</v>
      </c>
      <c r="C3082" t="s">
        <v>15937</v>
      </c>
      <c r="D3082" s="19" t="s">
        <v>18678</v>
      </c>
      <c r="E3082">
        <v>14816</v>
      </c>
      <c r="F3082" s="19" t="s">
        <v>15939</v>
      </c>
      <c r="G3082" s="19" t="s">
        <v>9563</v>
      </c>
    </row>
    <row r="3083" spans="1:7" ht="13.8" x14ac:dyDescent="0.3">
      <c r="A3083" t="s">
        <v>19050</v>
      </c>
      <c r="B3083" t="s">
        <v>9591</v>
      </c>
      <c r="C3083" t="s">
        <v>15937</v>
      </c>
      <c r="D3083" s="19" t="s">
        <v>18678</v>
      </c>
      <c r="E3083">
        <v>6213</v>
      </c>
      <c r="F3083" s="19" t="s">
        <v>15939</v>
      </c>
      <c r="G3083" s="19" t="s">
        <v>9591</v>
      </c>
    </row>
    <row r="3084" spans="1:7" ht="13.8" x14ac:dyDescent="0.3">
      <c r="A3084" t="s">
        <v>19051</v>
      </c>
      <c r="B3084" t="s">
        <v>9771</v>
      </c>
      <c r="C3084" t="s">
        <v>15937</v>
      </c>
      <c r="D3084" s="19" t="s">
        <v>18678</v>
      </c>
      <c r="E3084">
        <v>49735</v>
      </c>
      <c r="F3084" s="19" t="s">
        <v>15939</v>
      </c>
      <c r="G3084" s="19" t="s">
        <v>9771</v>
      </c>
    </row>
    <row r="3085" spans="1:7" ht="13.8" x14ac:dyDescent="0.3">
      <c r="A3085" t="s">
        <v>19052</v>
      </c>
      <c r="B3085" t="s">
        <v>9827</v>
      </c>
      <c r="C3085" t="s">
        <v>15937</v>
      </c>
      <c r="D3085" s="19" t="s">
        <v>18678</v>
      </c>
      <c r="E3085">
        <v>3285</v>
      </c>
      <c r="F3085" s="19" t="s">
        <v>15939</v>
      </c>
      <c r="G3085" s="19" t="s">
        <v>9827</v>
      </c>
    </row>
    <row r="3086" spans="1:7" ht="13.8" x14ac:dyDescent="0.3">
      <c r="A3086" t="s">
        <v>19053</v>
      </c>
      <c r="B3086" t="s">
        <v>9999</v>
      </c>
      <c r="C3086" t="s">
        <v>15937</v>
      </c>
      <c r="D3086" s="19" t="s">
        <v>18678</v>
      </c>
      <c r="E3086">
        <v>3175</v>
      </c>
      <c r="F3086" s="19" t="s">
        <v>15939</v>
      </c>
      <c r="G3086" s="19" t="s">
        <v>9999</v>
      </c>
    </row>
    <row r="3087" spans="1:7" ht="13.8" x14ac:dyDescent="0.3">
      <c r="A3087" t="s">
        <v>19054</v>
      </c>
      <c r="B3087" t="s">
        <v>10006</v>
      </c>
      <c r="C3087" t="s">
        <v>15937</v>
      </c>
      <c r="D3087" s="19" t="s">
        <v>18678</v>
      </c>
      <c r="E3087">
        <v>10640</v>
      </c>
      <c r="F3087" s="19" t="s">
        <v>15939</v>
      </c>
      <c r="G3087" s="19" t="s">
        <v>10006</v>
      </c>
    </row>
    <row r="3088" spans="1:7" ht="13.8" x14ac:dyDescent="0.3">
      <c r="A3088" t="s">
        <v>19055</v>
      </c>
      <c r="B3088" t="s">
        <v>10286</v>
      </c>
      <c r="C3088" t="s">
        <v>15937</v>
      </c>
      <c r="D3088" s="19" t="s">
        <v>18678</v>
      </c>
      <c r="E3088">
        <v>14982</v>
      </c>
      <c r="F3088" s="19" t="s">
        <v>15939</v>
      </c>
      <c r="G3088" s="19" t="s">
        <v>10286</v>
      </c>
    </row>
    <row r="3089" spans="1:7" ht="13.8" x14ac:dyDescent="0.3">
      <c r="A3089" t="s">
        <v>19056</v>
      </c>
      <c r="B3089" t="s">
        <v>10351</v>
      </c>
      <c r="C3089" t="s">
        <v>15937</v>
      </c>
      <c r="D3089" s="19" t="s">
        <v>18678</v>
      </c>
      <c r="E3089">
        <v>12689</v>
      </c>
      <c r="F3089" s="19" t="s">
        <v>15939</v>
      </c>
      <c r="G3089" s="19" t="s">
        <v>10351</v>
      </c>
    </row>
    <row r="3090" spans="1:7" ht="13.8" x14ac:dyDescent="0.3">
      <c r="A3090" t="s">
        <v>19057</v>
      </c>
      <c r="B3090" t="s">
        <v>10475</v>
      </c>
      <c r="C3090" t="s">
        <v>15937</v>
      </c>
      <c r="D3090" s="19" t="s">
        <v>18678</v>
      </c>
      <c r="E3090">
        <v>7728</v>
      </c>
      <c r="F3090" s="19" t="s">
        <v>15939</v>
      </c>
      <c r="G3090" s="19" t="s">
        <v>10475</v>
      </c>
    </row>
    <row r="3091" spans="1:7" ht="13.8" x14ac:dyDescent="0.3">
      <c r="A3091" t="s">
        <v>19058</v>
      </c>
      <c r="B3091" t="s">
        <v>10601</v>
      </c>
      <c r="C3091" t="s">
        <v>15937</v>
      </c>
      <c r="D3091" s="19" t="s">
        <v>18678</v>
      </c>
      <c r="E3091">
        <v>4214</v>
      </c>
      <c r="F3091" s="19" t="s">
        <v>15939</v>
      </c>
      <c r="G3091" s="19" t="s">
        <v>10601</v>
      </c>
    </row>
    <row r="3092" spans="1:7" ht="13.8" x14ac:dyDescent="0.3">
      <c r="A3092" t="s">
        <v>19059</v>
      </c>
      <c r="B3092" t="s">
        <v>10602</v>
      </c>
      <c r="C3092" t="s">
        <v>15937</v>
      </c>
      <c r="D3092" s="19" t="s">
        <v>18678</v>
      </c>
      <c r="E3092">
        <v>6075</v>
      </c>
      <c r="F3092" s="19" t="s">
        <v>15939</v>
      </c>
      <c r="G3092" s="19" t="s">
        <v>10602</v>
      </c>
    </row>
    <row r="3093" spans="1:7" ht="13.8" x14ac:dyDescent="0.3">
      <c r="A3093" t="s">
        <v>19060</v>
      </c>
      <c r="B3093" t="s">
        <v>15948</v>
      </c>
      <c r="C3093" t="s">
        <v>15937</v>
      </c>
      <c r="D3093" s="19" t="s">
        <v>18678</v>
      </c>
      <c r="E3093">
        <v>6786</v>
      </c>
      <c r="F3093" s="19" t="s">
        <v>15939</v>
      </c>
      <c r="G3093" s="19" t="s">
        <v>15948</v>
      </c>
    </row>
    <row r="3094" spans="1:7" ht="13.8" x14ac:dyDescent="0.3">
      <c r="A3094" t="s">
        <v>19061</v>
      </c>
      <c r="B3094" t="s">
        <v>10997</v>
      </c>
      <c r="C3094" t="s">
        <v>15937</v>
      </c>
      <c r="D3094" s="19" t="s">
        <v>18678</v>
      </c>
      <c r="E3094">
        <v>2802</v>
      </c>
      <c r="F3094" s="19" t="s">
        <v>15939</v>
      </c>
      <c r="G3094" s="19" t="s">
        <v>10997</v>
      </c>
    </row>
    <row r="3095" spans="1:7" ht="13.8" x14ac:dyDescent="0.3">
      <c r="A3095" t="s">
        <v>19062</v>
      </c>
      <c r="B3095" t="s">
        <v>11123</v>
      </c>
      <c r="C3095" t="s">
        <v>15937</v>
      </c>
      <c r="D3095" s="19" t="s">
        <v>18678</v>
      </c>
      <c r="E3095">
        <v>24479</v>
      </c>
      <c r="F3095" s="19" t="s">
        <v>15939</v>
      </c>
      <c r="G3095" s="19" t="s">
        <v>11123</v>
      </c>
    </row>
    <row r="3096" spans="1:7" ht="13.8" x14ac:dyDescent="0.3">
      <c r="A3096" t="s">
        <v>19063</v>
      </c>
      <c r="B3096" t="s">
        <v>11572</v>
      </c>
      <c r="C3096" t="s">
        <v>15937</v>
      </c>
      <c r="D3096" s="19" t="s">
        <v>18678</v>
      </c>
      <c r="E3096">
        <v>16215</v>
      </c>
      <c r="F3096" s="19" t="s">
        <v>15939</v>
      </c>
      <c r="G3096" s="19" t="s">
        <v>11572</v>
      </c>
    </row>
    <row r="3097" spans="1:7" ht="13.8" x14ac:dyDescent="0.3">
      <c r="A3097" t="s">
        <v>19064</v>
      </c>
      <c r="B3097" t="s">
        <v>11610</v>
      </c>
      <c r="C3097" t="s">
        <v>15937</v>
      </c>
      <c r="D3097" s="19" t="s">
        <v>18678</v>
      </c>
      <c r="E3097">
        <v>21171</v>
      </c>
      <c r="F3097" s="19" t="s">
        <v>15939</v>
      </c>
      <c r="G3097" s="19" t="s">
        <v>11610</v>
      </c>
    </row>
    <row r="3098" spans="1:7" ht="13.8" x14ac:dyDescent="0.3">
      <c r="A3098" t="s">
        <v>19065</v>
      </c>
      <c r="B3098" t="s">
        <v>11728</v>
      </c>
      <c r="C3098" t="s">
        <v>15937</v>
      </c>
      <c r="D3098" s="19" t="s">
        <v>18678</v>
      </c>
      <c r="E3098">
        <v>6465</v>
      </c>
      <c r="F3098" s="19" t="s">
        <v>15939</v>
      </c>
      <c r="G3098" s="19" t="s">
        <v>11728</v>
      </c>
    </row>
    <row r="3099" spans="1:7" ht="13.8" x14ac:dyDescent="0.3">
      <c r="A3099" t="s">
        <v>19066</v>
      </c>
      <c r="B3099" t="s">
        <v>11800</v>
      </c>
      <c r="C3099" t="s">
        <v>15937</v>
      </c>
      <c r="D3099" s="19" t="s">
        <v>18678</v>
      </c>
      <c r="E3099">
        <v>38552</v>
      </c>
      <c r="F3099" s="19" t="s">
        <v>15939</v>
      </c>
      <c r="G3099" s="19" t="s">
        <v>11800</v>
      </c>
    </row>
    <row r="3100" spans="1:7" ht="13.8" x14ac:dyDescent="0.3">
      <c r="A3100" t="s">
        <v>19067</v>
      </c>
      <c r="B3100" t="s">
        <v>11808</v>
      </c>
      <c r="C3100" t="s">
        <v>15937</v>
      </c>
      <c r="D3100" s="19" t="s">
        <v>18678</v>
      </c>
      <c r="E3100">
        <v>26456</v>
      </c>
      <c r="F3100" s="19" t="s">
        <v>15939</v>
      </c>
      <c r="G3100" s="19" t="s">
        <v>11808</v>
      </c>
    </row>
    <row r="3101" spans="1:7" ht="13.8" x14ac:dyDescent="0.3">
      <c r="A3101" t="s">
        <v>19068</v>
      </c>
      <c r="B3101" t="s">
        <v>12272</v>
      </c>
      <c r="C3101" t="s">
        <v>15937</v>
      </c>
      <c r="D3101" s="19" t="s">
        <v>18678</v>
      </c>
      <c r="E3101">
        <v>11518</v>
      </c>
      <c r="F3101" s="19" t="s">
        <v>15939</v>
      </c>
      <c r="G3101" s="19" t="s">
        <v>12272</v>
      </c>
    </row>
    <row r="3102" spans="1:7" ht="13.8" x14ac:dyDescent="0.3">
      <c r="A3102" t="s">
        <v>19069</v>
      </c>
      <c r="B3102" t="s">
        <v>12337</v>
      </c>
      <c r="C3102" t="s">
        <v>15937</v>
      </c>
      <c r="D3102" s="19" t="s">
        <v>18678</v>
      </c>
      <c r="E3102">
        <v>15708</v>
      </c>
      <c r="F3102" s="19" t="s">
        <v>15939</v>
      </c>
      <c r="G3102" s="19" t="s">
        <v>12337</v>
      </c>
    </row>
    <row r="3103" spans="1:7" ht="13.8" x14ac:dyDescent="0.3">
      <c r="A3103" t="s">
        <v>19070</v>
      </c>
      <c r="B3103" t="s">
        <v>12388</v>
      </c>
      <c r="C3103" t="s">
        <v>15937</v>
      </c>
      <c r="D3103" s="19" t="s">
        <v>18678</v>
      </c>
      <c r="E3103">
        <v>6843</v>
      </c>
      <c r="F3103" s="19" t="s">
        <v>15939</v>
      </c>
      <c r="G3103" s="19" t="s">
        <v>12388</v>
      </c>
    </row>
    <row r="3104" spans="1:7" ht="13.8" x14ac:dyDescent="0.3">
      <c r="A3104" t="s">
        <v>19071</v>
      </c>
      <c r="B3104" t="s">
        <v>12868</v>
      </c>
      <c r="C3104" t="s">
        <v>15937</v>
      </c>
      <c r="D3104" s="19" t="s">
        <v>18678</v>
      </c>
      <c r="E3104">
        <v>11968</v>
      </c>
      <c r="F3104" s="19" t="s">
        <v>15939</v>
      </c>
      <c r="G3104" s="19" t="s">
        <v>12868</v>
      </c>
    </row>
    <row r="3105" spans="1:7" ht="13.8" x14ac:dyDescent="0.3">
      <c r="A3105" t="s">
        <v>19072</v>
      </c>
      <c r="B3105" t="s">
        <v>13168</v>
      </c>
      <c r="C3105" t="s">
        <v>15937</v>
      </c>
      <c r="D3105" s="19" t="s">
        <v>18678</v>
      </c>
      <c r="E3105">
        <v>25140</v>
      </c>
      <c r="F3105" s="19" t="s">
        <v>15939</v>
      </c>
      <c r="G3105" s="19" t="s">
        <v>13168</v>
      </c>
    </row>
    <row r="3106" spans="1:7" ht="13.8" x14ac:dyDescent="0.3">
      <c r="A3106" t="s">
        <v>19073</v>
      </c>
      <c r="B3106" t="s">
        <v>13216</v>
      </c>
      <c r="C3106" t="s">
        <v>15937</v>
      </c>
      <c r="D3106" s="19" t="s">
        <v>18678</v>
      </c>
      <c r="E3106">
        <v>4640</v>
      </c>
      <c r="F3106" s="19" t="s">
        <v>15939</v>
      </c>
      <c r="G3106" s="19" t="s">
        <v>13216</v>
      </c>
    </row>
    <row r="3107" spans="1:7" ht="13.8" x14ac:dyDescent="0.3">
      <c r="A3107" t="s">
        <v>19074</v>
      </c>
      <c r="B3107" t="s">
        <v>13316</v>
      </c>
      <c r="C3107" t="s">
        <v>15937</v>
      </c>
      <c r="D3107" s="19" t="s">
        <v>18678</v>
      </c>
      <c r="E3107">
        <v>8199</v>
      </c>
      <c r="F3107" s="19" t="s">
        <v>15939</v>
      </c>
      <c r="G3107" s="19" t="s">
        <v>13316</v>
      </c>
    </row>
    <row r="3108" spans="1:7" ht="13.8" x14ac:dyDescent="0.3">
      <c r="A3108" t="s">
        <v>19075</v>
      </c>
      <c r="B3108" t="s">
        <v>13796</v>
      </c>
      <c r="C3108" t="s">
        <v>15937</v>
      </c>
      <c r="D3108" s="19" t="s">
        <v>18678</v>
      </c>
      <c r="E3108">
        <v>12678</v>
      </c>
      <c r="F3108" s="19" t="s">
        <v>15939</v>
      </c>
      <c r="G3108" s="19" t="s">
        <v>13796</v>
      </c>
    </row>
    <row r="3109" spans="1:7" ht="13.8" x14ac:dyDescent="0.3">
      <c r="A3109" t="s">
        <v>19076</v>
      </c>
      <c r="B3109" t="s">
        <v>13871</v>
      </c>
      <c r="C3109" t="s">
        <v>15937</v>
      </c>
      <c r="D3109" s="19" t="s">
        <v>18678</v>
      </c>
      <c r="E3109">
        <v>40646</v>
      </c>
      <c r="F3109" s="19" t="s">
        <v>15939</v>
      </c>
      <c r="G3109" s="19" t="s">
        <v>13871</v>
      </c>
    </row>
    <row r="3110" spans="1:7" ht="13.8" x14ac:dyDescent="0.3">
      <c r="A3110" t="s">
        <v>19077</v>
      </c>
      <c r="B3110" t="s">
        <v>14039</v>
      </c>
      <c r="C3110" t="s">
        <v>15937</v>
      </c>
      <c r="D3110" s="19" t="s">
        <v>18678</v>
      </c>
      <c r="E3110">
        <v>12028</v>
      </c>
      <c r="F3110" s="19" t="s">
        <v>15939</v>
      </c>
      <c r="G3110" s="19" t="s">
        <v>14039</v>
      </c>
    </row>
    <row r="3111" spans="1:7" ht="13.8" x14ac:dyDescent="0.3">
      <c r="A3111" t="s">
        <v>19078</v>
      </c>
      <c r="B3111" t="s">
        <v>14296</v>
      </c>
      <c r="C3111" t="s">
        <v>15937</v>
      </c>
      <c r="D3111" s="19" t="s">
        <v>18678</v>
      </c>
      <c r="E3111">
        <v>17295</v>
      </c>
      <c r="F3111" s="19" t="s">
        <v>15939</v>
      </c>
      <c r="G3111" s="19" t="s">
        <v>14296</v>
      </c>
    </row>
    <row r="3112" spans="1:7" ht="13.8" x14ac:dyDescent="0.3">
      <c r="A3112" t="s">
        <v>19079</v>
      </c>
      <c r="B3112" t="s">
        <v>14134</v>
      </c>
      <c r="C3112" t="s">
        <v>15937</v>
      </c>
      <c r="D3112" s="19" t="s">
        <v>18678</v>
      </c>
      <c r="E3112">
        <v>13042</v>
      </c>
      <c r="F3112" s="19" t="s">
        <v>15939</v>
      </c>
      <c r="G3112" s="19" t="s">
        <v>14134</v>
      </c>
    </row>
    <row r="3113" spans="1:7" ht="13.8" x14ac:dyDescent="0.3">
      <c r="A3113" t="s">
        <v>19080</v>
      </c>
      <c r="B3113" t="s">
        <v>14457</v>
      </c>
      <c r="C3113" t="s">
        <v>15937</v>
      </c>
      <c r="D3113" s="19" t="s">
        <v>18678</v>
      </c>
      <c r="E3113">
        <v>18904</v>
      </c>
      <c r="F3113" s="19" t="s">
        <v>15939</v>
      </c>
      <c r="G3113" s="19" t="s">
        <v>14457</v>
      </c>
    </row>
    <row r="3114" spans="1:7" ht="13.8" x14ac:dyDescent="0.3">
      <c r="A3114" t="s">
        <v>19081</v>
      </c>
      <c r="B3114" t="s">
        <v>14754</v>
      </c>
      <c r="C3114" t="s">
        <v>15937</v>
      </c>
      <c r="D3114" s="19" t="s">
        <v>18678</v>
      </c>
      <c r="E3114">
        <v>26862</v>
      </c>
      <c r="F3114" s="19" t="s">
        <v>15939</v>
      </c>
      <c r="G3114" s="19" t="s">
        <v>14754</v>
      </c>
    </row>
    <row r="3115" spans="1:7" ht="13.8" x14ac:dyDescent="0.3">
      <c r="A3115" t="s">
        <v>19082</v>
      </c>
      <c r="B3115" t="s">
        <v>14802</v>
      </c>
      <c r="C3115" t="s">
        <v>15937</v>
      </c>
      <c r="D3115" s="19" t="s">
        <v>18678</v>
      </c>
      <c r="E3115">
        <v>7566</v>
      </c>
      <c r="F3115" s="19" t="s">
        <v>15939</v>
      </c>
      <c r="G3115" s="19" t="s">
        <v>14802</v>
      </c>
    </row>
    <row r="3116" spans="1:7" ht="13.8" x14ac:dyDescent="0.3">
      <c r="A3116" t="s">
        <v>19083</v>
      </c>
      <c r="B3116" t="s">
        <v>14894</v>
      </c>
      <c r="C3116" t="s">
        <v>15937</v>
      </c>
      <c r="D3116" s="19" t="s">
        <v>18678</v>
      </c>
      <c r="E3116">
        <v>2325</v>
      </c>
      <c r="F3116" s="19" t="s">
        <v>15939</v>
      </c>
      <c r="G3116" s="19" t="s">
        <v>14894</v>
      </c>
    </row>
    <row r="3117" spans="1:7" ht="13.8" x14ac:dyDescent="0.3">
      <c r="A3117" t="s">
        <v>19084</v>
      </c>
      <c r="B3117" t="s">
        <v>15045</v>
      </c>
      <c r="C3117" t="s">
        <v>15937</v>
      </c>
      <c r="D3117" s="19" t="s">
        <v>18678</v>
      </c>
      <c r="E3117">
        <v>4739</v>
      </c>
      <c r="F3117" s="19" t="s">
        <v>15939</v>
      </c>
      <c r="G3117" s="19" t="s">
        <v>15045</v>
      </c>
    </row>
    <row r="3118" spans="1:7" ht="13.8" x14ac:dyDescent="0.3">
      <c r="A3118" t="s">
        <v>19085</v>
      </c>
      <c r="B3118" t="s">
        <v>15455</v>
      </c>
      <c r="C3118" t="s">
        <v>15937</v>
      </c>
      <c r="D3118" s="19" t="s">
        <v>18678</v>
      </c>
      <c r="E3118">
        <v>261362</v>
      </c>
      <c r="F3118" s="19" t="s">
        <v>15939</v>
      </c>
      <c r="G3118" s="19" t="s">
        <v>15455</v>
      </c>
    </row>
    <row r="3119" spans="1:7" ht="13.8" x14ac:dyDescent="0.3">
      <c r="A3119" t="s">
        <v>19086</v>
      </c>
      <c r="B3119" t="s">
        <v>15578</v>
      </c>
      <c r="C3119" t="s">
        <v>15937</v>
      </c>
      <c r="D3119" s="19" t="s">
        <v>18678</v>
      </c>
      <c r="E3119">
        <v>9892</v>
      </c>
      <c r="F3119" s="19" t="s">
        <v>15939</v>
      </c>
      <c r="G3119" s="19" t="s">
        <v>15578</v>
      </c>
    </row>
    <row r="3120" spans="1:7" ht="13.8" x14ac:dyDescent="0.3">
      <c r="A3120" t="s">
        <v>19087</v>
      </c>
      <c r="B3120" t="s">
        <v>9558</v>
      </c>
      <c r="C3120" t="s">
        <v>15937</v>
      </c>
      <c r="D3120" s="19" t="s">
        <v>18678</v>
      </c>
      <c r="E3120">
        <v>13162</v>
      </c>
      <c r="F3120" s="19" t="s">
        <v>15939</v>
      </c>
      <c r="G3120" s="19" t="s">
        <v>9558</v>
      </c>
    </row>
    <row r="3121" spans="1:7" ht="13.8" x14ac:dyDescent="0.3">
      <c r="A3121" t="s">
        <v>19088</v>
      </c>
      <c r="B3121" t="s">
        <v>7693</v>
      </c>
      <c r="C3121" t="s">
        <v>15937</v>
      </c>
      <c r="D3121" s="19" t="s">
        <v>18678</v>
      </c>
      <c r="E3121">
        <v>19349</v>
      </c>
      <c r="F3121" s="19" t="s">
        <v>15939</v>
      </c>
      <c r="G3121" s="19" t="s">
        <v>7693</v>
      </c>
    </row>
    <row r="3122" spans="1:7" ht="13.8" x14ac:dyDescent="0.3">
      <c r="A3122" t="s">
        <v>19089</v>
      </c>
      <c r="B3122" t="s">
        <v>7755</v>
      </c>
      <c r="C3122" t="s">
        <v>15937</v>
      </c>
      <c r="D3122" s="19" t="s">
        <v>18678</v>
      </c>
      <c r="E3122">
        <v>3400</v>
      </c>
      <c r="F3122" s="19" t="s">
        <v>15939</v>
      </c>
      <c r="G3122" s="19" t="s">
        <v>7755</v>
      </c>
    </row>
    <row r="3123" spans="1:7" ht="13.8" x14ac:dyDescent="0.3">
      <c r="A3123" t="s">
        <v>19090</v>
      </c>
      <c r="B3123" t="s">
        <v>7819</v>
      </c>
      <c r="C3123" t="s">
        <v>15937</v>
      </c>
      <c r="D3123" s="19" t="s">
        <v>18678</v>
      </c>
      <c r="E3123">
        <v>23464</v>
      </c>
      <c r="F3123" s="19" t="s">
        <v>15939</v>
      </c>
      <c r="G3123" s="19" t="s">
        <v>7819</v>
      </c>
    </row>
    <row r="3124" spans="1:7" ht="13.8" x14ac:dyDescent="0.3">
      <c r="A3124" t="s">
        <v>19091</v>
      </c>
      <c r="B3124" t="s">
        <v>7944</v>
      </c>
      <c r="C3124" t="s">
        <v>15937</v>
      </c>
      <c r="D3124" s="19" t="s">
        <v>18678</v>
      </c>
      <c r="E3124">
        <v>4594</v>
      </c>
      <c r="F3124" s="19" t="s">
        <v>15939</v>
      </c>
      <c r="G3124" s="19" t="s">
        <v>7944</v>
      </c>
    </row>
    <row r="3125" spans="1:7" ht="13.8" x14ac:dyDescent="0.3">
      <c r="A3125" t="s">
        <v>19092</v>
      </c>
      <c r="B3125" t="s">
        <v>19093</v>
      </c>
      <c r="C3125" t="s">
        <v>15937</v>
      </c>
      <c r="D3125" s="19" t="s">
        <v>18678</v>
      </c>
      <c r="E3125">
        <v>1847</v>
      </c>
      <c r="F3125" s="19" t="s">
        <v>15939</v>
      </c>
      <c r="G3125" s="19" t="s">
        <v>19093</v>
      </c>
    </row>
    <row r="3126" spans="1:7" ht="13.8" x14ac:dyDescent="0.3">
      <c r="A3126" t="s">
        <v>19094</v>
      </c>
      <c r="B3126" t="s">
        <v>8054</v>
      </c>
      <c r="C3126" t="s">
        <v>15937</v>
      </c>
      <c r="D3126" s="19" t="s">
        <v>18678</v>
      </c>
      <c r="E3126">
        <v>2191</v>
      </c>
      <c r="F3126" s="19" t="s">
        <v>15939</v>
      </c>
      <c r="G3126" s="19" t="s">
        <v>8054</v>
      </c>
    </row>
    <row r="3127" spans="1:7" ht="13.8" x14ac:dyDescent="0.3">
      <c r="A3127" t="s">
        <v>19095</v>
      </c>
      <c r="B3127" t="s">
        <v>8070</v>
      </c>
      <c r="C3127" t="s">
        <v>15937</v>
      </c>
      <c r="D3127" s="19" t="s">
        <v>18678</v>
      </c>
      <c r="E3127">
        <v>4682</v>
      </c>
      <c r="F3127" s="19" t="s">
        <v>15939</v>
      </c>
      <c r="G3127" s="19" t="s">
        <v>8070</v>
      </c>
    </row>
    <row r="3128" spans="1:7" ht="13.8" x14ac:dyDescent="0.3">
      <c r="A3128" t="s">
        <v>19096</v>
      </c>
      <c r="B3128" t="s">
        <v>19097</v>
      </c>
      <c r="C3128" t="s">
        <v>15937</v>
      </c>
      <c r="D3128" s="19" t="s">
        <v>18678</v>
      </c>
      <c r="E3128">
        <v>3626</v>
      </c>
      <c r="F3128" s="19" t="s">
        <v>15939</v>
      </c>
      <c r="G3128" s="19" t="s">
        <v>19097</v>
      </c>
    </row>
    <row r="3129" spans="1:7" ht="13.8" x14ac:dyDescent="0.3">
      <c r="A3129" t="s">
        <v>19098</v>
      </c>
      <c r="B3129" t="s">
        <v>8198</v>
      </c>
      <c r="C3129" t="s">
        <v>15937</v>
      </c>
      <c r="D3129" s="19" t="s">
        <v>18678</v>
      </c>
      <c r="E3129">
        <v>3108</v>
      </c>
      <c r="F3129" s="19" t="s">
        <v>15939</v>
      </c>
      <c r="G3129" s="19" t="s">
        <v>8198</v>
      </c>
    </row>
    <row r="3130" spans="1:7" ht="13.8" x14ac:dyDescent="0.3">
      <c r="A3130" t="s">
        <v>19099</v>
      </c>
      <c r="B3130" t="s">
        <v>19100</v>
      </c>
      <c r="C3130" t="s">
        <v>15937</v>
      </c>
      <c r="D3130" s="19" t="s">
        <v>18678</v>
      </c>
      <c r="E3130">
        <v>733</v>
      </c>
      <c r="F3130" s="19" t="s">
        <v>15939</v>
      </c>
      <c r="G3130" s="19" t="s">
        <v>19100</v>
      </c>
    </row>
    <row r="3131" spans="1:7" ht="13.8" x14ac:dyDescent="0.3">
      <c r="A3131" t="s">
        <v>19101</v>
      </c>
      <c r="B3131" t="s">
        <v>8278</v>
      </c>
      <c r="C3131" t="s">
        <v>15937</v>
      </c>
      <c r="D3131" s="19" t="s">
        <v>18678</v>
      </c>
      <c r="E3131">
        <v>3933</v>
      </c>
      <c r="F3131" s="19" t="s">
        <v>15939</v>
      </c>
      <c r="G3131" s="19" t="s">
        <v>8278</v>
      </c>
    </row>
    <row r="3132" spans="1:7" ht="13.8" x14ac:dyDescent="0.3">
      <c r="A3132" t="s">
        <v>19102</v>
      </c>
      <c r="B3132" t="s">
        <v>8424</v>
      </c>
      <c r="C3132" t="s">
        <v>15937</v>
      </c>
      <c r="D3132" s="19" t="s">
        <v>18678</v>
      </c>
      <c r="E3132">
        <v>2611</v>
      </c>
      <c r="F3132" s="19" t="s">
        <v>15939</v>
      </c>
      <c r="G3132" s="19" t="s">
        <v>8424</v>
      </c>
    </row>
    <row r="3133" spans="1:7" ht="13.8" x14ac:dyDescent="0.3">
      <c r="A3133" t="s">
        <v>19103</v>
      </c>
      <c r="B3133" t="s">
        <v>8533</v>
      </c>
      <c r="C3133" t="s">
        <v>15937</v>
      </c>
      <c r="D3133" s="19" t="s">
        <v>18678</v>
      </c>
      <c r="E3133">
        <v>8478</v>
      </c>
      <c r="F3133" s="19" t="s">
        <v>15939</v>
      </c>
      <c r="G3133" s="19" t="s">
        <v>8533</v>
      </c>
    </row>
    <row r="3134" spans="1:7" ht="13.8" x14ac:dyDescent="0.3">
      <c r="A3134" t="s">
        <v>19104</v>
      </c>
      <c r="B3134" t="s">
        <v>8578</v>
      </c>
      <c r="C3134" t="s">
        <v>15937</v>
      </c>
      <c r="D3134" s="19" t="s">
        <v>18678</v>
      </c>
      <c r="E3134">
        <v>3349</v>
      </c>
      <c r="F3134" s="19" t="s">
        <v>15939</v>
      </c>
      <c r="G3134" s="19" t="s">
        <v>8578</v>
      </c>
    </row>
    <row r="3135" spans="1:7" ht="13.8" x14ac:dyDescent="0.3">
      <c r="A3135" t="s">
        <v>19105</v>
      </c>
      <c r="B3135" t="s">
        <v>8655</v>
      </c>
      <c r="C3135" t="s">
        <v>15937</v>
      </c>
      <c r="D3135" s="19" t="s">
        <v>18678</v>
      </c>
      <c r="E3135">
        <v>6812</v>
      </c>
      <c r="F3135" s="19" t="s">
        <v>15939</v>
      </c>
      <c r="G3135" s="19" t="s">
        <v>8655</v>
      </c>
    </row>
    <row r="3136" spans="1:7" ht="13.8" x14ac:dyDescent="0.3">
      <c r="A3136" t="s">
        <v>19106</v>
      </c>
      <c r="B3136" t="s">
        <v>8738</v>
      </c>
      <c r="C3136" t="s">
        <v>15937</v>
      </c>
      <c r="D3136" s="19" t="s">
        <v>18678</v>
      </c>
      <c r="E3136">
        <v>15964</v>
      </c>
      <c r="F3136" s="19" t="s">
        <v>15939</v>
      </c>
      <c r="G3136" s="19" t="s">
        <v>8738</v>
      </c>
    </row>
    <row r="3137" spans="1:7" ht="13.8" x14ac:dyDescent="0.3">
      <c r="A3137" t="s">
        <v>19107</v>
      </c>
      <c r="B3137" t="s">
        <v>8887</v>
      </c>
      <c r="C3137" t="s">
        <v>15937</v>
      </c>
      <c r="D3137" s="19" t="s">
        <v>18678</v>
      </c>
      <c r="E3137">
        <v>14169</v>
      </c>
      <c r="F3137" s="19" t="s">
        <v>15939</v>
      </c>
      <c r="G3137" s="19" t="s">
        <v>8887</v>
      </c>
    </row>
    <row r="3138" spans="1:7" ht="13.8" x14ac:dyDescent="0.3">
      <c r="A3138" t="s">
        <v>19108</v>
      </c>
      <c r="B3138" t="s">
        <v>19109</v>
      </c>
      <c r="C3138" t="s">
        <v>15937</v>
      </c>
      <c r="D3138" s="19" t="s">
        <v>18678</v>
      </c>
      <c r="E3138">
        <v>2725</v>
      </c>
      <c r="F3138" s="19" t="s">
        <v>15939</v>
      </c>
      <c r="G3138" s="19" t="s">
        <v>19109</v>
      </c>
    </row>
    <row r="3139" spans="1:7" ht="13.8" x14ac:dyDescent="0.3">
      <c r="A3139" t="s">
        <v>19110</v>
      </c>
      <c r="B3139" t="s">
        <v>8916</v>
      </c>
      <c r="C3139" t="s">
        <v>15937</v>
      </c>
      <c r="D3139" s="19" t="s">
        <v>18678</v>
      </c>
      <c r="E3139">
        <v>12019</v>
      </c>
      <c r="F3139" s="19" t="s">
        <v>15939</v>
      </c>
      <c r="G3139" s="19" t="s">
        <v>8916</v>
      </c>
    </row>
    <row r="3140" spans="1:7" ht="13.8" x14ac:dyDescent="0.3">
      <c r="A3140" t="s">
        <v>19111</v>
      </c>
      <c r="B3140" t="s">
        <v>8880</v>
      </c>
      <c r="C3140" t="s">
        <v>15937</v>
      </c>
      <c r="D3140" s="19" t="s">
        <v>18678</v>
      </c>
      <c r="E3140">
        <v>5724</v>
      </c>
      <c r="F3140" s="19" t="s">
        <v>15939</v>
      </c>
      <c r="G3140" s="19" t="s">
        <v>8880</v>
      </c>
    </row>
    <row r="3141" spans="1:7" ht="13.8" x14ac:dyDescent="0.3">
      <c r="A3141" t="s">
        <v>19112</v>
      </c>
      <c r="B3141" t="s">
        <v>8935</v>
      </c>
      <c r="C3141" t="s">
        <v>15937</v>
      </c>
      <c r="D3141" s="19" t="s">
        <v>18678</v>
      </c>
      <c r="E3141">
        <v>2468</v>
      </c>
      <c r="F3141" s="19" t="s">
        <v>15939</v>
      </c>
      <c r="G3141" s="19" t="s">
        <v>8935</v>
      </c>
    </row>
    <row r="3142" spans="1:7" ht="13.8" x14ac:dyDescent="0.3">
      <c r="A3142" t="s">
        <v>19113</v>
      </c>
      <c r="B3142" t="s">
        <v>9062</v>
      </c>
      <c r="C3142" t="s">
        <v>15937</v>
      </c>
      <c r="D3142" s="19" t="s">
        <v>18678</v>
      </c>
      <c r="E3142">
        <v>1600</v>
      </c>
      <c r="F3142" s="19" t="s">
        <v>15939</v>
      </c>
      <c r="G3142" s="19" t="s">
        <v>9062</v>
      </c>
    </row>
    <row r="3143" spans="1:7" ht="13.8" x14ac:dyDescent="0.3">
      <c r="A3143" t="s">
        <v>19114</v>
      </c>
      <c r="B3143" t="s">
        <v>9098</v>
      </c>
      <c r="C3143" t="s">
        <v>15937</v>
      </c>
      <c r="D3143" s="19" t="s">
        <v>18678</v>
      </c>
      <c r="E3143">
        <v>7540</v>
      </c>
      <c r="F3143" s="19" t="s">
        <v>15939</v>
      </c>
      <c r="G3143" s="19" t="s">
        <v>9098</v>
      </c>
    </row>
    <row r="3144" spans="1:7" ht="13.8" x14ac:dyDescent="0.3">
      <c r="A3144" t="s">
        <v>19115</v>
      </c>
      <c r="B3144" t="s">
        <v>9137</v>
      </c>
      <c r="C3144" t="s">
        <v>15937</v>
      </c>
      <c r="D3144" s="19" t="s">
        <v>18678</v>
      </c>
      <c r="E3144">
        <v>4623</v>
      </c>
      <c r="F3144" s="19" t="s">
        <v>15939</v>
      </c>
      <c r="G3144" s="19" t="s">
        <v>9137</v>
      </c>
    </row>
    <row r="3145" spans="1:7" ht="13.8" x14ac:dyDescent="0.3">
      <c r="A3145" t="s">
        <v>19116</v>
      </c>
      <c r="B3145" t="s">
        <v>9162</v>
      </c>
      <c r="C3145" t="s">
        <v>15937</v>
      </c>
      <c r="D3145" s="19" t="s">
        <v>18678</v>
      </c>
      <c r="E3145">
        <v>4866</v>
      </c>
      <c r="F3145" s="19" t="s">
        <v>15939</v>
      </c>
      <c r="G3145" s="19" t="s">
        <v>9162</v>
      </c>
    </row>
    <row r="3146" spans="1:7" ht="13.8" x14ac:dyDescent="0.3">
      <c r="A3146" t="s">
        <v>19117</v>
      </c>
      <c r="B3146" t="s">
        <v>19118</v>
      </c>
      <c r="C3146" t="s">
        <v>15937</v>
      </c>
      <c r="D3146" s="19" t="s">
        <v>18678</v>
      </c>
      <c r="E3146">
        <v>5452</v>
      </c>
      <c r="F3146" s="19" t="s">
        <v>15939</v>
      </c>
      <c r="G3146" s="19" t="s">
        <v>19118</v>
      </c>
    </row>
    <row r="3147" spans="1:7" ht="13.8" x14ac:dyDescent="0.3">
      <c r="A3147" t="s">
        <v>19119</v>
      </c>
      <c r="B3147" t="s">
        <v>9337</v>
      </c>
      <c r="C3147" t="s">
        <v>15937</v>
      </c>
      <c r="D3147" s="19" t="s">
        <v>18678</v>
      </c>
      <c r="E3147">
        <v>1625</v>
      </c>
      <c r="F3147" s="19" t="s">
        <v>15939</v>
      </c>
      <c r="G3147" s="19" t="s">
        <v>9337</v>
      </c>
    </row>
    <row r="3148" spans="1:7" ht="13.8" x14ac:dyDescent="0.3">
      <c r="A3148" t="s">
        <v>19120</v>
      </c>
      <c r="B3148" t="s">
        <v>9691</v>
      </c>
      <c r="C3148" t="s">
        <v>15937</v>
      </c>
      <c r="D3148" s="19" t="s">
        <v>18678</v>
      </c>
      <c r="E3148">
        <v>5698</v>
      </c>
      <c r="F3148" s="19" t="s">
        <v>15939</v>
      </c>
      <c r="G3148" s="19" t="s">
        <v>9691</v>
      </c>
    </row>
    <row r="3149" spans="1:7" ht="13.8" x14ac:dyDescent="0.3">
      <c r="A3149" t="s">
        <v>19121</v>
      </c>
      <c r="B3149" t="s">
        <v>19122</v>
      </c>
      <c r="C3149" t="s">
        <v>15937</v>
      </c>
      <c r="D3149" s="19" t="s">
        <v>18678</v>
      </c>
      <c r="E3149">
        <v>2023</v>
      </c>
      <c r="F3149" s="19" t="s">
        <v>15939</v>
      </c>
      <c r="G3149" s="19" t="s">
        <v>19122</v>
      </c>
    </row>
    <row r="3150" spans="1:7" ht="13.8" x14ac:dyDescent="0.3">
      <c r="A3150" t="s">
        <v>19123</v>
      </c>
      <c r="B3150" t="s">
        <v>9855</v>
      </c>
      <c r="C3150" t="s">
        <v>15937</v>
      </c>
      <c r="D3150" s="19" t="s">
        <v>18678</v>
      </c>
      <c r="E3150">
        <v>19956</v>
      </c>
      <c r="F3150" s="19" t="s">
        <v>15939</v>
      </c>
      <c r="G3150" s="19" t="s">
        <v>9855</v>
      </c>
    </row>
    <row r="3151" spans="1:7" ht="13.8" x14ac:dyDescent="0.3">
      <c r="A3151" t="s">
        <v>19124</v>
      </c>
      <c r="B3151" t="s">
        <v>9903</v>
      </c>
      <c r="C3151" t="s">
        <v>15937</v>
      </c>
      <c r="D3151" s="19" t="s">
        <v>18678</v>
      </c>
      <c r="E3151">
        <v>6453</v>
      </c>
      <c r="F3151" s="19" t="s">
        <v>15939</v>
      </c>
      <c r="G3151" s="19" t="s">
        <v>9903</v>
      </c>
    </row>
    <row r="3152" spans="1:7" ht="13.8" x14ac:dyDescent="0.3">
      <c r="A3152" t="s">
        <v>19125</v>
      </c>
      <c r="B3152" t="s">
        <v>10019</v>
      </c>
      <c r="C3152" t="s">
        <v>15937</v>
      </c>
      <c r="D3152" s="19" t="s">
        <v>18678</v>
      </c>
      <c r="E3152">
        <v>10293</v>
      </c>
      <c r="F3152" s="19" t="s">
        <v>15939</v>
      </c>
      <c r="G3152" s="19" t="s">
        <v>10019</v>
      </c>
    </row>
    <row r="3153" spans="1:7" ht="13.8" x14ac:dyDescent="0.3">
      <c r="A3153" t="s">
        <v>19126</v>
      </c>
      <c r="B3153" t="s">
        <v>10075</v>
      </c>
      <c r="C3153" t="s">
        <v>15937</v>
      </c>
      <c r="D3153" s="19" t="s">
        <v>18678</v>
      </c>
      <c r="E3153">
        <v>5488</v>
      </c>
      <c r="F3153" s="19" t="s">
        <v>15939</v>
      </c>
      <c r="G3153" s="19" t="s">
        <v>10075</v>
      </c>
    </row>
    <row r="3154" spans="1:7" ht="13.8" x14ac:dyDescent="0.3">
      <c r="A3154" t="s">
        <v>19127</v>
      </c>
      <c r="B3154" t="s">
        <v>10216</v>
      </c>
      <c r="C3154" t="s">
        <v>15937</v>
      </c>
      <c r="D3154" s="19" t="s">
        <v>18678</v>
      </c>
      <c r="E3154">
        <v>7175</v>
      </c>
      <c r="F3154" s="19" t="s">
        <v>15939</v>
      </c>
      <c r="G3154" s="19" t="s">
        <v>10216</v>
      </c>
    </row>
    <row r="3155" spans="1:7" ht="13.8" x14ac:dyDescent="0.3">
      <c r="A3155" t="s">
        <v>19128</v>
      </c>
      <c r="B3155" t="s">
        <v>10370</v>
      </c>
      <c r="C3155" t="s">
        <v>15937</v>
      </c>
      <c r="D3155" s="19" t="s">
        <v>18678</v>
      </c>
      <c r="E3155">
        <v>16576</v>
      </c>
      <c r="F3155" s="19" t="s">
        <v>15939</v>
      </c>
      <c r="G3155" s="19" t="s">
        <v>10370</v>
      </c>
    </row>
    <row r="3156" spans="1:7" ht="13.8" x14ac:dyDescent="0.3">
      <c r="A3156" t="s">
        <v>19129</v>
      </c>
      <c r="B3156" t="s">
        <v>19130</v>
      </c>
      <c r="C3156" t="s">
        <v>15937</v>
      </c>
      <c r="D3156" s="19" t="s">
        <v>18678</v>
      </c>
      <c r="E3156">
        <v>8168</v>
      </c>
      <c r="F3156" s="19" t="s">
        <v>15939</v>
      </c>
      <c r="G3156" s="19" t="s">
        <v>19130</v>
      </c>
    </row>
    <row r="3157" spans="1:7" ht="13.8" x14ac:dyDescent="0.3">
      <c r="A3157" t="s">
        <v>19131</v>
      </c>
      <c r="B3157" t="s">
        <v>19132</v>
      </c>
      <c r="C3157" t="s">
        <v>15937</v>
      </c>
      <c r="D3157" s="19" t="s">
        <v>18678</v>
      </c>
      <c r="E3157">
        <v>7042</v>
      </c>
      <c r="F3157" s="19" t="s">
        <v>15939</v>
      </c>
      <c r="G3157" s="19" t="s">
        <v>19132</v>
      </c>
    </row>
    <row r="3158" spans="1:7" ht="13.8" x14ac:dyDescent="0.3">
      <c r="A3158" t="s">
        <v>19133</v>
      </c>
      <c r="B3158" t="s">
        <v>10732</v>
      </c>
      <c r="C3158" t="s">
        <v>15937</v>
      </c>
      <c r="D3158" s="19" t="s">
        <v>18678</v>
      </c>
      <c r="E3158">
        <v>4416</v>
      </c>
      <c r="F3158" s="19" t="s">
        <v>15939</v>
      </c>
      <c r="G3158" s="19" t="s">
        <v>10732</v>
      </c>
    </row>
    <row r="3159" spans="1:7" ht="13.8" x14ac:dyDescent="0.3">
      <c r="A3159" t="s">
        <v>19134</v>
      </c>
      <c r="B3159" t="s">
        <v>10786</v>
      </c>
      <c r="C3159" t="s">
        <v>15937</v>
      </c>
      <c r="D3159" s="19" t="s">
        <v>18678</v>
      </c>
      <c r="E3159">
        <v>4291</v>
      </c>
      <c r="F3159" s="19" t="s">
        <v>15939</v>
      </c>
      <c r="G3159" s="19" t="s">
        <v>10786</v>
      </c>
    </row>
    <row r="3160" spans="1:7" ht="13.8" x14ac:dyDescent="0.3">
      <c r="A3160" t="s">
        <v>19135</v>
      </c>
      <c r="B3160" t="s">
        <v>10941</v>
      </c>
      <c r="C3160" t="s">
        <v>15937</v>
      </c>
      <c r="D3160" s="19" t="s">
        <v>18678</v>
      </c>
      <c r="E3160">
        <v>4661</v>
      </c>
      <c r="F3160" s="19" t="s">
        <v>15939</v>
      </c>
      <c r="G3160" s="19" t="s">
        <v>10941</v>
      </c>
    </row>
    <row r="3161" spans="1:7" ht="13.8" x14ac:dyDescent="0.3">
      <c r="A3161" t="s">
        <v>19136</v>
      </c>
      <c r="B3161" t="s">
        <v>10942</v>
      </c>
      <c r="C3161" t="s">
        <v>15937</v>
      </c>
      <c r="D3161" s="19" t="s">
        <v>18678</v>
      </c>
      <c r="E3161">
        <v>2022</v>
      </c>
      <c r="F3161" s="19" t="s">
        <v>15939</v>
      </c>
      <c r="G3161" s="19" t="s">
        <v>10942</v>
      </c>
    </row>
    <row r="3162" spans="1:7" ht="13.8" x14ac:dyDescent="0.3">
      <c r="A3162" t="s">
        <v>19137</v>
      </c>
      <c r="B3162" t="s">
        <v>11243</v>
      </c>
      <c r="C3162" t="s">
        <v>15937</v>
      </c>
      <c r="D3162" s="19" t="s">
        <v>18678</v>
      </c>
      <c r="E3162">
        <v>8544</v>
      </c>
      <c r="F3162" s="19" t="s">
        <v>15939</v>
      </c>
      <c r="G3162" s="19" t="s">
        <v>11243</v>
      </c>
    </row>
    <row r="3163" spans="1:7" ht="13.8" x14ac:dyDescent="0.3">
      <c r="A3163" t="s">
        <v>19138</v>
      </c>
      <c r="B3163" t="s">
        <v>11301</v>
      </c>
      <c r="C3163" t="s">
        <v>15937</v>
      </c>
      <c r="D3163" s="19" t="s">
        <v>18678</v>
      </c>
      <c r="E3163">
        <v>7699</v>
      </c>
      <c r="F3163" s="19" t="s">
        <v>15939</v>
      </c>
      <c r="G3163" s="19" t="s">
        <v>11301</v>
      </c>
    </row>
    <row r="3164" spans="1:7" ht="13.8" x14ac:dyDescent="0.3">
      <c r="A3164" t="s">
        <v>19139</v>
      </c>
      <c r="B3164" t="s">
        <v>11369</v>
      </c>
      <c r="C3164" t="s">
        <v>15937</v>
      </c>
      <c r="D3164" s="19" t="s">
        <v>18678</v>
      </c>
      <c r="E3164">
        <v>7297</v>
      </c>
      <c r="F3164" s="19" t="s">
        <v>15939</v>
      </c>
      <c r="G3164" s="19" t="s">
        <v>11369</v>
      </c>
    </row>
    <row r="3165" spans="1:7" ht="13.8" x14ac:dyDescent="0.3">
      <c r="A3165" t="s">
        <v>19140</v>
      </c>
      <c r="B3165" t="s">
        <v>11385</v>
      </c>
      <c r="C3165" t="s">
        <v>15937</v>
      </c>
      <c r="D3165" s="19" t="s">
        <v>18678</v>
      </c>
      <c r="E3165">
        <v>3179</v>
      </c>
      <c r="F3165" s="19" t="s">
        <v>15939</v>
      </c>
      <c r="G3165" s="19" t="s">
        <v>11385</v>
      </c>
    </row>
    <row r="3166" spans="1:7" ht="13.8" x14ac:dyDescent="0.3">
      <c r="A3166" t="s">
        <v>19141</v>
      </c>
      <c r="B3166" t="s">
        <v>11640</v>
      </c>
      <c r="C3166" t="s">
        <v>15937</v>
      </c>
      <c r="D3166" s="19" t="s">
        <v>18678</v>
      </c>
      <c r="E3166">
        <v>9045</v>
      </c>
      <c r="F3166" s="19" t="s">
        <v>15939</v>
      </c>
      <c r="G3166" s="19" t="s">
        <v>11640</v>
      </c>
    </row>
    <row r="3167" spans="1:7" ht="13.8" x14ac:dyDescent="0.3">
      <c r="A3167" t="s">
        <v>19142</v>
      </c>
      <c r="B3167" t="s">
        <v>11642</v>
      </c>
      <c r="C3167" t="s">
        <v>15937</v>
      </c>
      <c r="D3167" s="19" t="s">
        <v>18678</v>
      </c>
      <c r="E3167">
        <v>1782</v>
      </c>
      <c r="F3167" s="19" t="s">
        <v>15939</v>
      </c>
      <c r="G3167" s="19" t="s">
        <v>11642</v>
      </c>
    </row>
    <row r="3168" spans="1:7" ht="13.8" x14ac:dyDescent="0.3">
      <c r="A3168" t="s">
        <v>19143</v>
      </c>
      <c r="B3168" t="s">
        <v>11658</v>
      </c>
      <c r="C3168" t="s">
        <v>15937</v>
      </c>
      <c r="D3168" s="19" t="s">
        <v>18678</v>
      </c>
      <c r="E3168">
        <v>5872</v>
      </c>
      <c r="F3168" s="19" t="s">
        <v>15939</v>
      </c>
      <c r="G3168" s="19" t="s">
        <v>11658</v>
      </c>
    </row>
    <row r="3169" spans="1:7" ht="13.8" x14ac:dyDescent="0.3">
      <c r="A3169" t="s">
        <v>19144</v>
      </c>
      <c r="B3169" t="s">
        <v>11697</v>
      </c>
      <c r="C3169" t="s">
        <v>15937</v>
      </c>
      <c r="D3169" s="19" t="s">
        <v>18678</v>
      </c>
      <c r="E3169">
        <v>1977</v>
      </c>
      <c r="F3169" s="19" t="s">
        <v>15939</v>
      </c>
      <c r="G3169" s="19" t="s">
        <v>11697</v>
      </c>
    </row>
    <row r="3170" spans="1:7" ht="13.8" x14ac:dyDescent="0.3">
      <c r="A3170" t="s">
        <v>19145</v>
      </c>
      <c r="B3170" t="s">
        <v>11744</v>
      </c>
      <c r="C3170" t="s">
        <v>15937</v>
      </c>
      <c r="D3170" s="19" t="s">
        <v>18678</v>
      </c>
      <c r="E3170">
        <v>2831</v>
      </c>
      <c r="F3170" s="19" t="s">
        <v>15939</v>
      </c>
      <c r="G3170" s="19" t="s">
        <v>11744</v>
      </c>
    </row>
    <row r="3171" spans="1:7" ht="13.8" x14ac:dyDescent="0.3">
      <c r="A3171" t="s">
        <v>19146</v>
      </c>
      <c r="B3171" t="s">
        <v>11754</v>
      </c>
      <c r="C3171" t="s">
        <v>15937</v>
      </c>
      <c r="D3171" s="19" t="s">
        <v>18678</v>
      </c>
      <c r="E3171">
        <v>10961</v>
      </c>
      <c r="F3171" s="19" t="s">
        <v>15939</v>
      </c>
      <c r="G3171" s="19" t="s">
        <v>11754</v>
      </c>
    </row>
    <row r="3172" spans="1:7" ht="13.8" x14ac:dyDescent="0.3">
      <c r="A3172" t="s">
        <v>19147</v>
      </c>
      <c r="B3172" t="s">
        <v>11918</v>
      </c>
      <c r="C3172" t="s">
        <v>15937</v>
      </c>
      <c r="D3172" s="19" t="s">
        <v>18678</v>
      </c>
      <c r="E3172">
        <v>17451</v>
      </c>
      <c r="F3172" s="19" t="s">
        <v>15939</v>
      </c>
      <c r="G3172" s="19" t="s">
        <v>11918</v>
      </c>
    </row>
    <row r="3173" spans="1:7" ht="13.8" x14ac:dyDescent="0.3">
      <c r="A3173" t="s">
        <v>19148</v>
      </c>
      <c r="B3173" t="s">
        <v>11929</v>
      </c>
      <c r="C3173" t="s">
        <v>15937</v>
      </c>
      <c r="D3173" s="19" t="s">
        <v>18678</v>
      </c>
      <c r="E3173">
        <v>9421</v>
      </c>
      <c r="F3173" s="19" t="s">
        <v>15939</v>
      </c>
      <c r="G3173" s="19" t="s">
        <v>11929</v>
      </c>
    </row>
    <row r="3174" spans="1:7" ht="13.8" x14ac:dyDescent="0.3">
      <c r="A3174" t="s">
        <v>19149</v>
      </c>
      <c r="B3174" t="s">
        <v>12062</v>
      </c>
      <c r="C3174" t="s">
        <v>15937</v>
      </c>
      <c r="D3174" s="19" t="s">
        <v>18678</v>
      </c>
      <c r="E3174">
        <v>11074</v>
      </c>
      <c r="F3174" s="19" t="s">
        <v>15939</v>
      </c>
      <c r="G3174" s="19" t="s">
        <v>12062</v>
      </c>
    </row>
    <row r="3175" spans="1:7" ht="13.8" x14ac:dyDescent="0.3">
      <c r="A3175" t="s">
        <v>19150</v>
      </c>
      <c r="B3175" t="s">
        <v>19151</v>
      </c>
      <c r="C3175" t="s">
        <v>15937</v>
      </c>
      <c r="D3175" s="19" t="s">
        <v>18678</v>
      </c>
      <c r="E3175">
        <v>10881</v>
      </c>
      <c r="F3175" s="19" t="s">
        <v>15939</v>
      </c>
      <c r="G3175" s="19" t="s">
        <v>19151</v>
      </c>
    </row>
    <row r="3176" spans="1:7" ht="13.8" x14ac:dyDescent="0.3">
      <c r="A3176" t="s">
        <v>19152</v>
      </c>
      <c r="B3176" t="s">
        <v>19153</v>
      </c>
      <c r="C3176" t="s">
        <v>15937</v>
      </c>
      <c r="D3176" s="19" t="s">
        <v>18678</v>
      </c>
      <c r="E3176">
        <v>5876</v>
      </c>
      <c r="F3176" s="19" t="s">
        <v>15939</v>
      </c>
      <c r="G3176" s="19" t="s">
        <v>19153</v>
      </c>
    </row>
    <row r="3177" spans="1:7" ht="13.8" x14ac:dyDescent="0.3">
      <c r="A3177" t="s">
        <v>19154</v>
      </c>
      <c r="B3177" t="s">
        <v>12603</v>
      </c>
      <c r="C3177" t="s">
        <v>15937</v>
      </c>
      <c r="D3177" s="19" t="s">
        <v>18678</v>
      </c>
      <c r="E3177">
        <v>206192</v>
      </c>
      <c r="F3177" s="19" t="s">
        <v>15939</v>
      </c>
      <c r="G3177" s="19" t="s">
        <v>12603</v>
      </c>
    </row>
    <row r="3178" spans="1:7" ht="13.8" x14ac:dyDescent="0.3">
      <c r="A3178" t="s">
        <v>19155</v>
      </c>
      <c r="B3178" t="s">
        <v>12787</v>
      </c>
      <c r="C3178" t="s">
        <v>15937</v>
      </c>
      <c r="D3178" s="19" t="s">
        <v>18678</v>
      </c>
      <c r="E3178">
        <v>3915</v>
      </c>
      <c r="F3178" s="19" t="s">
        <v>15939</v>
      </c>
      <c r="G3178" s="19" t="s">
        <v>12787</v>
      </c>
    </row>
    <row r="3179" spans="1:7" ht="13.8" x14ac:dyDescent="0.3">
      <c r="A3179" t="s">
        <v>19156</v>
      </c>
      <c r="B3179" t="s">
        <v>12848</v>
      </c>
      <c r="C3179" t="s">
        <v>15937</v>
      </c>
      <c r="D3179" s="19" t="s">
        <v>18678</v>
      </c>
      <c r="E3179">
        <v>1379</v>
      </c>
      <c r="F3179" s="19" t="s">
        <v>15939</v>
      </c>
      <c r="G3179" s="19" t="s">
        <v>12848</v>
      </c>
    </row>
    <row r="3180" spans="1:7" ht="13.8" x14ac:dyDescent="0.3">
      <c r="A3180" t="s">
        <v>19157</v>
      </c>
      <c r="B3180" t="s">
        <v>12882</v>
      </c>
      <c r="C3180" t="s">
        <v>15937</v>
      </c>
      <c r="D3180" s="19" t="s">
        <v>18678</v>
      </c>
      <c r="E3180">
        <v>11130</v>
      </c>
      <c r="F3180" s="19" t="s">
        <v>15939</v>
      </c>
      <c r="G3180" s="19" t="s">
        <v>12882</v>
      </c>
    </row>
    <row r="3181" spans="1:7" ht="13.8" x14ac:dyDescent="0.3">
      <c r="A3181" t="s">
        <v>19158</v>
      </c>
      <c r="B3181" t="s">
        <v>12971</v>
      </c>
      <c r="C3181" t="s">
        <v>15937</v>
      </c>
      <c r="D3181" s="19" t="s">
        <v>18678</v>
      </c>
      <c r="E3181">
        <v>9276</v>
      </c>
      <c r="F3181" s="19" t="s">
        <v>15939</v>
      </c>
      <c r="G3181" s="19" t="s">
        <v>12971</v>
      </c>
    </row>
    <row r="3182" spans="1:7" ht="13.8" x14ac:dyDescent="0.3">
      <c r="A3182" t="s">
        <v>19159</v>
      </c>
      <c r="B3182" t="s">
        <v>12975</v>
      </c>
      <c r="C3182" t="s">
        <v>15937</v>
      </c>
      <c r="D3182" s="19" t="s">
        <v>18678</v>
      </c>
      <c r="E3182">
        <v>19067</v>
      </c>
      <c r="F3182" s="19" t="s">
        <v>15939</v>
      </c>
      <c r="G3182" s="19" t="s">
        <v>12975</v>
      </c>
    </row>
    <row r="3183" spans="1:7" ht="13.8" x14ac:dyDescent="0.3">
      <c r="A3183" t="s">
        <v>19160</v>
      </c>
      <c r="B3183" t="s">
        <v>13065</v>
      </c>
      <c r="C3183" t="s">
        <v>15937</v>
      </c>
      <c r="D3183" s="19" t="s">
        <v>18678</v>
      </c>
      <c r="E3183">
        <v>3104</v>
      </c>
      <c r="F3183" s="19" t="s">
        <v>15939</v>
      </c>
      <c r="G3183" s="19" t="s">
        <v>13065</v>
      </c>
    </row>
    <row r="3184" spans="1:7" ht="13.8" x14ac:dyDescent="0.3">
      <c r="A3184" t="s">
        <v>19161</v>
      </c>
      <c r="B3184" t="s">
        <v>13084</v>
      </c>
      <c r="C3184" t="s">
        <v>15937</v>
      </c>
      <c r="D3184" s="19" t="s">
        <v>18678</v>
      </c>
      <c r="E3184">
        <v>2449</v>
      </c>
      <c r="F3184" s="19" t="s">
        <v>15939</v>
      </c>
      <c r="G3184" s="19" t="s">
        <v>13084</v>
      </c>
    </row>
    <row r="3185" spans="1:7" ht="13.8" x14ac:dyDescent="0.3">
      <c r="A3185" t="s">
        <v>19162</v>
      </c>
      <c r="B3185" t="s">
        <v>13115</v>
      </c>
      <c r="C3185" t="s">
        <v>15937</v>
      </c>
      <c r="D3185" s="19" t="s">
        <v>18678</v>
      </c>
      <c r="E3185">
        <v>3902</v>
      </c>
      <c r="F3185" s="19" t="s">
        <v>15939</v>
      </c>
      <c r="G3185" s="19" t="s">
        <v>13115</v>
      </c>
    </row>
    <row r="3186" spans="1:7" ht="13.8" x14ac:dyDescent="0.3">
      <c r="A3186" t="s">
        <v>19163</v>
      </c>
      <c r="B3186" t="s">
        <v>15948</v>
      </c>
      <c r="C3186" t="s">
        <v>15937</v>
      </c>
      <c r="D3186" s="19" t="s">
        <v>18678</v>
      </c>
      <c r="E3186">
        <v>13237</v>
      </c>
      <c r="F3186" s="19" t="s">
        <v>15939</v>
      </c>
      <c r="G3186" s="19" t="s">
        <v>15948</v>
      </c>
    </row>
    <row r="3187" spans="1:7" ht="13.8" x14ac:dyDescent="0.3">
      <c r="A3187" t="s">
        <v>19164</v>
      </c>
      <c r="B3187" t="s">
        <v>19165</v>
      </c>
      <c r="C3187" t="s">
        <v>15937</v>
      </c>
      <c r="D3187" s="19" t="s">
        <v>18678</v>
      </c>
      <c r="E3187">
        <v>3653</v>
      </c>
      <c r="F3187" s="19" t="s">
        <v>15939</v>
      </c>
      <c r="G3187" s="19" t="s">
        <v>19165</v>
      </c>
    </row>
    <row r="3188" spans="1:7" ht="13.8" x14ac:dyDescent="0.3">
      <c r="A3188" t="s">
        <v>19166</v>
      </c>
      <c r="B3188" t="s">
        <v>13708</v>
      </c>
      <c r="C3188" t="s">
        <v>15937</v>
      </c>
      <c r="D3188" s="19" t="s">
        <v>18678</v>
      </c>
      <c r="E3188">
        <v>4777</v>
      </c>
      <c r="F3188" s="19" t="s">
        <v>15939</v>
      </c>
      <c r="G3188" s="19" t="s">
        <v>13708</v>
      </c>
    </row>
    <row r="3189" spans="1:7" ht="13.8" x14ac:dyDescent="0.3">
      <c r="A3189" t="s">
        <v>19167</v>
      </c>
      <c r="B3189" t="s">
        <v>13710</v>
      </c>
      <c r="C3189" t="s">
        <v>15937</v>
      </c>
      <c r="D3189" s="19" t="s">
        <v>18678</v>
      </c>
      <c r="E3189">
        <v>15669</v>
      </c>
      <c r="F3189" s="19" t="s">
        <v>15939</v>
      </c>
      <c r="G3189" s="19" t="s">
        <v>13710</v>
      </c>
    </row>
    <row r="3190" spans="1:7" ht="13.8" x14ac:dyDescent="0.3">
      <c r="A3190" t="s">
        <v>19168</v>
      </c>
      <c r="B3190" t="s">
        <v>13733</v>
      </c>
      <c r="C3190" t="s">
        <v>15937</v>
      </c>
      <c r="D3190" s="19" t="s">
        <v>18678</v>
      </c>
      <c r="E3190">
        <v>4934</v>
      </c>
      <c r="F3190" s="19" t="s">
        <v>15939</v>
      </c>
      <c r="G3190" s="19" t="s">
        <v>13733</v>
      </c>
    </row>
    <row r="3191" spans="1:7" ht="13.8" x14ac:dyDescent="0.3">
      <c r="A3191" t="s">
        <v>19169</v>
      </c>
      <c r="B3191" t="s">
        <v>13920</v>
      </c>
      <c r="C3191" t="s">
        <v>15937</v>
      </c>
      <c r="D3191" s="19" t="s">
        <v>18678</v>
      </c>
      <c r="E3191">
        <v>9979</v>
      </c>
      <c r="F3191" s="19" t="s">
        <v>15939</v>
      </c>
      <c r="G3191" s="19" t="s">
        <v>13920</v>
      </c>
    </row>
    <row r="3192" spans="1:7" ht="13.8" x14ac:dyDescent="0.3">
      <c r="A3192" t="s">
        <v>19170</v>
      </c>
      <c r="B3192" t="s">
        <v>13924</v>
      </c>
      <c r="C3192" t="s">
        <v>15937</v>
      </c>
      <c r="D3192" s="19" t="s">
        <v>18678</v>
      </c>
      <c r="E3192">
        <v>6244</v>
      </c>
      <c r="F3192" s="19" t="s">
        <v>15939</v>
      </c>
      <c r="G3192" s="19" t="s">
        <v>13924</v>
      </c>
    </row>
    <row r="3193" spans="1:7" ht="13.8" x14ac:dyDescent="0.3">
      <c r="A3193" t="s">
        <v>19171</v>
      </c>
      <c r="B3193" t="s">
        <v>14012</v>
      </c>
      <c r="C3193" t="s">
        <v>15937</v>
      </c>
      <c r="D3193" s="19" t="s">
        <v>18678</v>
      </c>
      <c r="E3193">
        <v>13052</v>
      </c>
      <c r="F3193" s="19" t="s">
        <v>15939</v>
      </c>
      <c r="G3193" s="19" t="s">
        <v>14012</v>
      </c>
    </row>
    <row r="3194" spans="1:7" ht="13.8" x14ac:dyDescent="0.3">
      <c r="A3194" t="s">
        <v>19172</v>
      </c>
      <c r="B3194" t="s">
        <v>14089</v>
      </c>
      <c r="C3194" t="s">
        <v>15937</v>
      </c>
      <c r="D3194" s="19" t="s">
        <v>18678</v>
      </c>
      <c r="E3194">
        <v>4576</v>
      </c>
      <c r="F3194" s="19" t="s">
        <v>15939</v>
      </c>
      <c r="G3194" s="19" t="s">
        <v>14089</v>
      </c>
    </row>
    <row r="3195" spans="1:7" ht="13.8" x14ac:dyDescent="0.3">
      <c r="A3195" t="s">
        <v>19173</v>
      </c>
      <c r="B3195" t="s">
        <v>14097</v>
      </c>
      <c r="C3195" t="s">
        <v>15937</v>
      </c>
      <c r="D3195" s="19" t="s">
        <v>18678</v>
      </c>
      <c r="E3195">
        <v>3003</v>
      </c>
      <c r="F3195" s="19" t="s">
        <v>15939</v>
      </c>
      <c r="G3195" s="19" t="s">
        <v>14097</v>
      </c>
    </row>
    <row r="3196" spans="1:7" ht="13.8" x14ac:dyDescent="0.3">
      <c r="A3196" t="s">
        <v>19174</v>
      </c>
      <c r="B3196" t="s">
        <v>14280</v>
      </c>
      <c r="C3196" t="s">
        <v>15937</v>
      </c>
      <c r="D3196" s="19" t="s">
        <v>18678</v>
      </c>
      <c r="E3196">
        <v>7131</v>
      </c>
      <c r="F3196" s="19" t="s">
        <v>15939</v>
      </c>
      <c r="G3196" s="19" t="s">
        <v>14280</v>
      </c>
    </row>
    <row r="3197" spans="1:7" ht="13.8" x14ac:dyDescent="0.3">
      <c r="A3197" t="s">
        <v>19175</v>
      </c>
      <c r="B3197" t="s">
        <v>19176</v>
      </c>
      <c r="C3197" t="s">
        <v>15937</v>
      </c>
      <c r="D3197" s="19" t="s">
        <v>18678</v>
      </c>
      <c r="E3197">
        <v>7211</v>
      </c>
      <c r="F3197" s="19" t="s">
        <v>15939</v>
      </c>
      <c r="G3197" s="19" t="s">
        <v>19176</v>
      </c>
    </row>
    <row r="3198" spans="1:7" ht="13.8" x14ac:dyDescent="0.3">
      <c r="A3198" t="s">
        <v>19177</v>
      </c>
      <c r="B3198" t="s">
        <v>14239</v>
      </c>
      <c r="C3198" t="s">
        <v>15937</v>
      </c>
      <c r="D3198" s="19" t="s">
        <v>18678</v>
      </c>
      <c r="E3198">
        <v>2430</v>
      </c>
      <c r="F3198" s="19" t="s">
        <v>15939</v>
      </c>
      <c r="G3198" s="19" t="s">
        <v>14239</v>
      </c>
    </row>
    <row r="3199" spans="1:7" ht="13.8" x14ac:dyDescent="0.3">
      <c r="A3199" t="s">
        <v>19178</v>
      </c>
      <c r="B3199" t="s">
        <v>19179</v>
      </c>
      <c r="C3199" t="s">
        <v>15937</v>
      </c>
      <c r="D3199" s="19" t="s">
        <v>18678</v>
      </c>
      <c r="E3199">
        <v>2162</v>
      </c>
      <c r="F3199" s="19" t="s">
        <v>15939</v>
      </c>
      <c r="G3199" s="19" t="s">
        <v>19179</v>
      </c>
    </row>
    <row r="3200" spans="1:7" ht="13.8" x14ac:dyDescent="0.3">
      <c r="A3200" t="s">
        <v>19180</v>
      </c>
      <c r="B3200" t="s">
        <v>14344</v>
      </c>
      <c r="C3200" t="s">
        <v>15937</v>
      </c>
      <c r="D3200" s="19" t="s">
        <v>18678</v>
      </c>
      <c r="E3200">
        <v>10043</v>
      </c>
      <c r="F3200" s="19" t="s">
        <v>15939</v>
      </c>
      <c r="G3200" s="19" t="s">
        <v>14344</v>
      </c>
    </row>
    <row r="3201" spans="1:7" ht="13.8" x14ac:dyDescent="0.3">
      <c r="A3201" t="s">
        <v>19181</v>
      </c>
      <c r="B3201" t="s">
        <v>14492</v>
      </c>
      <c r="C3201" t="s">
        <v>15937</v>
      </c>
      <c r="D3201" s="19" t="s">
        <v>18678</v>
      </c>
      <c r="E3201">
        <v>22145</v>
      </c>
      <c r="F3201" s="19" t="s">
        <v>15939</v>
      </c>
      <c r="G3201" s="19" t="s">
        <v>14492</v>
      </c>
    </row>
    <row r="3202" spans="1:7" ht="13.8" x14ac:dyDescent="0.3">
      <c r="A3202" t="s">
        <v>19182</v>
      </c>
      <c r="B3202" t="s">
        <v>19183</v>
      </c>
      <c r="C3202" t="s">
        <v>15937</v>
      </c>
      <c r="D3202" s="19" t="s">
        <v>18678</v>
      </c>
      <c r="E3202">
        <v>7180</v>
      </c>
      <c r="F3202" s="19" t="s">
        <v>15939</v>
      </c>
      <c r="G3202" s="19" t="s">
        <v>19183</v>
      </c>
    </row>
    <row r="3203" spans="1:7" ht="13.8" x14ac:dyDescent="0.3">
      <c r="A3203" t="s">
        <v>19184</v>
      </c>
      <c r="B3203" t="s">
        <v>19185</v>
      </c>
      <c r="C3203" t="s">
        <v>15937</v>
      </c>
      <c r="D3203" s="19" t="s">
        <v>18678</v>
      </c>
      <c r="E3203">
        <v>4331</v>
      </c>
      <c r="F3203" s="19" t="s">
        <v>15939</v>
      </c>
      <c r="G3203" s="19" t="s">
        <v>19185</v>
      </c>
    </row>
    <row r="3204" spans="1:7" ht="13.8" x14ac:dyDescent="0.3">
      <c r="A3204" t="s">
        <v>19186</v>
      </c>
      <c r="B3204" t="s">
        <v>14904</v>
      </c>
      <c r="C3204" t="s">
        <v>15937</v>
      </c>
      <c r="D3204" s="19" t="s">
        <v>18678</v>
      </c>
      <c r="E3204">
        <v>8866</v>
      </c>
      <c r="F3204" s="19" t="s">
        <v>15939</v>
      </c>
      <c r="G3204" s="19" t="s">
        <v>14904</v>
      </c>
    </row>
    <row r="3205" spans="1:7" ht="13.8" x14ac:dyDescent="0.3">
      <c r="A3205" t="s">
        <v>19187</v>
      </c>
      <c r="B3205" t="s">
        <v>14934</v>
      </c>
      <c r="C3205" t="s">
        <v>15937</v>
      </c>
      <c r="D3205" s="19" t="s">
        <v>18678</v>
      </c>
      <c r="E3205">
        <v>2625</v>
      </c>
      <c r="F3205" s="19" t="s">
        <v>15939</v>
      </c>
      <c r="G3205" s="19" t="s">
        <v>14934</v>
      </c>
    </row>
    <row r="3206" spans="1:7" ht="13.8" x14ac:dyDescent="0.3">
      <c r="A3206" t="s">
        <v>19188</v>
      </c>
      <c r="B3206" t="s">
        <v>14993</v>
      </c>
      <c r="C3206" t="s">
        <v>15937</v>
      </c>
      <c r="D3206" s="19" t="s">
        <v>18678</v>
      </c>
      <c r="E3206">
        <v>8227</v>
      </c>
      <c r="F3206" s="19" t="s">
        <v>15939</v>
      </c>
      <c r="G3206" s="19" t="s">
        <v>14993</v>
      </c>
    </row>
    <row r="3207" spans="1:7" ht="13.8" x14ac:dyDescent="0.3">
      <c r="A3207" t="s">
        <v>19189</v>
      </c>
      <c r="B3207" t="s">
        <v>15059</v>
      </c>
      <c r="C3207" t="s">
        <v>15937</v>
      </c>
      <c r="D3207" s="19" t="s">
        <v>18678</v>
      </c>
      <c r="E3207">
        <v>6206</v>
      </c>
      <c r="F3207" s="19" t="s">
        <v>15939</v>
      </c>
      <c r="G3207" s="19" t="s">
        <v>15059</v>
      </c>
    </row>
    <row r="3208" spans="1:7" ht="13.8" x14ac:dyDescent="0.3">
      <c r="A3208" t="s">
        <v>19190</v>
      </c>
      <c r="B3208" t="s">
        <v>15121</v>
      </c>
      <c r="C3208" t="s">
        <v>15937</v>
      </c>
      <c r="D3208" s="19" t="s">
        <v>18678</v>
      </c>
      <c r="E3208">
        <v>12579</v>
      </c>
      <c r="F3208" s="19" t="s">
        <v>15939</v>
      </c>
      <c r="G3208" s="19" t="s">
        <v>15121</v>
      </c>
    </row>
    <row r="3209" spans="1:7" ht="13.8" x14ac:dyDescent="0.3">
      <c r="A3209" t="s">
        <v>19191</v>
      </c>
      <c r="B3209" t="s">
        <v>15168</v>
      </c>
      <c r="C3209" t="s">
        <v>15937</v>
      </c>
      <c r="D3209" s="19" t="s">
        <v>18678</v>
      </c>
      <c r="E3209">
        <v>4431</v>
      </c>
      <c r="F3209" s="19" t="s">
        <v>15939</v>
      </c>
      <c r="G3209" s="19" t="s">
        <v>15168</v>
      </c>
    </row>
    <row r="3210" spans="1:7" ht="13.8" x14ac:dyDescent="0.3">
      <c r="A3210" t="s">
        <v>19192</v>
      </c>
      <c r="B3210" t="s">
        <v>19193</v>
      </c>
      <c r="C3210" t="s">
        <v>15937</v>
      </c>
      <c r="D3210" s="19" t="s">
        <v>18678</v>
      </c>
      <c r="E3210">
        <v>2186</v>
      </c>
      <c r="F3210" s="19" t="s">
        <v>15939</v>
      </c>
      <c r="G3210" s="19" t="s">
        <v>19193</v>
      </c>
    </row>
    <row r="3211" spans="1:7" ht="13.8" x14ac:dyDescent="0.3">
      <c r="A3211" t="s">
        <v>19194</v>
      </c>
      <c r="B3211" t="s">
        <v>15434</v>
      </c>
      <c r="C3211" t="s">
        <v>15937</v>
      </c>
      <c r="D3211" s="19" t="s">
        <v>18678</v>
      </c>
      <c r="E3211">
        <v>4543</v>
      </c>
      <c r="F3211" s="19" t="s">
        <v>15939</v>
      </c>
      <c r="G3211" s="19" t="s">
        <v>15434</v>
      </c>
    </row>
    <row r="3212" spans="1:7" ht="13.8" x14ac:dyDescent="0.3">
      <c r="A3212" t="s">
        <v>19195</v>
      </c>
      <c r="B3212" t="s">
        <v>15509</v>
      </c>
      <c r="C3212" t="s">
        <v>15937</v>
      </c>
      <c r="D3212" s="19" t="s">
        <v>18678</v>
      </c>
      <c r="E3212">
        <v>1717</v>
      </c>
      <c r="F3212" s="19" t="s">
        <v>15939</v>
      </c>
      <c r="G3212" s="19" t="s">
        <v>15509</v>
      </c>
    </row>
    <row r="3213" spans="1:7" ht="13.8" x14ac:dyDescent="0.3">
      <c r="A3213" t="s">
        <v>19196</v>
      </c>
      <c r="B3213" t="s">
        <v>15562</v>
      </c>
      <c r="C3213" t="s">
        <v>15937</v>
      </c>
      <c r="D3213" s="19" t="s">
        <v>18678</v>
      </c>
      <c r="E3213">
        <v>935</v>
      </c>
      <c r="F3213" s="19" t="s">
        <v>15939</v>
      </c>
      <c r="G3213" s="19" t="s">
        <v>15562</v>
      </c>
    </row>
    <row r="3214" spans="1:7" ht="13.8" x14ac:dyDescent="0.3">
      <c r="A3214" t="s">
        <v>19197</v>
      </c>
      <c r="B3214" t="s">
        <v>15574</v>
      </c>
      <c r="C3214" t="s">
        <v>15937</v>
      </c>
      <c r="D3214" s="19" t="s">
        <v>18678</v>
      </c>
      <c r="E3214">
        <v>12885</v>
      </c>
      <c r="F3214" s="19" t="s">
        <v>15939</v>
      </c>
      <c r="G3214" s="19" t="s">
        <v>15574</v>
      </c>
    </row>
    <row r="3215" spans="1:7" ht="13.8" x14ac:dyDescent="0.3">
      <c r="A3215" t="s">
        <v>19198</v>
      </c>
      <c r="B3215" t="s">
        <v>15579</v>
      </c>
      <c r="C3215" t="s">
        <v>15937</v>
      </c>
      <c r="D3215" s="19" t="s">
        <v>18678</v>
      </c>
      <c r="E3215">
        <v>21993</v>
      </c>
      <c r="F3215" s="19" t="s">
        <v>15939</v>
      </c>
      <c r="G3215" s="19" t="s">
        <v>15579</v>
      </c>
    </row>
    <row r="3216" spans="1:7" ht="13.8" x14ac:dyDescent="0.3">
      <c r="A3216" t="s">
        <v>19199</v>
      </c>
      <c r="B3216" t="s">
        <v>15593</v>
      </c>
      <c r="C3216" t="s">
        <v>15937</v>
      </c>
      <c r="D3216" s="19" t="s">
        <v>18678</v>
      </c>
      <c r="E3216">
        <v>5504</v>
      </c>
      <c r="F3216" s="19" t="s">
        <v>15939</v>
      </c>
      <c r="G3216" s="19" t="s">
        <v>15593</v>
      </c>
    </row>
    <row r="3217" spans="1:7" ht="13.8" x14ac:dyDescent="0.3">
      <c r="A3217" t="s">
        <v>19200</v>
      </c>
      <c r="B3217" t="s">
        <v>19201</v>
      </c>
      <c r="C3217" t="s">
        <v>15937</v>
      </c>
      <c r="D3217" s="19" t="s">
        <v>18678</v>
      </c>
      <c r="E3217">
        <v>2322</v>
      </c>
      <c r="F3217" s="19" t="s">
        <v>15939</v>
      </c>
      <c r="G3217" s="19" t="s">
        <v>19201</v>
      </c>
    </row>
    <row r="3218" spans="1:7" ht="13.8" x14ac:dyDescent="0.3">
      <c r="A3218" t="s">
        <v>19202</v>
      </c>
      <c r="B3218" t="s">
        <v>15629</v>
      </c>
      <c r="C3218" t="s">
        <v>15937</v>
      </c>
      <c r="D3218" s="19" t="s">
        <v>18678</v>
      </c>
      <c r="E3218">
        <v>9797</v>
      </c>
      <c r="F3218" s="19" t="s">
        <v>15939</v>
      </c>
      <c r="G3218" s="19" t="s">
        <v>15629</v>
      </c>
    </row>
    <row r="3219" spans="1:7" ht="13.8" x14ac:dyDescent="0.3">
      <c r="A3219" t="s">
        <v>19203</v>
      </c>
      <c r="B3219" t="s">
        <v>19204</v>
      </c>
      <c r="C3219" t="s">
        <v>15937</v>
      </c>
      <c r="D3219" s="19" t="s">
        <v>18678</v>
      </c>
      <c r="E3219">
        <v>5929</v>
      </c>
      <c r="F3219" s="19" t="s">
        <v>15939</v>
      </c>
      <c r="G3219" s="19" t="s">
        <v>19204</v>
      </c>
    </row>
    <row r="3220" spans="1:7" ht="13.8" x14ac:dyDescent="0.3">
      <c r="A3220" t="s">
        <v>19205</v>
      </c>
      <c r="B3220" t="s">
        <v>15743</v>
      </c>
      <c r="C3220" t="s">
        <v>15937</v>
      </c>
      <c r="D3220" s="19" t="s">
        <v>18678</v>
      </c>
      <c r="E3220">
        <v>3417</v>
      </c>
      <c r="F3220" s="19" t="s">
        <v>15939</v>
      </c>
      <c r="G3220" s="19" t="s">
        <v>15743</v>
      </c>
    </row>
    <row r="3221" spans="1:7" ht="13.8" x14ac:dyDescent="0.3">
      <c r="A3221" t="s">
        <v>19206</v>
      </c>
      <c r="B3221" t="s">
        <v>10322</v>
      </c>
      <c r="C3221" t="s">
        <v>15937</v>
      </c>
      <c r="D3221" s="19" t="s">
        <v>18678</v>
      </c>
      <c r="E3221">
        <v>8943</v>
      </c>
      <c r="F3221" s="19" t="s">
        <v>15939</v>
      </c>
      <c r="G3221" s="19" t="s">
        <v>10322</v>
      </c>
    </row>
    <row r="3222" spans="1:7" ht="13.8" x14ac:dyDescent="0.3">
      <c r="A3222" t="s">
        <v>19207</v>
      </c>
      <c r="B3222" t="s">
        <v>8517</v>
      </c>
      <c r="C3222" t="s">
        <v>15937</v>
      </c>
      <c r="D3222" s="19" t="s">
        <v>18678</v>
      </c>
      <c r="E3222">
        <v>6981</v>
      </c>
      <c r="F3222" s="19" t="s">
        <v>15939</v>
      </c>
      <c r="G3222" s="19" t="s">
        <v>8517</v>
      </c>
    </row>
    <row r="3223" spans="1:7" ht="13.8" x14ac:dyDescent="0.3">
      <c r="A3223" t="s">
        <v>19208</v>
      </c>
      <c r="B3223" t="s">
        <v>7740</v>
      </c>
      <c r="C3223" t="s">
        <v>15937</v>
      </c>
      <c r="D3223" s="19" t="s">
        <v>18678</v>
      </c>
      <c r="E3223">
        <v>20233</v>
      </c>
      <c r="F3223" s="19" t="s">
        <v>15939</v>
      </c>
      <c r="G3223" s="19" t="s">
        <v>7740</v>
      </c>
    </row>
    <row r="3224" spans="1:7" ht="13.8" x14ac:dyDescent="0.3">
      <c r="A3224" t="s">
        <v>19209</v>
      </c>
      <c r="B3224" t="s">
        <v>8027</v>
      </c>
      <c r="C3224" t="s">
        <v>15937</v>
      </c>
      <c r="D3224" s="19" t="s">
        <v>18678</v>
      </c>
      <c r="E3224">
        <v>4554</v>
      </c>
      <c r="F3224" s="19" t="s">
        <v>15939</v>
      </c>
      <c r="G3224" s="19" t="s">
        <v>8027</v>
      </c>
    </row>
    <row r="3225" spans="1:7" ht="13.8" x14ac:dyDescent="0.3">
      <c r="A3225" t="s">
        <v>19210</v>
      </c>
      <c r="B3225" t="s">
        <v>8051</v>
      </c>
      <c r="C3225" t="s">
        <v>15937</v>
      </c>
      <c r="D3225" s="19" t="s">
        <v>18678</v>
      </c>
      <c r="E3225">
        <v>2811</v>
      </c>
      <c r="F3225" s="19" t="s">
        <v>15939</v>
      </c>
      <c r="G3225" s="19" t="s">
        <v>8051</v>
      </c>
    </row>
    <row r="3226" spans="1:7" ht="13.8" x14ac:dyDescent="0.3">
      <c r="A3226" t="s">
        <v>19211</v>
      </c>
      <c r="B3226" t="s">
        <v>8144</v>
      </c>
      <c r="C3226" t="s">
        <v>15937</v>
      </c>
      <c r="D3226" s="19" t="s">
        <v>18678</v>
      </c>
      <c r="E3226">
        <v>10536</v>
      </c>
      <c r="F3226" s="19" t="s">
        <v>15939</v>
      </c>
      <c r="G3226" s="19" t="s">
        <v>8144</v>
      </c>
    </row>
    <row r="3227" spans="1:7" ht="13.8" x14ac:dyDescent="0.3">
      <c r="A3227" t="s">
        <v>19212</v>
      </c>
      <c r="B3227" t="s">
        <v>8166</v>
      </c>
      <c r="C3227" t="s">
        <v>15937</v>
      </c>
      <c r="D3227" s="19" t="s">
        <v>18678</v>
      </c>
      <c r="E3227">
        <v>1374</v>
      </c>
      <c r="F3227" s="19" t="s">
        <v>15939</v>
      </c>
      <c r="G3227" s="19" t="s">
        <v>8166</v>
      </c>
    </row>
    <row r="3228" spans="1:7" ht="13.8" x14ac:dyDescent="0.3">
      <c r="A3228" t="s">
        <v>19213</v>
      </c>
      <c r="B3228" t="s">
        <v>8346</v>
      </c>
      <c r="C3228" t="s">
        <v>15937</v>
      </c>
      <c r="D3228" s="19" t="s">
        <v>18678</v>
      </c>
      <c r="E3228">
        <v>2626</v>
      </c>
      <c r="F3228" s="19" t="s">
        <v>15939</v>
      </c>
      <c r="G3228" s="19" t="s">
        <v>8346</v>
      </c>
    </row>
    <row r="3229" spans="1:7" ht="13.8" x14ac:dyDescent="0.3">
      <c r="A3229" t="s">
        <v>19214</v>
      </c>
      <c r="B3229" t="s">
        <v>8551</v>
      </c>
      <c r="C3229" t="s">
        <v>15937</v>
      </c>
      <c r="D3229" s="19" t="s">
        <v>18678</v>
      </c>
      <c r="E3229">
        <v>1508</v>
      </c>
      <c r="F3229" s="19" t="s">
        <v>15939</v>
      </c>
      <c r="G3229" s="19" t="s">
        <v>8551</v>
      </c>
    </row>
    <row r="3230" spans="1:7" ht="13.8" x14ac:dyDescent="0.3">
      <c r="A3230" t="s">
        <v>19215</v>
      </c>
      <c r="B3230" t="s">
        <v>8811</v>
      </c>
      <c r="C3230" t="s">
        <v>15937</v>
      </c>
      <c r="D3230" s="19" t="s">
        <v>18678</v>
      </c>
      <c r="E3230">
        <v>819</v>
      </c>
      <c r="F3230" s="19" t="s">
        <v>15939</v>
      </c>
      <c r="G3230" s="19" t="s">
        <v>8811</v>
      </c>
    </row>
    <row r="3231" spans="1:7" ht="13.8" x14ac:dyDescent="0.3">
      <c r="A3231" t="s">
        <v>19216</v>
      </c>
      <c r="B3231" t="s">
        <v>8926</v>
      </c>
      <c r="C3231" t="s">
        <v>15937</v>
      </c>
      <c r="D3231" s="19" t="s">
        <v>18678</v>
      </c>
      <c r="E3231">
        <v>2853</v>
      </c>
      <c r="F3231" s="19" t="s">
        <v>15939</v>
      </c>
      <c r="G3231" s="19" t="s">
        <v>8926</v>
      </c>
    </row>
    <row r="3232" spans="1:7" ht="13.8" x14ac:dyDescent="0.3">
      <c r="A3232" t="s">
        <v>19217</v>
      </c>
      <c r="B3232" t="s">
        <v>8930</v>
      </c>
      <c r="C3232" t="s">
        <v>15937</v>
      </c>
      <c r="D3232" s="19" t="s">
        <v>18678</v>
      </c>
      <c r="E3232">
        <v>1007</v>
      </c>
      <c r="F3232" s="19" t="s">
        <v>15939</v>
      </c>
      <c r="G3232" s="19" t="s">
        <v>8930</v>
      </c>
    </row>
    <row r="3233" spans="1:7" ht="13.8" x14ac:dyDescent="0.3">
      <c r="A3233" t="s">
        <v>19218</v>
      </c>
      <c r="B3233" t="s">
        <v>9365</v>
      </c>
      <c r="C3233" t="s">
        <v>15937</v>
      </c>
      <c r="D3233" s="19" t="s">
        <v>18678</v>
      </c>
      <c r="E3233">
        <v>1646</v>
      </c>
      <c r="F3233" s="19" t="s">
        <v>15939</v>
      </c>
      <c r="G3233" s="19" t="s">
        <v>9365</v>
      </c>
    </row>
    <row r="3234" spans="1:7" ht="13.8" x14ac:dyDescent="0.3">
      <c r="A3234" t="s">
        <v>19219</v>
      </c>
      <c r="B3234" t="s">
        <v>9426</v>
      </c>
      <c r="C3234" t="s">
        <v>15937</v>
      </c>
      <c r="D3234" s="19" t="s">
        <v>18678</v>
      </c>
      <c r="E3234">
        <v>4291</v>
      </c>
      <c r="F3234" s="19" t="s">
        <v>15939</v>
      </c>
      <c r="G3234" s="19" t="s">
        <v>9426</v>
      </c>
    </row>
    <row r="3235" spans="1:7" ht="13.8" x14ac:dyDescent="0.3">
      <c r="A3235" t="s">
        <v>19220</v>
      </c>
      <c r="B3235" t="s">
        <v>9431</v>
      </c>
      <c r="C3235" t="s">
        <v>15937</v>
      </c>
      <c r="D3235" s="19" t="s">
        <v>18678</v>
      </c>
      <c r="E3235">
        <v>2931</v>
      </c>
      <c r="F3235" s="19" t="s">
        <v>15939</v>
      </c>
      <c r="G3235" s="19" t="s">
        <v>9431</v>
      </c>
    </row>
    <row r="3236" spans="1:7" ht="13.8" x14ac:dyDescent="0.3">
      <c r="A3236" t="s">
        <v>19221</v>
      </c>
      <c r="B3236" t="s">
        <v>9620</v>
      </c>
      <c r="C3236" t="s">
        <v>15937</v>
      </c>
      <c r="D3236" s="19" t="s">
        <v>18678</v>
      </c>
      <c r="E3236">
        <v>1813</v>
      </c>
      <c r="F3236" s="19" t="s">
        <v>15939</v>
      </c>
      <c r="G3236" s="19" t="s">
        <v>9620</v>
      </c>
    </row>
    <row r="3237" spans="1:7" ht="13.8" x14ac:dyDescent="0.3">
      <c r="A3237" t="s">
        <v>19222</v>
      </c>
      <c r="B3237" t="s">
        <v>9648</v>
      </c>
      <c r="C3237" t="s">
        <v>15937</v>
      </c>
      <c r="D3237" s="19" t="s">
        <v>18678</v>
      </c>
      <c r="E3237">
        <v>3691</v>
      </c>
      <c r="F3237" s="19" t="s">
        <v>15939</v>
      </c>
      <c r="G3237" s="19" t="s">
        <v>9648</v>
      </c>
    </row>
    <row r="3238" spans="1:7" ht="13.8" x14ac:dyDescent="0.3">
      <c r="A3238" t="s">
        <v>19223</v>
      </c>
      <c r="B3238" t="s">
        <v>10037</v>
      </c>
      <c r="C3238" t="s">
        <v>15937</v>
      </c>
      <c r="D3238" s="19" t="s">
        <v>18678</v>
      </c>
      <c r="E3238">
        <v>2514</v>
      </c>
      <c r="F3238" s="19" t="s">
        <v>15939</v>
      </c>
      <c r="G3238" s="19" t="s">
        <v>10037</v>
      </c>
    </row>
    <row r="3239" spans="1:7" ht="13.8" x14ac:dyDescent="0.3">
      <c r="A3239" t="s">
        <v>19224</v>
      </c>
      <c r="B3239" t="s">
        <v>10128</v>
      </c>
      <c r="C3239" t="s">
        <v>15937</v>
      </c>
      <c r="D3239" s="19" t="s">
        <v>18678</v>
      </c>
      <c r="E3239">
        <v>2683</v>
      </c>
      <c r="F3239" s="19" t="s">
        <v>15939</v>
      </c>
      <c r="G3239" s="19" t="s">
        <v>10128</v>
      </c>
    </row>
    <row r="3240" spans="1:7" ht="13.8" x14ac:dyDescent="0.3">
      <c r="A3240" t="s">
        <v>19225</v>
      </c>
      <c r="B3240" t="s">
        <v>10168</v>
      </c>
      <c r="C3240" t="s">
        <v>15937</v>
      </c>
      <c r="D3240" s="19" t="s">
        <v>18678</v>
      </c>
      <c r="E3240">
        <v>1970</v>
      </c>
      <c r="F3240" s="19" t="s">
        <v>15939</v>
      </c>
      <c r="G3240" s="19" t="s">
        <v>10168</v>
      </c>
    </row>
    <row r="3241" spans="1:7" ht="13.8" x14ac:dyDescent="0.3">
      <c r="A3241" t="s">
        <v>19226</v>
      </c>
      <c r="B3241" t="s">
        <v>10465</v>
      </c>
      <c r="C3241" t="s">
        <v>15937</v>
      </c>
      <c r="D3241" s="19" t="s">
        <v>18678</v>
      </c>
      <c r="E3241">
        <v>2609</v>
      </c>
      <c r="F3241" s="19" t="s">
        <v>15939</v>
      </c>
      <c r="G3241" s="19" t="s">
        <v>10465</v>
      </c>
    </row>
    <row r="3242" spans="1:7" ht="13.8" x14ac:dyDescent="0.3">
      <c r="A3242" t="s">
        <v>19227</v>
      </c>
      <c r="B3242" t="s">
        <v>10476</v>
      </c>
      <c r="C3242" t="s">
        <v>15937</v>
      </c>
      <c r="D3242" s="19" t="s">
        <v>18678</v>
      </c>
      <c r="E3242">
        <v>4275</v>
      </c>
      <c r="F3242" s="19" t="s">
        <v>15939</v>
      </c>
      <c r="G3242" s="19" t="s">
        <v>10476</v>
      </c>
    </row>
    <row r="3243" spans="1:7" ht="13.8" x14ac:dyDescent="0.3">
      <c r="A3243" t="s">
        <v>19228</v>
      </c>
      <c r="B3243" t="s">
        <v>10635</v>
      </c>
      <c r="C3243" t="s">
        <v>15937</v>
      </c>
      <c r="D3243" s="19" t="s">
        <v>18678</v>
      </c>
      <c r="E3243">
        <v>1529</v>
      </c>
      <c r="F3243" s="19" t="s">
        <v>15939</v>
      </c>
      <c r="G3243" s="19" t="s">
        <v>10635</v>
      </c>
    </row>
    <row r="3244" spans="1:7" ht="13.8" x14ac:dyDescent="0.3">
      <c r="A3244" t="s">
        <v>19229</v>
      </c>
      <c r="B3244" t="s">
        <v>10643</v>
      </c>
      <c r="C3244" t="s">
        <v>15937</v>
      </c>
      <c r="D3244" s="19" t="s">
        <v>18678</v>
      </c>
      <c r="E3244">
        <v>2782</v>
      </c>
      <c r="F3244" s="19" t="s">
        <v>15939</v>
      </c>
      <c r="G3244" s="19" t="s">
        <v>10643</v>
      </c>
    </row>
    <row r="3245" spans="1:7" ht="13.8" x14ac:dyDescent="0.3">
      <c r="A3245" t="s">
        <v>19230</v>
      </c>
      <c r="B3245" t="s">
        <v>10702</v>
      </c>
      <c r="C3245" t="s">
        <v>15937</v>
      </c>
      <c r="D3245" s="19" t="s">
        <v>18678</v>
      </c>
      <c r="E3245">
        <v>1094</v>
      </c>
      <c r="F3245" s="19" t="s">
        <v>15939</v>
      </c>
      <c r="G3245" s="19" t="s">
        <v>10702</v>
      </c>
    </row>
    <row r="3246" spans="1:7" ht="13.8" x14ac:dyDescent="0.3">
      <c r="A3246" t="s">
        <v>19231</v>
      </c>
      <c r="B3246" t="s">
        <v>10776</v>
      </c>
      <c r="C3246" t="s">
        <v>15937</v>
      </c>
      <c r="D3246" s="19" t="s">
        <v>18678</v>
      </c>
      <c r="E3246">
        <v>1605</v>
      </c>
      <c r="F3246" s="19" t="s">
        <v>15939</v>
      </c>
      <c r="G3246" s="19" t="s">
        <v>10776</v>
      </c>
    </row>
    <row r="3247" spans="1:7" ht="13.8" x14ac:dyDescent="0.3">
      <c r="A3247" t="s">
        <v>19232</v>
      </c>
      <c r="B3247" t="s">
        <v>10828</v>
      </c>
      <c r="C3247" t="s">
        <v>15937</v>
      </c>
      <c r="D3247" s="19" t="s">
        <v>18678</v>
      </c>
      <c r="E3247">
        <v>2182</v>
      </c>
      <c r="F3247" s="19" t="s">
        <v>15939</v>
      </c>
      <c r="G3247" s="19" t="s">
        <v>10828</v>
      </c>
    </row>
    <row r="3248" spans="1:7" ht="13.8" x14ac:dyDescent="0.3">
      <c r="A3248" t="s">
        <v>19233</v>
      </c>
      <c r="B3248" t="s">
        <v>11015</v>
      </c>
      <c r="C3248" t="s">
        <v>15937</v>
      </c>
      <c r="D3248" s="19" t="s">
        <v>18678</v>
      </c>
      <c r="E3248">
        <v>1185</v>
      </c>
      <c r="F3248" s="19" t="s">
        <v>15939</v>
      </c>
      <c r="G3248" s="19" t="s">
        <v>11015</v>
      </c>
    </row>
    <row r="3249" spans="1:7" ht="13.8" x14ac:dyDescent="0.3">
      <c r="A3249" t="s">
        <v>19234</v>
      </c>
      <c r="B3249" t="s">
        <v>11248</v>
      </c>
      <c r="C3249" t="s">
        <v>15937</v>
      </c>
      <c r="D3249" s="19" t="s">
        <v>18678</v>
      </c>
      <c r="E3249">
        <v>12024</v>
      </c>
      <c r="F3249" s="19" t="s">
        <v>15939</v>
      </c>
      <c r="G3249" s="19" t="s">
        <v>11248</v>
      </c>
    </row>
    <row r="3250" spans="1:7" ht="13.8" x14ac:dyDescent="0.3">
      <c r="A3250" t="s">
        <v>19235</v>
      </c>
      <c r="B3250" t="s">
        <v>11372</v>
      </c>
      <c r="C3250" t="s">
        <v>15937</v>
      </c>
      <c r="D3250" s="19" t="s">
        <v>18678</v>
      </c>
      <c r="E3250">
        <v>3568</v>
      </c>
      <c r="F3250" s="19" t="s">
        <v>15939</v>
      </c>
      <c r="G3250" s="19" t="s">
        <v>11372</v>
      </c>
    </row>
    <row r="3251" spans="1:7" ht="13.8" x14ac:dyDescent="0.3">
      <c r="A3251" t="s">
        <v>19236</v>
      </c>
      <c r="B3251" t="s">
        <v>11426</v>
      </c>
      <c r="C3251" t="s">
        <v>15937</v>
      </c>
      <c r="D3251" s="19" t="s">
        <v>18678</v>
      </c>
      <c r="E3251">
        <v>3595</v>
      </c>
      <c r="F3251" s="19" t="s">
        <v>15939</v>
      </c>
      <c r="G3251" s="19" t="s">
        <v>11426</v>
      </c>
    </row>
    <row r="3252" spans="1:7" ht="13.8" x14ac:dyDescent="0.3">
      <c r="A3252" t="s">
        <v>19237</v>
      </c>
      <c r="B3252" t="s">
        <v>11699</v>
      </c>
      <c r="C3252" t="s">
        <v>15937</v>
      </c>
      <c r="D3252" s="19" t="s">
        <v>18678</v>
      </c>
      <c r="E3252">
        <v>1870</v>
      </c>
      <c r="F3252" s="19" t="s">
        <v>15939</v>
      </c>
      <c r="G3252" s="19" t="s">
        <v>11699</v>
      </c>
    </row>
    <row r="3253" spans="1:7" ht="13.8" x14ac:dyDescent="0.3">
      <c r="A3253" t="s">
        <v>19238</v>
      </c>
      <c r="B3253" t="s">
        <v>12417</v>
      </c>
      <c r="C3253" t="s">
        <v>15937</v>
      </c>
      <c r="D3253" s="19" t="s">
        <v>18678</v>
      </c>
      <c r="E3253">
        <v>11351</v>
      </c>
      <c r="F3253" s="19" t="s">
        <v>15939</v>
      </c>
      <c r="G3253" s="19" t="s">
        <v>12417</v>
      </c>
    </row>
    <row r="3254" spans="1:7" ht="13.8" x14ac:dyDescent="0.3">
      <c r="A3254" t="s">
        <v>19239</v>
      </c>
      <c r="B3254" t="s">
        <v>12682</v>
      </c>
      <c r="C3254" t="s">
        <v>15937</v>
      </c>
      <c r="D3254" s="19" t="s">
        <v>18678</v>
      </c>
      <c r="E3254">
        <v>1645</v>
      </c>
      <c r="F3254" s="19" t="s">
        <v>15939</v>
      </c>
      <c r="G3254" s="19" t="s">
        <v>12682</v>
      </c>
    </row>
    <row r="3255" spans="1:7" ht="13.8" x14ac:dyDescent="0.3">
      <c r="A3255" t="s">
        <v>19240</v>
      </c>
      <c r="B3255" t="s">
        <v>12842</v>
      </c>
      <c r="C3255" t="s">
        <v>15937</v>
      </c>
      <c r="D3255" s="19" t="s">
        <v>18678</v>
      </c>
      <c r="E3255">
        <v>1669</v>
      </c>
      <c r="F3255" s="19" t="s">
        <v>15939</v>
      </c>
      <c r="G3255" s="19" t="s">
        <v>12842</v>
      </c>
    </row>
    <row r="3256" spans="1:7" ht="13.8" x14ac:dyDescent="0.3">
      <c r="A3256" t="s">
        <v>19241</v>
      </c>
      <c r="B3256" t="s">
        <v>12958</v>
      </c>
      <c r="C3256" t="s">
        <v>15937</v>
      </c>
      <c r="D3256" s="19" t="s">
        <v>18678</v>
      </c>
      <c r="E3256">
        <v>1262</v>
      </c>
      <c r="F3256" s="19" t="s">
        <v>15939</v>
      </c>
      <c r="G3256" s="19" t="s">
        <v>12958</v>
      </c>
    </row>
    <row r="3257" spans="1:7" ht="13.8" x14ac:dyDescent="0.3">
      <c r="A3257" t="s">
        <v>19242</v>
      </c>
      <c r="B3257" t="s">
        <v>13045</v>
      </c>
      <c r="C3257" t="s">
        <v>15937</v>
      </c>
      <c r="D3257" s="19" t="s">
        <v>18678</v>
      </c>
      <c r="E3257">
        <v>4079</v>
      </c>
      <c r="F3257" s="19" t="s">
        <v>15939</v>
      </c>
      <c r="G3257" s="19" t="s">
        <v>13045</v>
      </c>
    </row>
    <row r="3258" spans="1:7" ht="13.8" x14ac:dyDescent="0.3">
      <c r="A3258" t="s">
        <v>19243</v>
      </c>
      <c r="B3258" t="s">
        <v>13107</v>
      </c>
      <c r="C3258" t="s">
        <v>15937</v>
      </c>
      <c r="D3258" s="19" t="s">
        <v>18678</v>
      </c>
      <c r="E3258">
        <v>2078</v>
      </c>
      <c r="F3258" s="19" t="s">
        <v>15939</v>
      </c>
      <c r="G3258" s="19" t="s">
        <v>13107</v>
      </c>
    </row>
    <row r="3259" spans="1:7" ht="13.8" x14ac:dyDescent="0.3">
      <c r="A3259" t="s">
        <v>19244</v>
      </c>
      <c r="B3259" t="s">
        <v>13160</v>
      </c>
      <c r="C3259" t="s">
        <v>15937</v>
      </c>
      <c r="D3259" s="19" t="s">
        <v>18678</v>
      </c>
      <c r="E3259">
        <v>10058</v>
      </c>
      <c r="F3259" s="19" t="s">
        <v>15939</v>
      </c>
      <c r="G3259" s="19" t="s">
        <v>13160</v>
      </c>
    </row>
    <row r="3260" spans="1:7" ht="13.8" x14ac:dyDescent="0.3">
      <c r="A3260" t="s">
        <v>19245</v>
      </c>
      <c r="B3260" t="s">
        <v>13673</v>
      </c>
      <c r="C3260" t="s">
        <v>15937</v>
      </c>
      <c r="D3260" s="19" t="s">
        <v>18678</v>
      </c>
      <c r="E3260">
        <v>6481</v>
      </c>
      <c r="F3260" s="19" t="s">
        <v>15939</v>
      </c>
      <c r="G3260" s="19" t="s">
        <v>13673</v>
      </c>
    </row>
    <row r="3261" spans="1:7" ht="13.8" x14ac:dyDescent="0.3">
      <c r="A3261" t="s">
        <v>19246</v>
      </c>
      <c r="B3261" t="s">
        <v>13706</v>
      </c>
      <c r="C3261" t="s">
        <v>15937</v>
      </c>
      <c r="D3261" s="19" t="s">
        <v>18678</v>
      </c>
      <c r="E3261">
        <v>50164</v>
      </c>
      <c r="F3261" s="19" t="s">
        <v>15939</v>
      </c>
      <c r="G3261" s="19" t="s">
        <v>24025</v>
      </c>
    </row>
    <row r="3262" spans="1:7" ht="13.8" x14ac:dyDescent="0.3">
      <c r="A3262" t="s">
        <v>19247</v>
      </c>
      <c r="B3262" t="s">
        <v>13758</v>
      </c>
      <c r="C3262" t="s">
        <v>15937</v>
      </c>
      <c r="D3262" s="19" t="s">
        <v>18678</v>
      </c>
      <c r="E3262">
        <v>1214</v>
      </c>
      <c r="F3262" s="19" t="s">
        <v>15939</v>
      </c>
      <c r="G3262" s="19" t="s">
        <v>13758</v>
      </c>
    </row>
    <row r="3263" spans="1:7" ht="13.8" x14ac:dyDescent="0.3">
      <c r="A3263" t="s">
        <v>19248</v>
      </c>
      <c r="B3263" t="s">
        <v>13817</v>
      </c>
      <c r="C3263" t="s">
        <v>15937</v>
      </c>
      <c r="D3263" s="19" t="s">
        <v>18678</v>
      </c>
      <c r="E3263">
        <v>1156</v>
      </c>
      <c r="F3263" s="19" t="s">
        <v>15939</v>
      </c>
      <c r="G3263" s="19" t="s">
        <v>13817</v>
      </c>
    </row>
    <row r="3264" spans="1:7" ht="13.8" x14ac:dyDescent="0.3">
      <c r="A3264" t="s">
        <v>19249</v>
      </c>
      <c r="B3264" t="s">
        <v>14013</v>
      </c>
      <c r="C3264" t="s">
        <v>15937</v>
      </c>
      <c r="D3264" s="19" t="s">
        <v>18678</v>
      </c>
      <c r="E3264">
        <v>4035</v>
      </c>
      <c r="F3264" s="19" t="s">
        <v>15939</v>
      </c>
      <c r="G3264" s="19" t="s">
        <v>14013</v>
      </c>
    </row>
    <row r="3265" spans="1:7" ht="13.8" x14ac:dyDescent="0.3">
      <c r="A3265" t="s">
        <v>19250</v>
      </c>
      <c r="B3265" t="s">
        <v>14792</v>
      </c>
      <c r="C3265" t="s">
        <v>15937</v>
      </c>
      <c r="D3265" s="19" t="s">
        <v>18678</v>
      </c>
      <c r="E3265">
        <v>3329</v>
      </c>
      <c r="F3265" s="19" t="s">
        <v>15939</v>
      </c>
      <c r="G3265" s="19" t="s">
        <v>14792</v>
      </c>
    </row>
    <row r="3266" spans="1:7" ht="13.8" x14ac:dyDescent="0.3">
      <c r="A3266" t="s">
        <v>19251</v>
      </c>
      <c r="B3266" t="s">
        <v>19252</v>
      </c>
      <c r="C3266" t="s">
        <v>15937</v>
      </c>
      <c r="D3266" s="19" t="s">
        <v>18678</v>
      </c>
      <c r="E3266">
        <v>8495</v>
      </c>
      <c r="F3266" s="19" t="s">
        <v>15939</v>
      </c>
      <c r="G3266" s="19" t="s">
        <v>19252</v>
      </c>
    </row>
    <row r="3267" spans="1:7" ht="13.8" x14ac:dyDescent="0.3">
      <c r="A3267" t="s">
        <v>19253</v>
      </c>
      <c r="B3267" t="s">
        <v>15128</v>
      </c>
      <c r="C3267" t="s">
        <v>15937</v>
      </c>
      <c r="D3267" s="19" t="s">
        <v>18678</v>
      </c>
      <c r="E3267">
        <v>2956</v>
      </c>
      <c r="F3267" s="19" t="s">
        <v>15939</v>
      </c>
      <c r="G3267" s="19" t="s">
        <v>15128</v>
      </c>
    </row>
    <row r="3268" spans="1:7" ht="13.8" x14ac:dyDescent="0.3">
      <c r="A3268" t="s">
        <v>19254</v>
      </c>
      <c r="B3268" t="s">
        <v>15623</v>
      </c>
      <c r="C3268" t="s">
        <v>15937</v>
      </c>
      <c r="D3268" s="19" t="s">
        <v>18678</v>
      </c>
      <c r="E3268">
        <v>5188</v>
      </c>
      <c r="F3268" s="19" t="s">
        <v>15939</v>
      </c>
      <c r="G3268" s="19" t="s">
        <v>15623</v>
      </c>
    </row>
    <row r="3269" spans="1:7" ht="13.8" x14ac:dyDescent="0.3">
      <c r="A3269" t="s">
        <v>19255</v>
      </c>
      <c r="B3269" t="s">
        <v>15643</v>
      </c>
      <c r="C3269" t="s">
        <v>15937</v>
      </c>
      <c r="D3269" s="19" t="s">
        <v>18678</v>
      </c>
      <c r="E3269">
        <v>1202</v>
      </c>
      <c r="F3269" s="19" t="s">
        <v>15939</v>
      </c>
      <c r="G3269" s="19" t="s">
        <v>15643</v>
      </c>
    </row>
    <row r="3270" spans="1:7" ht="13.8" x14ac:dyDescent="0.3">
      <c r="A3270" t="s">
        <v>19256</v>
      </c>
      <c r="B3270" t="s">
        <v>15654</v>
      </c>
      <c r="C3270" t="s">
        <v>15937</v>
      </c>
      <c r="D3270" s="19" t="s">
        <v>18678</v>
      </c>
      <c r="E3270">
        <v>2164</v>
      </c>
      <c r="F3270" s="19" t="s">
        <v>15939</v>
      </c>
      <c r="G3270" s="19" t="s">
        <v>15654</v>
      </c>
    </row>
    <row r="3271" spans="1:7" ht="13.8" x14ac:dyDescent="0.3">
      <c r="A3271" t="s">
        <v>19257</v>
      </c>
      <c r="B3271" t="s">
        <v>15657</v>
      </c>
      <c r="C3271" t="s">
        <v>15937</v>
      </c>
      <c r="D3271" s="19" t="s">
        <v>18678</v>
      </c>
      <c r="E3271">
        <v>1000</v>
      </c>
      <c r="F3271" s="19" t="s">
        <v>15939</v>
      </c>
      <c r="G3271" s="19" t="s">
        <v>15657</v>
      </c>
    </row>
    <row r="3272" spans="1:7" ht="13.8" x14ac:dyDescent="0.3">
      <c r="A3272" t="s">
        <v>19258</v>
      </c>
      <c r="B3272" t="s">
        <v>13163</v>
      </c>
      <c r="C3272" t="s">
        <v>15937</v>
      </c>
      <c r="D3272" s="19" t="s">
        <v>18678</v>
      </c>
      <c r="E3272">
        <v>14645</v>
      </c>
      <c r="F3272" s="19" t="s">
        <v>15939</v>
      </c>
      <c r="G3272" s="19" t="s">
        <v>13163</v>
      </c>
    </row>
    <row r="3273" spans="1:7" ht="13.8" x14ac:dyDescent="0.3">
      <c r="A3273" t="s">
        <v>19259</v>
      </c>
      <c r="B3273" t="s">
        <v>7746</v>
      </c>
      <c r="C3273" t="s">
        <v>15937</v>
      </c>
      <c r="D3273" s="19" t="s">
        <v>19260</v>
      </c>
      <c r="E3273">
        <v>2070</v>
      </c>
      <c r="F3273" s="19" t="s">
        <v>15939</v>
      </c>
      <c r="G3273" s="19" t="s">
        <v>7746</v>
      </c>
    </row>
    <row r="3274" spans="1:7" ht="13.8" x14ac:dyDescent="0.3">
      <c r="A3274" t="s">
        <v>19261</v>
      </c>
      <c r="B3274" t="s">
        <v>7872</v>
      </c>
      <c r="C3274" t="s">
        <v>15937</v>
      </c>
      <c r="D3274" s="19" t="s">
        <v>19260</v>
      </c>
      <c r="E3274">
        <v>4823</v>
      </c>
      <c r="F3274" s="19" t="s">
        <v>15939</v>
      </c>
      <c r="G3274" s="19" t="s">
        <v>7872</v>
      </c>
    </row>
    <row r="3275" spans="1:7" ht="13.8" x14ac:dyDescent="0.3">
      <c r="A3275" t="s">
        <v>19262</v>
      </c>
      <c r="B3275" t="s">
        <v>8366</v>
      </c>
      <c r="C3275" t="s">
        <v>15937</v>
      </c>
      <c r="D3275" s="19" t="s">
        <v>19260</v>
      </c>
      <c r="E3275">
        <v>976</v>
      </c>
      <c r="F3275" s="19" t="s">
        <v>15939</v>
      </c>
      <c r="G3275" s="19" t="s">
        <v>8366</v>
      </c>
    </row>
    <row r="3276" spans="1:7" ht="13.8" x14ac:dyDescent="0.3">
      <c r="A3276" t="s">
        <v>19263</v>
      </c>
      <c r="B3276" t="s">
        <v>8370</v>
      </c>
      <c r="C3276" t="s">
        <v>15937</v>
      </c>
      <c r="D3276" s="19" t="s">
        <v>19260</v>
      </c>
      <c r="E3276">
        <v>2999</v>
      </c>
      <c r="F3276" s="19" t="s">
        <v>15939</v>
      </c>
      <c r="G3276" s="19" t="s">
        <v>8370</v>
      </c>
    </row>
    <row r="3277" spans="1:7" ht="13.8" x14ac:dyDescent="0.3">
      <c r="A3277" t="s">
        <v>19264</v>
      </c>
      <c r="B3277" t="s">
        <v>8425</v>
      </c>
      <c r="C3277" t="s">
        <v>15937</v>
      </c>
      <c r="D3277" s="19" t="s">
        <v>19260</v>
      </c>
      <c r="E3277">
        <v>3711</v>
      </c>
      <c r="F3277" s="19" t="s">
        <v>15939</v>
      </c>
      <c r="G3277" s="19" t="s">
        <v>8425</v>
      </c>
    </row>
    <row r="3278" spans="1:7" ht="13.8" x14ac:dyDescent="0.3">
      <c r="A3278" t="s">
        <v>19265</v>
      </c>
      <c r="B3278" t="s">
        <v>8530</v>
      </c>
      <c r="C3278" t="s">
        <v>15937</v>
      </c>
      <c r="D3278" s="19" t="s">
        <v>19260</v>
      </c>
      <c r="E3278">
        <v>7631</v>
      </c>
      <c r="F3278" s="19" t="s">
        <v>15939</v>
      </c>
      <c r="G3278" s="19" t="s">
        <v>8530</v>
      </c>
    </row>
    <row r="3279" spans="1:7" ht="13.8" x14ac:dyDescent="0.3">
      <c r="A3279" t="s">
        <v>19266</v>
      </c>
      <c r="B3279" t="s">
        <v>8736</v>
      </c>
      <c r="C3279" t="s">
        <v>15937</v>
      </c>
      <c r="D3279" s="19" t="s">
        <v>19260</v>
      </c>
      <c r="E3279">
        <v>6052</v>
      </c>
      <c r="F3279" s="19" t="s">
        <v>15939</v>
      </c>
      <c r="G3279" s="19" t="s">
        <v>8736</v>
      </c>
    </row>
    <row r="3280" spans="1:7" ht="13.8" x14ac:dyDescent="0.3">
      <c r="A3280" t="s">
        <v>19267</v>
      </c>
      <c r="B3280" t="s">
        <v>8790</v>
      </c>
      <c r="C3280" t="s">
        <v>15937</v>
      </c>
      <c r="D3280" s="19" t="s">
        <v>19260</v>
      </c>
      <c r="E3280">
        <v>2448</v>
      </c>
      <c r="F3280" s="19" t="s">
        <v>15939</v>
      </c>
      <c r="G3280" s="19" t="s">
        <v>8790</v>
      </c>
    </row>
    <row r="3281" spans="1:7" ht="13.8" x14ac:dyDescent="0.3">
      <c r="A3281" t="s">
        <v>19268</v>
      </c>
      <c r="B3281" t="s">
        <v>8978</v>
      </c>
      <c r="C3281" t="s">
        <v>15937</v>
      </c>
      <c r="D3281" s="19" t="s">
        <v>19260</v>
      </c>
      <c r="E3281">
        <v>4830</v>
      </c>
      <c r="F3281" s="19" t="s">
        <v>15939</v>
      </c>
      <c r="G3281" s="19" t="s">
        <v>8978</v>
      </c>
    </row>
    <row r="3282" spans="1:7" ht="13.8" x14ac:dyDescent="0.3">
      <c r="A3282" t="s">
        <v>19269</v>
      </c>
      <c r="B3282" t="s">
        <v>9110</v>
      </c>
      <c r="C3282" t="s">
        <v>15937</v>
      </c>
      <c r="D3282" s="19" t="s">
        <v>19260</v>
      </c>
      <c r="E3282">
        <v>7537</v>
      </c>
      <c r="F3282" s="19" t="s">
        <v>15939</v>
      </c>
      <c r="G3282" s="19" t="s">
        <v>9110</v>
      </c>
    </row>
    <row r="3283" spans="1:7" ht="13.8" x14ac:dyDescent="0.3">
      <c r="A3283" t="s">
        <v>19270</v>
      </c>
      <c r="B3283" t="s">
        <v>9368</v>
      </c>
      <c r="C3283" t="s">
        <v>15937</v>
      </c>
      <c r="D3283" s="19" t="s">
        <v>19260</v>
      </c>
      <c r="E3283">
        <v>4712</v>
      </c>
      <c r="F3283" s="19" t="s">
        <v>15939</v>
      </c>
      <c r="G3283" s="19" t="s">
        <v>9368</v>
      </c>
    </row>
    <row r="3284" spans="1:7" ht="13.8" x14ac:dyDescent="0.3">
      <c r="A3284" t="s">
        <v>19271</v>
      </c>
      <c r="B3284" t="s">
        <v>9325</v>
      </c>
      <c r="C3284" t="s">
        <v>15937</v>
      </c>
      <c r="D3284" s="19" t="s">
        <v>19260</v>
      </c>
      <c r="E3284">
        <v>13629</v>
      </c>
      <c r="F3284" s="19" t="s">
        <v>15939</v>
      </c>
      <c r="G3284" s="19" t="s">
        <v>9325</v>
      </c>
    </row>
    <row r="3285" spans="1:7" ht="13.8" x14ac:dyDescent="0.3">
      <c r="A3285" t="s">
        <v>19272</v>
      </c>
      <c r="B3285" t="s">
        <v>9484</v>
      </c>
      <c r="C3285" t="s">
        <v>15937</v>
      </c>
      <c r="D3285" s="19" t="s">
        <v>19260</v>
      </c>
      <c r="E3285">
        <v>5584</v>
      </c>
      <c r="F3285" s="19" t="s">
        <v>15939</v>
      </c>
      <c r="G3285" s="19" t="s">
        <v>9484</v>
      </c>
    </row>
    <row r="3286" spans="1:7" ht="13.8" x14ac:dyDescent="0.3">
      <c r="A3286" t="s">
        <v>19273</v>
      </c>
      <c r="B3286" t="s">
        <v>9661</v>
      </c>
      <c r="C3286" t="s">
        <v>15937</v>
      </c>
      <c r="D3286" s="19" t="s">
        <v>19260</v>
      </c>
      <c r="E3286">
        <v>155</v>
      </c>
      <c r="F3286" s="19" t="s">
        <v>15939</v>
      </c>
      <c r="G3286" s="19" t="s">
        <v>9661</v>
      </c>
    </row>
    <row r="3287" spans="1:7" ht="13.8" x14ac:dyDescent="0.3">
      <c r="A3287" t="s">
        <v>19274</v>
      </c>
      <c r="B3287" t="s">
        <v>9921</v>
      </c>
      <c r="C3287" t="s">
        <v>15937</v>
      </c>
      <c r="D3287" s="19" t="s">
        <v>19260</v>
      </c>
      <c r="E3287">
        <v>955</v>
      </c>
      <c r="F3287" s="19" t="s">
        <v>15939</v>
      </c>
      <c r="G3287" s="19" t="s">
        <v>9921</v>
      </c>
    </row>
    <row r="3288" spans="1:7" ht="13.8" x14ac:dyDescent="0.3">
      <c r="A3288" t="s">
        <v>19275</v>
      </c>
      <c r="B3288" t="s">
        <v>10088</v>
      </c>
      <c r="C3288" t="s">
        <v>15937</v>
      </c>
      <c r="D3288" s="19" t="s">
        <v>19260</v>
      </c>
      <c r="E3288">
        <v>671</v>
      </c>
      <c r="F3288" s="19" t="s">
        <v>15939</v>
      </c>
      <c r="G3288" s="19" t="s">
        <v>10088</v>
      </c>
    </row>
    <row r="3289" spans="1:7" ht="13.8" x14ac:dyDescent="0.3">
      <c r="A3289" t="s">
        <v>19276</v>
      </c>
      <c r="B3289" t="s">
        <v>10095</v>
      </c>
      <c r="C3289" t="s">
        <v>15937</v>
      </c>
      <c r="D3289" s="19" t="s">
        <v>19260</v>
      </c>
      <c r="E3289">
        <v>4456</v>
      </c>
      <c r="F3289" s="19" t="s">
        <v>15939</v>
      </c>
      <c r="G3289" s="19" t="s">
        <v>10095</v>
      </c>
    </row>
    <row r="3290" spans="1:7" ht="13.8" x14ac:dyDescent="0.3">
      <c r="A3290" t="s">
        <v>19277</v>
      </c>
      <c r="B3290" t="s">
        <v>10421</v>
      </c>
      <c r="C3290" t="s">
        <v>15937</v>
      </c>
      <c r="D3290" s="19" t="s">
        <v>19260</v>
      </c>
      <c r="E3290">
        <v>1455</v>
      </c>
      <c r="F3290" s="19" t="s">
        <v>15939</v>
      </c>
      <c r="G3290" s="19" t="s">
        <v>10421</v>
      </c>
    </row>
    <row r="3291" spans="1:7" ht="13.8" x14ac:dyDescent="0.3">
      <c r="A3291" t="s">
        <v>19278</v>
      </c>
      <c r="B3291" t="s">
        <v>10457</v>
      </c>
      <c r="C3291" t="s">
        <v>15937</v>
      </c>
      <c r="D3291" s="19" t="s">
        <v>19260</v>
      </c>
      <c r="E3291">
        <v>1425</v>
      </c>
      <c r="F3291" s="19" t="s">
        <v>15939</v>
      </c>
      <c r="G3291" s="19" t="s">
        <v>10457</v>
      </c>
    </row>
    <row r="3292" spans="1:7" ht="13.8" x14ac:dyDescent="0.3">
      <c r="A3292" t="s">
        <v>19279</v>
      </c>
      <c r="B3292" t="s">
        <v>10499</v>
      </c>
      <c r="C3292" t="s">
        <v>15937</v>
      </c>
      <c r="D3292" s="19" t="s">
        <v>19260</v>
      </c>
      <c r="E3292">
        <v>14886</v>
      </c>
      <c r="F3292" s="19" t="s">
        <v>15939</v>
      </c>
      <c r="G3292" s="19" t="s">
        <v>10499</v>
      </c>
    </row>
    <row r="3293" spans="1:7" ht="13.8" x14ac:dyDescent="0.3">
      <c r="A3293" t="s">
        <v>19280</v>
      </c>
      <c r="B3293" t="s">
        <v>10788</v>
      </c>
      <c r="C3293" t="s">
        <v>15937</v>
      </c>
      <c r="D3293" s="19" t="s">
        <v>19260</v>
      </c>
      <c r="E3293">
        <v>1999</v>
      </c>
      <c r="F3293" s="19" t="s">
        <v>15939</v>
      </c>
      <c r="G3293" s="19" t="s">
        <v>10788</v>
      </c>
    </row>
    <row r="3294" spans="1:7" ht="13.8" x14ac:dyDescent="0.3">
      <c r="A3294" t="s">
        <v>19281</v>
      </c>
      <c r="B3294" t="s">
        <v>10918</v>
      </c>
      <c r="C3294" t="s">
        <v>15937</v>
      </c>
      <c r="D3294" s="19" t="s">
        <v>19260</v>
      </c>
      <c r="E3294">
        <v>5431</v>
      </c>
      <c r="F3294" s="19" t="s">
        <v>15939</v>
      </c>
      <c r="G3294" s="19" t="s">
        <v>10918</v>
      </c>
    </row>
    <row r="3295" spans="1:7" ht="13.8" x14ac:dyDescent="0.3">
      <c r="A3295" t="s">
        <v>19282</v>
      </c>
      <c r="B3295" t="s">
        <v>10931</v>
      </c>
      <c r="C3295" t="s">
        <v>15937</v>
      </c>
      <c r="D3295" s="19" t="s">
        <v>19260</v>
      </c>
      <c r="E3295">
        <v>4386</v>
      </c>
      <c r="F3295" s="19" t="s">
        <v>15939</v>
      </c>
      <c r="G3295" s="19" t="s">
        <v>10931</v>
      </c>
    </row>
    <row r="3296" spans="1:7" ht="13.8" x14ac:dyDescent="0.3">
      <c r="A3296" t="s">
        <v>19283</v>
      </c>
      <c r="B3296" t="s">
        <v>10981</v>
      </c>
      <c r="C3296" t="s">
        <v>15937</v>
      </c>
      <c r="D3296" s="19" t="s">
        <v>19260</v>
      </c>
      <c r="E3296">
        <v>2324</v>
      </c>
      <c r="F3296" s="19" t="s">
        <v>15939</v>
      </c>
      <c r="G3296" s="19" t="s">
        <v>10981</v>
      </c>
    </row>
    <row r="3297" spans="1:7" ht="13.8" x14ac:dyDescent="0.3">
      <c r="A3297" t="s">
        <v>19284</v>
      </c>
      <c r="B3297" t="s">
        <v>11399</v>
      </c>
      <c r="C3297" t="s">
        <v>15937</v>
      </c>
      <c r="D3297" s="19" t="s">
        <v>19260</v>
      </c>
      <c r="E3297">
        <v>4155</v>
      </c>
      <c r="F3297" s="19" t="s">
        <v>15939</v>
      </c>
      <c r="G3297" s="19" t="s">
        <v>11399</v>
      </c>
    </row>
    <row r="3298" spans="1:7" ht="13.8" x14ac:dyDescent="0.3">
      <c r="A3298" t="s">
        <v>19285</v>
      </c>
      <c r="B3298" t="s">
        <v>12148</v>
      </c>
      <c r="C3298" t="s">
        <v>15937</v>
      </c>
      <c r="D3298" s="19" t="s">
        <v>19260</v>
      </c>
      <c r="E3298">
        <v>5428</v>
      </c>
      <c r="F3298" s="19" t="s">
        <v>15939</v>
      </c>
      <c r="G3298" s="19" t="s">
        <v>12148</v>
      </c>
    </row>
    <row r="3299" spans="1:7" ht="13.8" x14ac:dyDescent="0.3">
      <c r="A3299" t="s">
        <v>19286</v>
      </c>
      <c r="B3299" t="s">
        <v>12194</v>
      </c>
      <c r="C3299" t="s">
        <v>15937</v>
      </c>
      <c r="D3299" s="19" t="s">
        <v>19260</v>
      </c>
      <c r="E3299">
        <v>1105</v>
      </c>
      <c r="F3299" s="19" t="s">
        <v>15939</v>
      </c>
      <c r="G3299" s="19" t="s">
        <v>12194</v>
      </c>
    </row>
    <row r="3300" spans="1:7" ht="13.8" x14ac:dyDescent="0.3">
      <c r="A3300" t="s">
        <v>19287</v>
      </c>
      <c r="B3300" t="s">
        <v>12578</v>
      </c>
      <c r="C3300" t="s">
        <v>15937</v>
      </c>
      <c r="D3300" s="19" t="s">
        <v>19260</v>
      </c>
      <c r="E3300">
        <v>570</v>
      </c>
      <c r="F3300" s="19" t="s">
        <v>15939</v>
      </c>
      <c r="G3300" s="19" t="s">
        <v>12578</v>
      </c>
    </row>
    <row r="3301" spans="1:7" ht="13.8" x14ac:dyDescent="0.3">
      <c r="A3301" t="s">
        <v>19288</v>
      </c>
      <c r="B3301" t="s">
        <v>12847</v>
      </c>
      <c r="C3301" t="s">
        <v>15937</v>
      </c>
      <c r="D3301" s="19" t="s">
        <v>19260</v>
      </c>
      <c r="E3301">
        <v>100311</v>
      </c>
      <c r="F3301" s="19" t="s">
        <v>15939</v>
      </c>
      <c r="G3301" s="19" t="s">
        <v>12847</v>
      </c>
    </row>
    <row r="3302" spans="1:7" ht="13.8" x14ac:dyDescent="0.3">
      <c r="A3302" t="s">
        <v>19289</v>
      </c>
      <c r="B3302" t="s">
        <v>12862</v>
      </c>
      <c r="C3302" t="s">
        <v>15937</v>
      </c>
      <c r="D3302" s="19" t="s">
        <v>19260</v>
      </c>
      <c r="E3302">
        <v>2290</v>
      </c>
      <c r="F3302" s="19" t="s">
        <v>15939</v>
      </c>
      <c r="G3302" s="19" t="s">
        <v>12862</v>
      </c>
    </row>
    <row r="3303" spans="1:7" ht="13.8" x14ac:dyDescent="0.3">
      <c r="A3303" t="s">
        <v>19290</v>
      </c>
      <c r="B3303" t="s">
        <v>12977</v>
      </c>
      <c r="C3303" t="s">
        <v>15937</v>
      </c>
      <c r="D3303" s="19" t="s">
        <v>19260</v>
      </c>
      <c r="E3303">
        <v>642</v>
      </c>
      <c r="F3303" s="19" t="s">
        <v>15939</v>
      </c>
      <c r="G3303" s="19" t="s">
        <v>12977</v>
      </c>
    </row>
    <row r="3304" spans="1:7" ht="13.8" x14ac:dyDescent="0.3">
      <c r="A3304" t="s">
        <v>19291</v>
      </c>
      <c r="B3304" t="s">
        <v>13012</v>
      </c>
      <c r="C3304" t="s">
        <v>15937</v>
      </c>
      <c r="D3304" s="19" t="s">
        <v>19260</v>
      </c>
      <c r="E3304">
        <v>8990</v>
      </c>
      <c r="F3304" s="19" t="s">
        <v>15939</v>
      </c>
      <c r="G3304" s="19" t="s">
        <v>13012</v>
      </c>
    </row>
    <row r="3305" spans="1:7" ht="13.8" x14ac:dyDescent="0.3">
      <c r="A3305" t="s">
        <v>19292</v>
      </c>
      <c r="B3305" t="s">
        <v>13092</v>
      </c>
      <c r="C3305" t="s">
        <v>15937</v>
      </c>
      <c r="D3305" s="19" t="s">
        <v>19260</v>
      </c>
      <c r="E3305">
        <v>4936</v>
      </c>
      <c r="F3305" s="19" t="s">
        <v>15939</v>
      </c>
      <c r="G3305" s="19" t="s">
        <v>13092</v>
      </c>
    </row>
    <row r="3306" spans="1:7" ht="13.8" x14ac:dyDescent="0.3">
      <c r="A3306" t="s">
        <v>19293</v>
      </c>
      <c r="B3306" t="s">
        <v>13116</v>
      </c>
      <c r="C3306" t="s">
        <v>15937</v>
      </c>
      <c r="D3306" s="19" t="s">
        <v>19260</v>
      </c>
      <c r="E3306">
        <v>6373</v>
      </c>
      <c r="F3306" s="19" t="s">
        <v>15939</v>
      </c>
      <c r="G3306" s="19" t="s">
        <v>13116</v>
      </c>
    </row>
    <row r="3307" spans="1:7" ht="13.8" x14ac:dyDescent="0.3">
      <c r="A3307" t="s">
        <v>19294</v>
      </c>
      <c r="B3307" t="s">
        <v>13488</v>
      </c>
      <c r="C3307" t="s">
        <v>15937</v>
      </c>
      <c r="D3307" s="19" t="s">
        <v>19260</v>
      </c>
      <c r="E3307">
        <v>6853</v>
      </c>
      <c r="F3307" s="19" t="s">
        <v>15939</v>
      </c>
      <c r="G3307" s="19" t="s">
        <v>13488</v>
      </c>
    </row>
    <row r="3308" spans="1:7" ht="13.8" x14ac:dyDescent="0.3">
      <c r="A3308" t="s">
        <v>19295</v>
      </c>
      <c r="B3308" t="s">
        <v>13688</v>
      </c>
      <c r="C3308" t="s">
        <v>15937</v>
      </c>
      <c r="D3308" s="19" t="s">
        <v>19260</v>
      </c>
      <c r="E3308">
        <v>11641</v>
      </c>
      <c r="F3308" s="19" t="s">
        <v>15939</v>
      </c>
      <c r="G3308" s="19" t="s">
        <v>13688</v>
      </c>
    </row>
    <row r="3309" spans="1:7" ht="13.8" x14ac:dyDescent="0.3">
      <c r="A3309" t="s">
        <v>19296</v>
      </c>
      <c r="B3309" t="s">
        <v>13930</v>
      </c>
      <c r="C3309" t="s">
        <v>15937</v>
      </c>
      <c r="D3309" s="19" t="s">
        <v>19260</v>
      </c>
      <c r="E3309">
        <v>5818</v>
      </c>
      <c r="F3309" s="19" t="s">
        <v>15939</v>
      </c>
      <c r="G3309" s="19" t="s">
        <v>13930</v>
      </c>
    </row>
    <row r="3310" spans="1:7" ht="13.8" x14ac:dyDescent="0.3">
      <c r="A3310" t="s">
        <v>19297</v>
      </c>
      <c r="B3310" t="s">
        <v>14088</v>
      </c>
      <c r="C3310" t="s">
        <v>15937</v>
      </c>
      <c r="D3310" s="19" t="s">
        <v>19260</v>
      </c>
      <c r="E3310">
        <v>926</v>
      </c>
      <c r="F3310" s="19" t="s">
        <v>15939</v>
      </c>
      <c r="G3310" s="19" t="s">
        <v>14088</v>
      </c>
    </row>
    <row r="3311" spans="1:7" ht="13.8" x14ac:dyDescent="0.3">
      <c r="A3311" t="s">
        <v>19298</v>
      </c>
      <c r="B3311" t="s">
        <v>14359</v>
      </c>
      <c r="C3311" t="s">
        <v>15937</v>
      </c>
      <c r="D3311" s="19" t="s">
        <v>19260</v>
      </c>
      <c r="E3311">
        <v>2919</v>
      </c>
      <c r="F3311" s="19" t="s">
        <v>15939</v>
      </c>
      <c r="G3311" s="19" t="s">
        <v>14359</v>
      </c>
    </row>
    <row r="3312" spans="1:7" ht="13.8" x14ac:dyDescent="0.3">
      <c r="A3312" t="s">
        <v>19299</v>
      </c>
      <c r="B3312" t="s">
        <v>15119</v>
      </c>
      <c r="C3312" t="s">
        <v>15937</v>
      </c>
      <c r="D3312" s="19" t="s">
        <v>19260</v>
      </c>
      <c r="E3312">
        <v>1993</v>
      </c>
      <c r="F3312" s="19" t="s">
        <v>15939</v>
      </c>
      <c r="G3312" s="19" t="s">
        <v>15119</v>
      </c>
    </row>
    <row r="3313" spans="1:7" ht="13.8" x14ac:dyDescent="0.3">
      <c r="A3313" t="s">
        <v>19300</v>
      </c>
      <c r="B3313" t="s">
        <v>15484</v>
      </c>
      <c r="C3313" t="s">
        <v>15937</v>
      </c>
      <c r="D3313" s="19" t="s">
        <v>19260</v>
      </c>
      <c r="E3313">
        <v>2241</v>
      </c>
      <c r="F3313" s="19" t="s">
        <v>15939</v>
      </c>
      <c r="G3313" s="19" t="s">
        <v>15484</v>
      </c>
    </row>
    <row r="3314" spans="1:7" ht="13.8" x14ac:dyDescent="0.3">
      <c r="A3314" t="s">
        <v>19301</v>
      </c>
      <c r="B3314" t="s">
        <v>15576</v>
      </c>
      <c r="C3314" t="s">
        <v>15937</v>
      </c>
      <c r="D3314" s="19" t="s">
        <v>19260</v>
      </c>
      <c r="E3314">
        <v>4268</v>
      </c>
      <c r="F3314" s="19" t="s">
        <v>15939</v>
      </c>
      <c r="G3314" s="19" t="s">
        <v>15576</v>
      </c>
    </row>
    <row r="3315" spans="1:7" ht="13.8" x14ac:dyDescent="0.3">
      <c r="A3315" t="s">
        <v>19302</v>
      </c>
      <c r="B3315" t="s">
        <v>15662</v>
      </c>
      <c r="C3315" t="s">
        <v>15937</v>
      </c>
      <c r="D3315" s="19" t="s">
        <v>19260</v>
      </c>
      <c r="E3315">
        <v>1936</v>
      </c>
      <c r="F3315" s="19" t="s">
        <v>15939</v>
      </c>
      <c r="G3315" s="19" t="s">
        <v>15662</v>
      </c>
    </row>
    <row r="3316" spans="1:7" ht="13.8" x14ac:dyDescent="0.3">
      <c r="A3316" t="s">
        <v>19303</v>
      </c>
      <c r="B3316" t="s">
        <v>19304</v>
      </c>
      <c r="C3316" t="s">
        <v>15937</v>
      </c>
      <c r="D3316" s="19" t="s">
        <v>19260</v>
      </c>
      <c r="E3316">
        <v>92</v>
      </c>
      <c r="F3316" s="19" t="s">
        <v>15939</v>
      </c>
      <c r="G3316" s="19" t="s">
        <v>19304</v>
      </c>
    </row>
    <row r="3317" spans="1:7" ht="13.8" x14ac:dyDescent="0.3">
      <c r="A3317" t="s">
        <v>19305</v>
      </c>
      <c r="B3317" t="s">
        <v>15796</v>
      </c>
      <c r="C3317" t="s">
        <v>15937</v>
      </c>
      <c r="D3317" s="19" t="s">
        <v>19260</v>
      </c>
      <c r="E3317">
        <v>2635</v>
      </c>
      <c r="F3317" s="19" t="s">
        <v>15939</v>
      </c>
      <c r="G3317" s="19" t="s">
        <v>15796</v>
      </c>
    </row>
    <row r="3318" spans="1:7" ht="13.8" x14ac:dyDescent="0.3">
      <c r="A3318" t="s">
        <v>19306</v>
      </c>
      <c r="B3318" t="s">
        <v>7874</v>
      </c>
      <c r="C3318" t="s">
        <v>15937</v>
      </c>
      <c r="D3318" s="19" t="s">
        <v>19260</v>
      </c>
      <c r="E3318">
        <v>3349</v>
      </c>
      <c r="F3318" s="19" t="s">
        <v>15939</v>
      </c>
      <c r="G3318" s="19" t="s">
        <v>7874</v>
      </c>
    </row>
    <row r="3319" spans="1:7" ht="13.8" x14ac:dyDescent="0.3">
      <c r="A3319" t="s">
        <v>19307</v>
      </c>
      <c r="B3319" t="s">
        <v>7805</v>
      </c>
      <c r="C3319" t="s">
        <v>15937</v>
      </c>
      <c r="D3319" s="19" t="s">
        <v>19260</v>
      </c>
      <c r="E3319">
        <v>2165</v>
      </c>
      <c r="F3319" s="19" t="s">
        <v>15939</v>
      </c>
      <c r="G3319" s="19" t="s">
        <v>7805</v>
      </c>
    </row>
    <row r="3320" spans="1:7" ht="13.8" x14ac:dyDescent="0.3">
      <c r="A3320" t="s">
        <v>19308</v>
      </c>
      <c r="B3320" t="s">
        <v>8224</v>
      </c>
      <c r="C3320" t="s">
        <v>15937</v>
      </c>
      <c r="D3320" s="19" t="s">
        <v>19260</v>
      </c>
      <c r="E3320">
        <v>2337</v>
      </c>
      <c r="F3320" s="19" t="s">
        <v>15939</v>
      </c>
      <c r="G3320" s="19" t="s">
        <v>8224</v>
      </c>
    </row>
    <row r="3321" spans="1:7" ht="13.8" x14ac:dyDescent="0.3">
      <c r="A3321" t="s">
        <v>19309</v>
      </c>
      <c r="B3321" t="s">
        <v>8289</v>
      </c>
      <c r="C3321" t="s">
        <v>15937</v>
      </c>
      <c r="D3321" s="19" t="s">
        <v>19260</v>
      </c>
      <c r="E3321">
        <v>3617</v>
      </c>
      <c r="F3321" s="19" t="s">
        <v>15939</v>
      </c>
      <c r="G3321" s="19" t="s">
        <v>8289</v>
      </c>
    </row>
    <row r="3322" spans="1:7" ht="13.8" x14ac:dyDescent="0.3">
      <c r="A3322" t="s">
        <v>19310</v>
      </c>
      <c r="B3322" t="s">
        <v>8340</v>
      </c>
      <c r="C3322" t="s">
        <v>15937</v>
      </c>
      <c r="D3322" s="19" t="s">
        <v>19260</v>
      </c>
      <c r="E3322">
        <v>2144</v>
      </c>
      <c r="F3322" s="19" t="s">
        <v>15939</v>
      </c>
      <c r="G3322" s="19" t="s">
        <v>8340</v>
      </c>
    </row>
    <row r="3323" spans="1:7" ht="13.8" x14ac:dyDescent="0.3">
      <c r="A3323" t="s">
        <v>19311</v>
      </c>
      <c r="B3323" t="s">
        <v>8480</v>
      </c>
      <c r="C3323" t="s">
        <v>15937</v>
      </c>
      <c r="D3323" s="19" t="s">
        <v>19260</v>
      </c>
      <c r="E3323">
        <v>799</v>
      </c>
      <c r="F3323" s="19" t="s">
        <v>15939</v>
      </c>
      <c r="G3323" s="19" t="s">
        <v>8480</v>
      </c>
    </row>
    <row r="3324" spans="1:7" ht="13.8" x14ac:dyDescent="0.3">
      <c r="A3324" t="s">
        <v>19312</v>
      </c>
      <c r="B3324" t="s">
        <v>8512</v>
      </c>
      <c r="C3324" t="s">
        <v>15937</v>
      </c>
      <c r="D3324" s="19" t="s">
        <v>19260</v>
      </c>
      <c r="E3324">
        <v>7275</v>
      </c>
      <c r="F3324" s="19" t="s">
        <v>15939</v>
      </c>
      <c r="G3324" s="19" t="s">
        <v>8512</v>
      </c>
    </row>
    <row r="3325" spans="1:7" ht="13.8" x14ac:dyDescent="0.3">
      <c r="A3325" t="s">
        <v>19313</v>
      </c>
      <c r="B3325" t="s">
        <v>8716</v>
      </c>
      <c r="C3325" t="s">
        <v>15937</v>
      </c>
      <c r="D3325" s="19" t="s">
        <v>19260</v>
      </c>
      <c r="E3325">
        <v>7043</v>
      </c>
      <c r="F3325" s="19" t="s">
        <v>15939</v>
      </c>
      <c r="G3325" s="19" t="s">
        <v>8716</v>
      </c>
    </row>
    <row r="3326" spans="1:7" ht="13.8" x14ac:dyDescent="0.3">
      <c r="A3326" t="s">
        <v>19314</v>
      </c>
      <c r="B3326" t="s">
        <v>8792</v>
      </c>
      <c r="C3326" t="s">
        <v>15937</v>
      </c>
      <c r="D3326" s="19" t="s">
        <v>19260</v>
      </c>
      <c r="E3326">
        <v>2033</v>
      </c>
      <c r="F3326" s="19" t="s">
        <v>15939</v>
      </c>
      <c r="G3326" s="19" t="s">
        <v>8792</v>
      </c>
    </row>
    <row r="3327" spans="1:7" ht="13.8" x14ac:dyDescent="0.3">
      <c r="A3327" t="s">
        <v>19315</v>
      </c>
      <c r="B3327" t="s">
        <v>9935</v>
      </c>
      <c r="C3327" t="s">
        <v>15937</v>
      </c>
      <c r="D3327" s="19" t="s">
        <v>19260</v>
      </c>
      <c r="E3327">
        <v>13893</v>
      </c>
      <c r="F3327" s="19" t="s">
        <v>15939</v>
      </c>
      <c r="G3327" s="19" t="s">
        <v>9935</v>
      </c>
    </row>
    <row r="3328" spans="1:7" ht="13.8" x14ac:dyDescent="0.3">
      <c r="A3328" t="s">
        <v>19316</v>
      </c>
      <c r="B3328" t="s">
        <v>9975</v>
      </c>
      <c r="C3328" t="s">
        <v>15937</v>
      </c>
      <c r="D3328" s="19" t="s">
        <v>19260</v>
      </c>
      <c r="E3328">
        <v>8920</v>
      </c>
      <c r="F3328" s="19" t="s">
        <v>15939</v>
      </c>
      <c r="G3328" s="19" t="s">
        <v>9975</v>
      </c>
    </row>
    <row r="3329" spans="1:7" ht="13.8" x14ac:dyDescent="0.3">
      <c r="A3329" t="s">
        <v>19317</v>
      </c>
      <c r="B3329" t="s">
        <v>9996</v>
      </c>
      <c r="C3329" t="s">
        <v>15937</v>
      </c>
      <c r="D3329" s="19" t="s">
        <v>19260</v>
      </c>
      <c r="E3329">
        <v>1122</v>
      </c>
      <c r="F3329" s="19" t="s">
        <v>15939</v>
      </c>
      <c r="G3329" s="19" t="s">
        <v>9996</v>
      </c>
    </row>
    <row r="3330" spans="1:7" ht="13.8" x14ac:dyDescent="0.3">
      <c r="A3330" t="s">
        <v>19318</v>
      </c>
      <c r="B3330" t="s">
        <v>10068</v>
      </c>
      <c r="C3330" t="s">
        <v>15937</v>
      </c>
      <c r="D3330" s="19" t="s">
        <v>19260</v>
      </c>
      <c r="E3330">
        <v>1997</v>
      </c>
      <c r="F3330" s="19" t="s">
        <v>15939</v>
      </c>
      <c r="G3330" s="19" t="s">
        <v>10068</v>
      </c>
    </row>
    <row r="3331" spans="1:7" ht="13.8" x14ac:dyDescent="0.3">
      <c r="A3331" t="s">
        <v>19319</v>
      </c>
      <c r="B3331" t="s">
        <v>10435</v>
      </c>
      <c r="C3331" t="s">
        <v>15937</v>
      </c>
      <c r="D3331" s="19" t="s">
        <v>19260</v>
      </c>
      <c r="E3331">
        <v>8621</v>
      </c>
      <c r="F3331" s="19" t="s">
        <v>15939</v>
      </c>
      <c r="G3331" s="19" t="s">
        <v>10435</v>
      </c>
    </row>
    <row r="3332" spans="1:7" ht="13.8" x14ac:dyDescent="0.3">
      <c r="A3332" t="s">
        <v>19320</v>
      </c>
      <c r="B3332" t="s">
        <v>10468</v>
      </c>
      <c r="C3332" t="s">
        <v>15937</v>
      </c>
      <c r="D3332" s="19" t="s">
        <v>19260</v>
      </c>
      <c r="E3332">
        <v>25521</v>
      </c>
      <c r="F3332" s="19" t="s">
        <v>15939</v>
      </c>
      <c r="G3332" s="19" t="s">
        <v>10468</v>
      </c>
    </row>
    <row r="3333" spans="1:7" ht="13.8" x14ac:dyDescent="0.3">
      <c r="A3333" t="s">
        <v>19321</v>
      </c>
      <c r="B3333" t="s">
        <v>10547</v>
      </c>
      <c r="C3333" t="s">
        <v>15937</v>
      </c>
      <c r="D3333" s="19" t="s">
        <v>19260</v>
      </c>
      <c r="E3333">
        <v>6963</v>
      </c>
      <c r="F3333" s="19" t="s">
        <v>15939</v>
      </c>
      <c r="G3333" s="19" t="s">
        <v>10547</v>
      </c>
    </row>
    <row r="3334" spans="1:7" ht="13.8" x14ac:dyDescent="0.3">
      <c r="A3334" t="s">
        <v>19322</v>
      </c>
      <c r="B3334" t="s">
        <v>10560</v>
      </c>
      <c r="C3334" t="s">
        <v>15937</v>
      </c>
      <c r="D3334" s="19" t="s">
        <v>19260</v>
      </c>
      <c r="E3334">
        <v>5428</v>
      </c>
      <c r="F3334" s="19" t="s">
        <v>15939</v>
      </c>
      <c r="G3334" s="19" t="s">
        <v>10560</v>
      </c>
    </row>
    <row r="3335" spans="1:7" ht="13.8" x14ac:dyDescent="0.3">
      <c r="A3335" t="s">
        <v>19323</v>
      </c>
      <c r="B3335" t="s">
        <v>10589</v>
      </c>
      <c r="C3335" t="s">
        <v>15937</v>
      </c>
      <c r="D3335" s="19" t="s">
        <v>19260</v>
      </c>
      <c r="E3335">
        <v>6192</v>
      </c>
      <c r="F3335" s="19" t="s">
        <v>15939</v>
      </c>
      <c r="G3335" s="19" t="s">
        <v>10589</v>
      </c>
    </row>
    <row r="3336" spans="1:7" ht="13.8" x14ac:dyDescent="0.3">
      <c r="A3336" t="s">
        <v>19324</v>
      </c>
      <c r="B3336" t="s">
        <v>11185</v>
      </c>
      <c r="C3336" t="s">
        <v>15937</v>
      </c>
      <c r="D3336" s="19" t="s">
        <v>19260</v>
      </c>
      <c r="E3336">
        <v>9784</v>
      </c>
      <c r="F3336" s="19" t="s">
        <v>15939</v>
      </c>
      <c r="G3336" s="19" t="s">
        <v>11185</v>
      </c>
    </row>
    <row r="3337" spans="1:7" ht="13.8" x14ac:dyDescent="0.3">
      <c r="A3337" t="s">
        <v>19325</v>
      </c>
      <c r="B3337" t="s">
        <v>11689</v>
      </c>
      <c r="C3337" t="s">
        <v>15937</v>
      </c>
      <c r="D3337" s="19" t="s">
        <v>19260</v>
      </c>
      <c r="E3337">
        <v>10663</v>
      </c>
      <c r="F3337" s="19" t="s">
        <v>15939</v>
      </c>
      <c r="G3337" s="19" t="s">
        <v>11689</v>
      </c>
    </row>
    <row r="3338" spans="1:7" ht="13.8" x14ac:dyDescent="0.3">
      <c r="A3338" t="s">
        <v>19326</v>
      </c>
      <c r="B3338" t="s">
        <v>11885</v>
      </c>
      <c r="C3338" t="s">
        <v>15937</v>
      </c>
      <c r="D3338" s="19" t="s">
        <v>19260</v>
      </c>
      <c r="E3338">
        <v>985</v>
      </c>
      <c r="F3338" s="19" t="s">
        <v>15939</v>
      </c>
      <c r="G3338" s="19" t="s">
        <v>11885</v>
      </c>
    </row>
    <row r="3339" spans="1:7" ht="13.8" x14ac:dyDescent="0.3">
      <c r="A3339" t="s">
        <v>19327</v>
      </c>
      <c r="B3339" t="s">
        <v>12018</v>
      </c>
      <c r="C3339" t="s">
        <v>15937</v>
      </c>
      <c r="D3339" s="19" t="s">
        <v>19260</v>
      </c>
      <c r="E3339">
        <v>10482</v>
      </c>
      <c r="F3339" s="19" t="s">
        <v>15939</v>
      </c>
      <c r="G3339" s="19" t="s">
        <v>12018</v>
      </c>
    </row>
    <row r="3340" spans="1:7" ht="13.8" x14ac:dyDescent="0.3">
      <c r="A3340" t="s">
        <v>19328</v>
      </c>
      <c r="B3340" t="s">
        <v>12320</v>
      </c>
      <c r="C3340" t="s">
        <v>15937</v>
      </c>
      <c r="D3340" s="19" t="s">
        <v>19260</v>
      </c>
      <c r="E3340">
        <v>3691</v>
      </c>
      <c r="F3340" s="19" t="s">
        <v>15939</v>
      </c>
      <c r="G3340" s="19" t="s">
        <v>12320</v>
      </c>
    </row>
    <row r="3341" spans="1:7" ht="13.8" x14ac:dyDescent="0.3">
      <c r="A3341" t="s">
        <v>19329</v>
      </c>
      <c r="B3341" t="s">
        <v>12345</v>
      </c>
      <c r="C3341" t="s">
        <v>15937</v>
      </c>
      <c r="D3341" s="19" t="s">
        <v>19260</v>
      </c>
      <c r="E3341">
        <v>12705</v>
      </c>
      <c r="F3341" s="19" t="s">
        <v>15939</v>
      </c>
      <c r="G3341" s="19" t="s">
        <v>12345</v>
      </c>
    </row>
    <row r="3342" spans="1:7" ht="13.8" x14ac:dyDescent="0.3">
      <c r="A3342" t="s">
        <v>19330</v>
      </c>
      <c r="B3342" t="s">
        <v>19331</v>
      </c>
      <c r="C3342" t="s">
        <v>15937</v>
      </c>
      <c r="D3342" s="19" t="s">
        <v>19260</v>
      </c>
      <c r="E3342">
        <v>1165</v>
      </c>
      <c r="F3342" s="19" t="s">
        <v>15939</v>
      </c>
      <c r="G3342" s="19" t="s">
        <v>19331</v>
      </c>
    </row>
    <row r="3343" spans="1:7" ht="13.8" x14ac:dyDescent="0.3">
      <c r="A3343" t="s">
        <v>19332</v>
      </c>
      <c r="B3343" t="s">
        <v>12694</v>
      </c>
      <c r="C3343" t="s">
        <v>15937</v>
      </c>
      <c r="D3343" s="19" t="s">
        <v>19260</v>
      </c>
      <c r="E3343">
        <v>175895</v>
      </c>
      <c r="F3343" s="19" t="s">
        <v>15939</v>
      </c>
      <c r="G3343" s="19" t="s">
        <v>12694</v>
      </c>
    </row>
    <row r="3344" spans="1:7" ht="13.8" x14ac:dyDescent="0.3">
      <c r="A3344" t="s">
        <v>19333</v>
      </c>
      <c r="B3344" t="s">
        <v>12756</v>
      </c>
      <c r="C3344" t="s">
        <v>15937</v>
      </c>
      <c r="D3344" s="19" t="s">
        <v>19260</v>
      </c>
      <c r="E3344">
        <v>1066</v>
      </c>
      <c r="F3344" s="19" t="s">
        <v>15939</v>
      </c>
      <c r="G3344" s="19" t="s">
        <v>12756</v>
      </c>
    </row>
    <row r="3345" spans="1:7" ht="13.8" x14ac:dyDescent="0.3">
      <c r="A3345" t="s">
        <v>19334</v>
      </c>
      <c r="B3345" t="s">
        <v>13542</v>
      </c>
      <c r="C3345" t="s">
        <v>15937</v>
      </c>
      <c r="D3345" s="19" t="s">
        <v>19260</v>
      </c>
      <c r="E3345">
        <v>3069</v>
      </c>
      <c r="F3345" s="19" t="s">
        <v>15939</v>
      </c>
      <c r="G3345" s="19" t="s">
        <v>13542</v>
      </c>
    </row>
    <row r="3346" spans="1:7" ht="13.8" x14ac:dyDescent="0.3">
      <c r="A3346" t="s">
        <v>19335</v>
      </c>
      <c r="B3346" t="s">
        <v>13750</v>
      </c>
      <c r="C3346" t="s">
        <v>15937</v>
      </c>
      <c r="D3346" s="19" t="s">
        <v>19260</v>
      </c>
      <c r="E3346">
        <v>5392</v>
      </c>
      <c r="F3346" s="19" t="s">
        <v>15939</v>
      </c>
      <c r="G3346" s="19" t="s">
        <v>13750</v>
      </c>
    </row>
    <row r="3347" spans="1:7" ht="13.8" x14ac:dyDescent="0.3">
      <c r="A3347" t="s">
        <v>19336</v>
      </c>
      <c r="B3347" t="s">
        <v>13785</v>
      </c>
      <c r="C3347" t="s">
        <v>15937</v>
      </c>
      <c r="D3347" s="19" t="s">
        <v>19260</v>
      </c>
      <c r="E3347">
        <v>19505</v>
      </c>
      <c r="F3347" s="19" t="s">
        <v>15939</v>
      </c>
      <c r="G3347" s="19" t="s">
        <v>13785</v>
      </c>
    </row>
    <row r="3348" spans="1:7" ht="13.8" x14ac:dyDescent="0.3">
      <c r="A3348" t="s">
        <v>19337</v>
      </c>
      <c r="B3348" t="s">
        <v>14125</v>
      </c>
      <c r="C3348" t="s">
        <v>15937</v>
      </c>
      <c r="D3348" s="19" t="s">
        <v>19260</v>
      </c>
      <c r="E3348">
        <v>5519</v>
      </c>
      <c r="F3348" s="19" t="s">
        <v>15939</v>
      </c>
      <c r="G3348" s="19" t="s">
        <v>14125</v>
      </c>
    </row>
    <row r="3349" spans="1:7" ht="13.8" x14ac:dyDescent="0.3">
      <c r="A3349" t="s">
        <v>19338</v>
      </c>
      <c r="B3349" t="s">
        <v>14671</v>
      </c>
      <c r="C3349" t="s">
        <v>15937</v>
      </c>
      <c r="D3349" s="19" t="s">
        <v>19260</v>
      </c>
      <c r="E3349">
        <v>1809</v>
      </c>
      <c r="F3349" s="19" t="s">
        <v>15939</v>
      </c>
      <c r="G3349" s="19" t="s">
        <v>14671</v>
      </c>
    </row>
    <row r="3350" spans="1:7" ht="13.8" x14ac:dyDescent="0.3">
      <c r="A3350" t="s">
        <v>19339</v>
      </c>
      <c r="B3350" t="s">
        <v>14695</v>
      </c>
      <c r="C3350" t="s">
        <v>15937</v>
      </c>
      <c r="D3350" s="19" t="s">
        <v>19260</v>
      </c>
      <c r="E3350">
        <v>4872</v>
      </c>
      <c r="F3350" s="19" t="s">
        <v>15939</v>
      </c>
      <c r="G3350" s="19" t="s">
        <v>14695</v>
      </c>
    </row>
    <row r="3351" spans="1:7" ht="13.8" x14ac:dyDescent="0.3">
      <c r="A3351" t="s">
        <v>19340</v>
      </c>
      <c r="B3351" t="s">
        <v>14911</v>
      </c>
      <c r="C3351" t="s">
        <v>15937</v>
      </c>
      <c r="D3351" s="19" t="s">
        <v>19260</v>
      </c>
      <c r="E3351">
        <v>1195</v>
      </c>
      <c r="F3351" s="19" t="s">
        <v>15939</v>
      </c>
      <c r="G3351" s="19" t="s">
        <v>14911</v>
      </c>
    </row>
    <row r="3352" spans="1:7" ht="13.8" x14ac:dyDescent="0.3">
      <c r="A3352" t="s">
        <v>19341</v>
      </c>
      <c r="B3352" t="s">
        <v>14979</v>
      </c>
      <c r="C3352" t="s">
        <v>15937</v>
      </c>
      <c r="D3352" s="19" t="s">
        <v>19260</v>
      </c>
      <c r="E3352">
        <v>2113</v>
      </c>
      <c r="F3352" s="19" t="s">
        <v>15939</v>
      </c>
      <c r="G3352" s="19" t="s">
        <v>14979</v>
      </c>
    </row>
    <row r="3353" spans="1:7" ht="13.8" x14ac:dyDescent="0.3">
      <c r="A3353" t="s">
        <v>19342</v>
      </c>
      <c r="B3353" t="s">
        <v>15018</v>
      </c>
      <c r="C3353" t="s">
        <v>15937</v>
      </c>
      <c r="D3353" s="19" t="s">
        <v>19260</v>
      </c>
      <c r="E3353">
        <v>1102</v>
      </c>
      <c r="F3353" s="19" t="s">
        <v>15939</v>
      </c>
      <c r="G3353" s="19" t="s">
        <v>15018</v>
      </c>
    </row>
    <row r="3354" spans="1:7" ht="13.8" x14ac:dyDescent="0.3">
      <c r="A3354" t="s">
        <v>19343</v>
      </c>
      <c r="B3354" t="s">
        <v>15078</v>
      </c>
      <c r="C3354" t="s">
        <v>15937</v>
      </c>
      <c r="D3354" s="19" t="s">
        <v>19260</v>
      </c>
      <c r="E3354">
        <v>7458</v>
      </c>
      <c r="F3354" s="19" t="s">
        <v>15939</v>
      </c>
      <c r="G3354" s="19" t="s">
        <v>15078</v>
      </c>
    </row>
    <row r="3355" spans="1:7" ht="13.8" x14ac:dyDescent="0.3">
      <c r="A3355" t="s">
        <v>19344</v>
      </c>
      <c r="B3355" t="s">
        <v>15116</v>
      </c>
      <c r="C3355" t="s">
        <v>15937</v>
      </c>
      <c r="D3355" s="19" t="s">
        <v>19260</v>
      </c>
      <c r="E3355">
        <v>9275</v>
      </c>
      <c r="F3355" s="19" t="s">
        <v>15939</v>
      </c>
      <c r="G3355" s="19" t="s">
        <v>15116</v>
      </c>
    </row>
    <row r="3356" spans="1:7" ht="13.8" x14ac:dyDescent="0.3">
      <c r="A3356" t="s">
        <v>19345</v>
      </c>
      <c r="B3356" t="s">
        <v>15377</v>
      </c>
      <c r="C3356" t="s">
        <v>15937</v>
      </c>
      <c r="D3356" s="19" t="s">
        <v>19260</v>
      </c>
      <c r="E3356">
        <v>567</v>
      </c>
      <c r="F3356" s="19" t="s">
        <v>15939</v>
      </c>
      <c r="G3356" s="19" t="s">
        <v>15377</v>
      </c>
    </row>
    <row r="3357" spans="1:7" ht="13.8" x14ac:dyDescent="0.3">
      <c r="A3357" t="s">
        <v>19346</v>
      </c>
      <c r="B3357" t="s">
        <v>15418</v>
      </c>
      <c r="C3357" t="s">
        <v>15937</v>
      </c>
      <c r="D3357" s="19" t="s">
        <v>19260</v>
      </c>
      <c r="E3357">
        <v>1281</v>
      </c>
      <c r="F3357" s="19" t="s">
        <v>15939</v>
      </c>
      <c r="G3357" s="19" t="s">
        <v>15418</v>
      </c>
    </row>
    <row r="3358" spans="1:7" ht="13.8" x14ac:dyDescent="0.3">
      <c r="A3358" t="s">
        <v>19347</v>
      </c>
      <c r="B3358" t="s">
        <v>14640</v>
      </c>
      <c r="C3358" t="s">
        <v>15937</v>
      </c>
      <c r="D3358" s="19" t="s">
        <v>19260</v>
      </c>
      <c r="E3358">
        <v>7991</v>
      </c>
      <c r="F3358" s="19" t="s">
        <v>15939</v>
      </c>
      <c r="G3358" s="19" t="s">
        <v>14640</v>
      </c>
    </row>
    <row r="3359" spans="1:7" ht="13.8" x14ac:dyDescent="0.3">
      <c r="A3359" t="s">
        <v>19348</v>
      </c>
      <c r="B3359" t="s">
        <v>13046</v>
      </c>
      <c r="C3359" t="s">
        <v>15937</v>
      </c>
      <c r="D3359" s="19" t="s">
        <v>19260</v>
      </c>
      <c r="E3359">
        <v>3348</v>
      </c>
      <c r="F3359" s="19" t="s">
        <v>15939</v>
      </c>
      <c r="G3359" s="19" t="s">
        <v>13046</v>
      </c>
    </row>
    <row r="3360" spans="1:7" ht="13.8" x14ac:dyDescent="0.3">
      <c r="A3360" t="s">
        <v>19349</v>
      </c>
      <c r="B3360" t="s">
        <v>7820</v>
      </c>
      <c r="C3360" t="s">
        <v>15937</v>
      </c>
      <c r="D3360" s="19" t="s">
        <v>19260</v>
      </c>
      <c r="E3360">
        <v>8755</v>
      </c>
      <c r="F3360" s="19" t="s">
        <v>15939</v>
      </c>
      <c r="G3360" s="19" t="s">
        <v>7820</v>
      </c>
    </row>
    <row r="3361" spans="1:7" ht="13.8" x14ac:dyDescent="0.3">
      <c r="A3361" t="s">
        <v>19350</v>
      </c>
      <c r="B3361" t="s">
        <v>8167</v>
      </c>
      <c r="C3361" t="s">
        <v>15937</v>
      </c>
      <c r="D3361" s="19" t="s">
        <v>19260</v>
      </c>
      <c r="E3361">
        <v>9386</v>
      </c>
      <c r="F3361" s="19" t="s">
        <v>15939</v>
      </c>
      <c r="G3361" s="19" t="s">
        <v>8167</v>
      </c>
    </row>
    <row r="3362" spans="1:7" ht="13.8" x14ac:dyDescent="0.3">
      <c r="A3362" t="s">
        <v>19351</v>
      </c>
      <c r="B3362" t="s">
        <v>8177</v>
      </c>
      <c r="C3362" t="s">
        <v>15937</v>
      </c>
      <c r="D3362" s="19" t="s">
        <v>19260</v>
      </c>
      <c r="E3362">
        <v>3403</v>
      </c>
      <c r="F3362" s="19" t="s">
        <v>15939</v>
      </c>
      <c r="G3362" s="19" t="s">
        <v>8177</v>
      </c>
    </row>
    <row r="3363" spans="1:7" ht="13.8" x14ac:dyDescent="0.3">
      <c r="A3363" t="s">
        <v>19352</v>
      </c>
      <c r="B3363" t="s">
        <v>8385</v>
      </c>
      <c r="C3363" t="s">
        <v>15937</v>
      </c>
      <c r="D3363" s="19" t="s">
        <v>19260</v>
      </c>
      <c r="E3363">
        <v>9965</v>
      </c>
      <c r="F3363" s="19" t="s">
        <v>15939</v>
      </c>
      <c r="G3363" s="19" t="s">
        <v>8385</v>
      </c>
    </row>
    <row r="3364" spans="1:7" ht="13.8" x14ac:dyDescent="0.3">
      <c r="A3364" t="s">
        <v>19353</v>
      </c>
      <c r="B3364" t="s">
        <v>8481</v>
      </c>
      <c r="C3364" t="s">
        <v>15937</v>
      </c>
      <c r="D3364" s="19" t="s">
        <v>19260</v>
      </c>
      <c r="E3364">
        <v>5263</v>
      </c>
      <c r="F3364" s="19" t="s">
        <v>15939</v>
      </c>
      <c r="G3364" s="19" t="s">
        <v>8481</v>
      </c>
    </row>
    <row r="3365" spans="1:7" ht="13.8" x14ac:dyDescent="0.3">
      <c r="A3365" t="s">
        <v>19354</v>
      </c>
      <c r="B3365" t="s">
        <v>8611</v>
      </c>
      <c r="C3365" t="s">
        <v>15937</v>
      </c>
      <c r="D3365" s="19" t="s">
        <v>19260</v>
      </c>
      <c r="E3365">
        <v>5546</v>
      </c>
      <c r="F3365" s="19" t="s">
        <v>15939</v>
      </c>
      <c r="G3365" s="19" t="s">
        <v>8611</v>
      </c>
    </row>
    <row r="3366" spans="1:7" ht="13.8" x14ac:dyDescent="0.3">
      <c r="A3366" t="s">
        <v>19355</v>
      </c>
      <c r="B3366" t="s">
        <v>8735</v>
      </c>
      <c r="C3366" t="s">
        <v>15937</v>
      </c>
      <c r="D3366" s="19" t="s">
        <v>19260</v>
      </c>
      <c r="E3366">
        <v>10409</v>
      </c>
      <c r="F3366" s="19" t="s">
        <v>15939</v>
      </c>
      <c r="G3366" s="19" t="s">
        <v>8735</v>
      </c>
    </row>
    <row r="3367" spans="1:7" ht="13.8" x14ac:dyDescent="0.3">
      <c r="A3367" t="s">
        <v>19356</v>
      </c>
      <c r="B3367" t="s">
        <v>8859</v>
      </c>
      <c r="C3367" t="s">
        <v>15937</v>
      </c>
      <c r="D3367" s="19" t="s">
        <v>19260</v>
      </c>
      <c r="E3367">
        <v>5493</v>
      </c>
      <c r="F3367" s="19" t="s">
        <v>15939</v>
      </c>
      <c r="G3367" s="19" t="s">
        <v>8859</v>
      </c>
    </row>
    <row r="3368" spans="1:7" ht="13.8" x14ac:dyDescent="0.3">
      <c r="A3368" t="s">
        <v>19357</v>
      </c>
      <c r="B3368" t="s">
        <v>8862</v>
      </c>
      <c r="C3368" t="s">
        <v>15937</v>
      </c>
      <c r="D3368" s="19" t="s">
        <v>19260</v>
      </c>
      <c r="E3368">
        <v>5114</v>
      </c>
      <c r="F3368" s="19" t="s">
        <v>15939</v>
      </c>
      <c r="G3368" s="19" t="s">
        <v>8862</v>
      </c>
    </row>
    <row r="3369" spans="1:7" ht="13.8" x14ac:dyDescent="0.3">
      <c r="A3369" t="s">
        <v>19358</v>
      </c>
      <c r="B3369" t="s">
        <v>9119</v>
      </c>
      <c r="C3369" t="s">
        <v>15937</v>
      </c>
      <c r="D3369" s="19" t="s">
        <v>19260</v>
      </c>
      <c r="E3369">
        <v>4178</v>
      </c>
      <c r="F3369" s="19" t="s">
        <v>15939</v>
      </c>
      <c r="G3369" s="19" t="s">
        <v>9119</v>
      </c>
    </row>
    <row r="3370" spans="1:7" ht="13.8" x14ac:dyDescent="0.3">
      <c r="A3370" t="s">
        <v>19359</v>
      </c>
      <c r="B3370" t="s">
        <v>9177</v>
      </c>
      <c r="C3370" t="s">
        <v>15937</v>
      </c>
      <c r="D3370" s="19" t="s">
        <v>19260</v>
      </c>
      <c r="E3370">
        <v>18635</v>
      </c>
      <c r="F3370" s="19" t="s">
        <v>15939</v>
      </c>
      <c r="G3370" s="19" t="s">
        <v>9177</v>
      </c>
    </row>
    <row r="3371" spans="1:7" ht="13.8" x14ac:dyDescent="0.3">
      <c r="A3371" t="s">
        <v>19360</v>
      </c>
      <c r="B3371" t="s">
        <v>9236</v>
      </c>
      <c r="C3371" t="s">
        <v>15937</v>
      </c>
      <c r="D3371" s="19" t="s">
        <v>19260</v>
      </c>
      <c r="E3371">
        <v>4534</v>
      </c>
      <c r="F3371" s="19" t="s">
        <v>15939</v>
      </c>
      <c r="G3371" s="19" t="s">
        <v>9236</v>
      </c>
    </row>
    <row r="3372" spans="1:7" ht="13.8" x14ac:dyDescent="0.3">
      <c r="A3372" t="s">
        <v>19361</v>
      </c>
      <c r="B3372" t="s">
        <v>9383</v>
      </c>
      <c r="C3372" t="s">
        <v>15937</v>
      </c>
      <c r="D3372" s="19" t="s">
        <v>19260</v>
      </c>
      <c r="E3372">
        <v>14838</v>
      </c>
      <c r="F3372" s="19" t="s">
        <v>15939</v>
      </c>
      <c r="G3372" s="19" t="s">
        <v>9383</v>
      </c>
    </row>
    <row r="3373" spans="1:7" ht="13.8" x14ac:dyDescent="0.3">
      <c r="A3373" t="s">
        <v>19362</v>
      </c>
      <c r="B3373" t="s">
        <v>9433</v>
      </c>
      <c r="C3373" t="s">
        <v>15937</v>
      </c>
      <c r="D3373" s="19" t="s">
        <v>19260</v>
      </c>
      <c r="E3373">
        <v>8594</v>
      </c>
      <c r="F3373" s="19" t="s">
        <v>15939</v>
      </c>
      <c r="G3373" s="19" t="s">
        <v>9433</v>
      </c>
    </row>
    <row r="3374" spans="1:7" ht="13.8" x14ac:dyDescent="0.3">
      <c r="A3374" t="s">
        <v>19363</v>
      </c>
      <c r="B3374" t="s">
        <v>9577</v>
      </c>
      <c r="C3374" t="s">
        <v>15937</v>
      </c>
      <c r="D3374" s="19" t="s">
        <v>19260</v>
      </c>
      <c r="E3374">
        <v>9698</v>
      </c>
      <c r="F3374" s="19" t="s">
        <v>15939</v>
      </c>
      <c r="G3374" s="19" t="s">
        <v>9577</v>
      </c>
    </row>
    <row r="3375" spans="1:7" ht="13.8" x14ac:dyDescent="0.3">
      <c r="A3375" t="s">
        <v>19364</v>
      </c>
      <c r="B3375" t="s">
        <v>8961</v>
      </c>
      <c r="C3375" t="s">
        <v>15937</v>
      </c>
      <c r="D3375" s="19" t="s">
        <v>19260</v>
      </c>
      <c r="E3375">
        <v>3785</v>
      </c>
      <c r="F3375" s="19" t="s">
        <v>15939</v>
      </c>
      <c r="G3375" s="19" t="s">
        <v>8961</v>
      </c>
    </row>
    <row r="3376" spans="1:7" ht="13.8" x14ac:dyDescent="0.3">
      <c r="A3376" t="s">
        <v>19365</v>
      </c>
      <c r="B3376" t="s">
        <v>10073</v>
      </c>
      <c r="C3376" t="s">
        <v>15937</v>
      </c>
      <c r="D3376" s="19" t="s">
        <v>19260</v>
      </c>
      <c r="E3376">
        <v>24825</v>
      </c>
      <c r="F3376" s="19" t="s">
        <v>15939</v>
      </c>
      <c r="G3376" s="19" t="s">
        <v>10073</v>
      </c>
    </row>
    <row r="3377" spans="1:7" ht="13.8" x14ac:dyDescent="0.3">
      <c r="A3377" t="s">
        <v>19366</v>
      </c>
      <c r="B3377" t="s">
        <v>10377</v>
      </c>
      <c r="C3377" t="s">
        <v>15937</v>
      </c>
      <c r="D3377" s="19" t="s">
        <v>19260</v>
      </c>
      <c r="E3377">
        <v>6696</v>
      </c>
      <c r="F3377" s="19" t="s">
        <v>15939</v>
      </c>
      <c r="G3377" s="19" t="s">
        <v>10377</v>
      </c>
    </row>
    <row r="3378" spans="1:7" ht="13.8" x14ac:dyDescent="0.3">
      <c r="A3378" t="s">
        <v>19367</v>
      </c>
      <c r="B3378" t="s">
        <v>10770</v>
      </c>
      <c r="C3378" t="s">
        <v>15937</v>
      </c>
      <c r="D3378" s="19" t="s">
        <v>19260</v>
      </c>
      <c r="E3378">
        <v>5899</v>
      </c>
      <c r="F3378" s="19" t="s">
        <v>15939</v>
      </c>
      <c r="G3378" s="19" t="s">
        <v>10770</v>
      </c>
    </row>
    <row r="3379" spans="1:7" ht="13.8" x14ac:dyDescent="0.3">
      <c r="A3379" t="s">
        <v>19368</v>
      </c>
      <c r="B3379" t="s">
        <v>11009</v>
      </c>
      <c r="C3379" t="s">
        <v>15937</v>
      </c>
      <c r="D3379" s="19" t="s">
        <v>19260</v>
      </c>
      <c r="E3379">
        <v>6639</v>
      </c>
      <c r="F3379" s="19" t="s">
        <v>15939</v>
      </c>
      <c r="G3379" s="19" t="s">
        <v>11009</v>
      </c>
    </row>
    <row r="3380" spans="1:7" ht="13.8" x14ac:dyDescent="0.3">
      <c r="A3380" t="s">
        <v>19369</v>
      </c>
      <c r="B3380" t="s">
        <v>11030</v>
      </c>
      <c r="C3380" t="s">
        <v>15937</v>
      </c>
      <c r="D3380" s="19" t="s">
        <v>19260</v>
      </c>
      <c r="E3380">
        <v>14786</v>
      </c>
      <c r="F3380" s="19" t="s">
        <v>15939</v>
      </c>
      <c r="G3380" s="19" t="s">
        <v>11030</v>
      </c>
    </row>
    <row r="3381" spans="1:7" ht="13.8" x14ac:dyDescent="0.3">
      <c r="A3381" t="s">
        <v>19370</v>
      </c>
      <c r="B3381" t="s">
        <v>11435</v>
      </c>
      <c r="C3381" t="s">
        <v>15937</v>
      </c>
      <c r="D3381" s="19" t="s">
        <v>19260</v>
      </c>
      <c r="E3381">
        <v>9169</v>
      </c>
      <c r="F3381" s="19" t="s">
        <v>15939</v>
      </c>
      <c r="G3381" s="19" t="s">
        <v>11435</v>
      </c>
    </row>
    <row r="3382" spans="1:7" ht="13.8" x14ac:dyDescent="0.3">
      <c r="A3382" t="s">
        <v>19371</v>
      </c>
      <c r="B3382" t="s">
        <v>12013</v>
      </c>
      <c r="C3382" t="s">
        <v>15937</v>
      </c>
      <c r="D3382" s="19" t="s">
        <v>19260</v>
      </c>
      <c r="E3382">
        <v>10201</v>
      </c>
      <c r="F3382" s="19" t="s">
        <v>15939</v>
      </c>
      <c r="G3382" s="19" t="s">
        <v>12013</v>
      </c>
    </row>
    <row r="3383" spans="1:7" ht="13.8" x14ac:dyDescent="0.3">
      <c r="A3383" t="s">
        <v>19372</v>
      </c>
      <c r="B3383" t="s">
        <v>12386</v>
      </c>
      <c r="C3383" t="s">
        <v>15937</v>
      </c>
      <c r="D3383" s="19" t="s">
        <v>19260</v>
      </c>
      <c r="E3383">
        <v>13455</v>
      </c>
      <c r="F3383" s="19" t="s">
        <v>15939</v>
      </c>
      <c r="G3383" s="19" t="s">
        <v>12386</v>
      </c>
    </row>
    <row r="3384" spans="1:7" ht="13.8" x14ac:dyDescent="0.3">
      <c r="A3384" t="s">
        <v>19373</v>
      </c>
      <c r="B3384" t="s">
        <v>13190</v>
      </c>
      <c r="C3384" t="s">
        <v>15937</v>
      </c>
      <c r="D3384" s="19" t="s">
        <v>19260</v>
      </c>
      <c r="E3384">
        <v>7045</v>
      </c>
      <c r="F3384" s="19" t="s">
        <v>15939</v>
      </c>
      <c r="G3384" s="19" t="s">
        <v>13190</v>
      </c>
    </row>
    <row r="3385" spans="1:7" ht="13.8" x14ac:dyDescent="0.3">
      <c r="A3385" t="s">
        <v>19374</v>
      </c>
      <c r="B3385" t="s">
        <v>13321</v>
      </c>
      <c r="C3385" t="s">
        <v>15937</v>
      </c>
      <c r="D3385" s="19" t="s">
        <v>19260</v>
      </c>
      <c r="E3385">
        <v>12909</v>
      </c>
      <c r="F3385" s="19" t="s">
        <v>15939</v>
      </c>
      <c r="G3385" s="19" t="s">
        <v>13321</v>
      </c>
    </row>
    <row r="3386" spans="1:7" ht="13.8" x14ac:dyDescent="0.3">
      <c r="A3386" t="s">
        <v>19375</v>
      </c>
      <c r="B3386" t="s">
        <v>13391</v>
      </c>
      <c r="C3386" t="s">
        <v>15937</v>
      </c>
      <c r="D3386" s="19" t="s">
        <v>19260</v>
      </c>
      <c r="E3386">
        <v>9217</v>
      </c>
      <c r="F3386" s="19" t="s">
        <v>15939</v>
      </c>
      <c r="G3386" s="19" t="s">
        <v>13391</v>
      </c>
    </row>
    <row r="3387" spans="1:7" ht="13.8" x14ac:dyDescent="0.3">
      <c r="A3387" t="s">
        <v>19376</v>
      </c>
      <c r="B3387" t="s">
        <v>13390</v>
      </c>
      <c r="C3387" t="s">
        <v>15937</v>
      </c>
      <c r="D3387" s="19" t="s">
        <v>19260</v>
      </c>
      <c r="E3387">
        <v>162082</v>
      </c>
      <c r="F3387" s="19" t="s">
        <v>15939</v>
      </c>
      <c r="G3387" s="19" t="s">
        <v>13390</v>
      </c>
    </row>
    <row r="3388" spans="1:7" ht="13.8" x14ac:dyDescent="0.3">
      <c r="A3388" t="s">
        <v>19377</v>
      </c>
      <c r="B3388" t="s">
        <v>13447</v>
      </c>
      <c r="C3388" t="s">
        <v>15937</v>
      </c>
      <c r="D3388" s="19" t="s">
        <v>19260</v>
      </c>
      <c r="E3388">
        <v>6092</v>
      </c>
      <c r="F3388" s="19" t="s">
        <v>15939</v>
      </c>
      <c r="G3388" s="19" t="s">
        <v>13447</v>
      </c>
    </row>
    <row r="3389" spans="1:7" ht="13.8" x14ac:dyDescent="0.3">
      <c r="A3389" t="s">
        <v>19378</v>
      </c>
      <c r="B3389" t="s">
        <v>13617</v>
      </c>
      <c r="C3389" t="s">
        <v>15937</v>
      </c>
      <c r="D3389" s="19" t="s">
        <v>19260</v>
      </c>
      <c r="E3389">
        <v>4038</v>
      </c>
      <c r="F3389" s="19" t="s">
        <v>15939</v>
      </c>
      <c r="G3389" s="19" t="s">
        <v>13617</v>
      </c>
    </row>
    <row r="3390" spans="1:7" ht="13.8" x14ac:dyDescent="0.3">
      <c r="A3390" t="s">
        <v>19379</v>
      </c>
      <c r="B3390" t="s">
        <v>13712</v>
      </c>
      <c r="C3390" t="s">
        <v>15937</v>
      </c>
      <c r="D3390" s="19" t="s">
        <v>19260</v>
      </c>
      <c r="E3390">
        <v>14421</v>
      </c>
      <c r="F3390" s="19" t="s">
        <v>15939</v>
      </c>
      <c r="G3390" s="19" t="s">
        <v>13712</v>
      </c>
    </row>
    <row r="3391" spans="1:7" ht="13.8" x14ac:dyDescent="0.3">
      <c r="A3391" t="s">
        <v>19380</v>
      </c>
      <c r="B3391" t="s">
        <v>14019</v>
      </c>
      <c r="C3391" t="s">
        <v>15937</v>
      </c>
      <c r="D3391" s="19" t="s">
        <v>19260</v>
      </c>
      <c r="E3391">
        <v>7773</v>
      </c>
      <c r="F3391" s="19" t="s">
        <v>15939</v>
      </c>
      <c r="G3391" s="19" t="s">
        <v>14019</v>
      </c>
    </row>
    <row r="3392" spans="1:7" ht="13.8" x14ac:dyDescent="0.3">
      <c r="A3392" t="s">
        <v>19381</v>
      </c>
      <c r="B3392" t="s">
        <v>19382</v>
      </c>
      <c r="C3392" t="s">
        <v>15937</v>
      </c>
      <c r="D3392" s="19" t="s">
        <v>19260</v>
      </c>
      <c r="E3392">
        <v>5949</v>
      </c>
      <c r="F3392" s="19" t="s">
        <v>15939</v>
      </c>
      <c r="G3392" s="19" t="s">
        <v>19382</v>
      </c>
    </row>
    <row r="3393" spans="1:7" ht="13.8" x14ac:dyDescent="0.3">
      <c r="A3393" t="s">
        <v>19383</v>
      </c>
      <c r="B3393" t="s">
        <v>14248</v>
      </c>
      <c r="C3393" t="s">
        <v>15937</v>
      </c>
      <c r="D3393" s="19" t="s">
        <v>19260</v>
      </c>
      <c r="E3393">
        <v>10939</v>
      </c>
      <c r="F3393" s="19" t="s">
        <v>15939</v>
      </c>
      <c r="G3393" s="19" t="s">
        <v>14248</v>
      </c>
    </row>
    <row r="3394" spans="1:7" ht="13.8" x14ac:dyDescent="0.3">
      <c r="A3394" t="s">
        <v>19384</v>
      </c>
      <c r="B3394" t="s">
        <v>14415</v>
      </c>
      <c r="C3394" t="s">
        <v>15937</v>
      </c>
      <c r="D3394" s="19" t="s">
        <v>19260</v>
      </c>
      <c r="E3394">
        <v>24792</v>
      </c>
      <c r="F3394" s="19" t="s">
        <v>15939</v>
      </c>
      <c r="G3394" s="19" t="s">
        <v>14415</v>
      </c>
    </row>
    <row r="3395" spans="1:7" ht="13.8" x14ac:dyDescent="0.3">
      <c r="A3395" t="s">
        <v>19385</v>
      </c>
      <c r="B3395" t="s">
        <v>14980</v>
      </c>
      <c r="C3395" t="s">
        <v>15937</v>
      </c>
      <c r="D3395" s="19" t="s">
        <v>19260</v>
      </c>
      <c r="E3395">
        <v>4458</v>
      </c>
      <c r="F3395" s="19" t="s">
        <v>15939</v>
      </c>
      <c r="G3395" s="19" t="s">
        <v>14980</v>
      </c>
    </row>
    <row r="3396" spans="1:7" ht="13.8" x14ac:dyDescent="0.3">
      <c r="A3396" t="s">
        <v>19386</v>
      </c>
      <c r="B3396" t="s">
        <v>19387</v>
      </c>
      <c r="C3396" t="s">
        <v>15937</v>
      </c>
      <c r="D3396" s="19" t="s">
        <v>19260</v>
      </c>
      <c r="E3396">
        <v>1956</v>
      </c>
      <c r="F3396" s="19" t="s">
        <v>15939</v>
      </c>
      <c r="G3396" s="19" t="s">
        <v>19387</v>
      </c>
    </row>
    <row r="3397" spans="1:7" ht="13.8" x14ac:dyDescent="0.3">
      <c r="A3397" t="s">
        <v>19388</v>
      </c>
      <c r="B3397" t="s">
        <v>15522</v>
      </c>
      <c r="C3397" t="s">
        <v>15937</v>
      </c>
      <c r="D3397" s="19" t="s">
        <v>19260</v>
      </c>
      <c r="E3397">
        <v>4214</v>
      </c>
      <c r="F3397" s="19" t="s">
        <v>15939</v>
      </c>
      <c r="G3397" s="19" t="s">
        <v>15522</v>
      </c>
    </row>
    <row r="3398" spans="1:7" ht="13.8" x14ac:dyDescent="0.3">
      <c r="A3398" t="s">
        <v>19389</v>
      </c>
      <c r="B3398" t="s">
        <v>15529</v>
      </c>
      <c r="C3398" t="s">
        <v>15937</v>
      </c>
      <c r="D3398" s="19" t="s">
        <v>19260</v>
      </c>
      <c r="E3398">
        <v>3377</v>
      </c>
      <c r="F3398" s="19" t="s">
        <v>15939</v>
      </c>
      <c r="G3398" s="19" t="s">
        <v>15529</v>
      </c>
    </row>
    <row r="3399" spans="1:7" ht="13.8" x14ac:dyDescent="0.3">
      <c r="A3399" t="s">
        <v>19390</v>
      </c>
      <c r="B3399" t="s">
        <v>15604</v>
      </c>
      <c r="C3399" t="s">
        <v>15937</v>
      </c>
      <c r="D3399" s="19" t="s">
        <v>19260</v>
      </c>
      <c r="E3399">
        <v>3900</v>
      </c>
      <c r="F3399" s="19" t="s">
        <v>15939</v>
      </c>
      <c r="G3399" s="19" t="s">
        <v>15604</v>
      </c>
    </row>
    <row r="3400" spans="1:7" ht="13.8" x14ac:dyDescent="0.3">
      <c r="A3400" t="s">
        <v>19391</v>
      </c>
      <c r="B3400" t="s">
        <v>15458</v>
      </c>
      <c r="C3400" t="s">
        <v>15937</v>
      </c>
      <c r="D3400" s="19" t="s">
        <v>19260</v>
      </c>
      <c r="E3400">
        <v>4407</v>
      </c>
      <c r="F3400" s="19" t="s">
        <v>15939</v>
      </c>
      <c r="G3400" s="19" t="s">
        <v>15458</v>
      </c>
    </row>
    <row r="3401" spans="1:7" ht="13.8" x14ac:dyDescent="0.3">
      <c r="A3401" t="s">
        <v>19392</v>
      </c>
      <c r="B3401" t="s">
        <v>8277</v>
      </c>
      <c r="C3401" t="s">
        <v>15937</v>
      </c>
      <c r="D3401" s="19" t="s">
        <v>19260</v>
      </c>
      <c r="E3401">
        <v>3985</v>
      </c>
      <c r="F3401" s="19" t="s">
        <v>15939</v>
      </c>
      <c r="G3401" s="19" t="s">
        <v>8277</v>
      </c>
    </row>
    <row r="3402" spans="1:7" ht="13.8" x14ac:dyDescent="0.3">
      <c r="A3402" t="s">
        <v>19393</v>
      </c>
      <c r="B3402" t="s">
        <v>8458</v>
      </c>
      <c r="C3402" t="s">
        <v>15937</v>
      </c>
      <c r="D3402" s="19" t="s">
        <v>19260</v>
      </c>
      <c r="E3402">
        <v>9761</v>
      </c>
      <c r="F3402" s="19" t="s">
        <v>15939</v>
      </c>
      <c r="G3402" s="19" t="s">
        <v>8458</v>
      </c>
    </row>
    <row r="3403" spans="1:7" ht="13.8" x14ac:dyDescent="0.3">
      <c r="A3403" t="s">
        <v>19394</v>
      </c>
      <c r="B3403" t="s">
        <v>8899</v>
      </c>
      <c r="C3403" t="s">
        <v>15937</v>
      </c>
      <c r="D3403" s="19" t="s">
        <v>19260</v>
      </c>
      <c r="E3403">
        <v>8514</v>
      </c>
      <c r="F3403" s="19" t="s">
        <v>15939</v>
      </c>
      <c r="G3403" s="19" t="s">
        <v>8899</v>
      </c>
    </row>
    <row r="3404" spans="1:7" ht="13.8" x14ac:dyDescent="0.3">
      <c r="A3404" t="s">
        <v>19395</v>
      </c>
      <c r="B3404" t="s">
        <v>8918</v>
      </c>
      <c r="C3404" t="s">
        <v>15937</v>
      </c>
      <c r="D3404" s="19" t="s">
        <v>19260</v>
      </c>
      <c r="E3404">
        <v>3171</v>
      </c>
      <c r="F3404" s="19" t="s">
        <v>15939</v>
      </c>
      <c r="G3404" s="19" t="s">
        <v>8918</v>
      </c>
    </row>
    <row r="3405" spans="1:7" ht="13.8" x14ac:dyDescent="0.3">
      <c r="A3405" t="s">
        <v>19396</v>
      </c>
      <c r="B3405" t="s">
        <v>9115</v>
      </c>
      <c r="C3405" t="s">
        <v>15937</v>
      </c>
      <c r="D3405" s="19" t="s">
        <v>19260</v>
      </c>
      <c r="E3405">
        <v>67268</v>
      </c>
      <c r="F3405" s="19" t="s">
        <v>15939</v>
      </c>
      <c r="G3405" s="19" t="s">
        <v>24025</v>
      </c>
    </row>
    <row r="3406" spans="1:7" ht="13.8" x14ac:dyDescent="0.3">
      <c r="A3406" t="s">
        <v>19397</v>
      </c>
      <c r="B3406" t="s">
        <v>9357</v>
      </c>
      <c r="C3406" t="s">
        <v>15937</v>
      </c>
      <c r="D3406" s="19" t="s">
        <v>19260</v>
      </c>
      <c r="E3406">
        <v>31656</v>
      </c>
      <c r="F3406" s="19" t="s">
        <v>15939</v>
      </c>
      <c r="G3406" s="19" t="s">
        <v>9357</v>
      </c>
    </row>
    <row r="3407" spans="1:7" ht="13.8" x14ac:dyDescent="0.3">
      <c r="A3407" t="s">
        <v>19398</v>
      </c>
      <c r="B3407" t="s">
        <v>9456</v>
      </c>
      <c r="C3407" t="s">
        <v>15937</v>
      </c>
      <c r="D3407" s="19" t="s">
        <v>19260</v>
      </c>
      <c r="E3407">
        <v>14116</v>
      </c>
      <c r="F3407" s="19" t="s">
        <v>15939</v>
      </c>
      <c r="G3407" s="19" t="s">
        <v>9456</v>
      </c>
    </row>
    <row r="3408" spans="1:7" ht="13.8" x14ac:dyDescent="0.3">
      <c r="A3408" t="s">
        <v>19399</v>
      </c>
      <c r="B3408" t="s">
        <v>9483</v>
      </c>
      <c r="C3408" t="s">
        <v>15937</v>
      </c>
      <c r="D3408" s="19" t="s">
        <v>19260</v>
      </c>
      <c r="E3408">
        <v>11012</v>
      </c>
      <c r="F3408" s="19" t="s">
        <v>15939</v>
      </c>
      <c r="G3408" s="19" t="s">
        <v>9483</v>
      </c>
    </row>
    <row r="3409" spans="1:7" ht="13.8" x14ac:dyDescent="0.3">
      <c r="A3409" t="s">
        <v>19400</v>
      </c>
      <c r="B3409" t="s">
        <v>9574</v>
      </c>
      <c r="C3409" t="s">
        <v>15937</v>
      </c>
      <c r="D3409" s="19" t="s">
        <v>19260</v>
      </c>
      <c r="E3409">
        <v>7196</v>
      </c>
      <c r="F3409" s="19" t="s">
        <v>15939</v>
      </c>
      <c r="G3409" s="19" t="s">
        <v>9574</v>
      </c>
    </row>
    <row r="3410" spans="1:7" ht="13.8" x14ac:dyDescent="0.3">
      <c r="A3410" t="s">
        <v>19401</v>
      </c>
      <c r="B3410" t="s">
        <v>10007</v>
      </c>
      <c r="C3410" t="s">
        <v>15937</v>
      </c>
      <c r="D3410" s="19" t="s">
        <v>19260</v>
      </c>
      <c r="E3410">
        <v>8968</v>
      </c>
      <c r="F3410" s="19" t="s">
        <v>15939</v>
      </c>
      <c r="G3410" s="19" t="s">
        <v>10007</v>
      </c>
    </row>
    <row r="3411" spans="1:7" ht="13.8" x14ac:dyDescent="0.3">
      <c r="A3411" t="s">
        <v>19402</v>
      </c>
      <c r="B3411" t="s">
        <v>10407</v>
      </c>
      <c r="C3411" t="s">
        <v>15937</v>
      </c>
      <c r="D3411" s="19" t="s">
        <v>19260</v>
      </c>
      <c r="E3411">
        <v>3028</v>
      </c>
      <c r="F3411" s="19" t="s">
        <v>15939</v>
      </c>
      <c r="G3411" s="19" t="s">
        <v>10407</v>
      </c>
    </row>
    <row r="3412" spans="1:7" ht="13.8" x14ac:dyDescent="0.3">
      <c r="A3412" t="s">
        <v>19403</v>
      </c>
      <c r="B3412" t="s">
        <v>10492</v>
      </c>
      <c r="C3412" t="s">
        <v>15937</v>
      </c>
      <c r="D3412" s="19" t="s">
        <v>19260</v>
      </c>
      <c r="E3412">
        <v>15713</v>
      </c>
      <c r="F3412" s="19" t="s">
        <v>15939</v>
      </c>
      <c r="G3412" s="19" t="s">
        <v>10492</v>
      </c>
    </row>
    <row r="3413" spans="1:7" ht="13.8" x14ac:dyDescent="0.3">
      <c r="A3413" t="s">
        <v>19404</v>
      </c>
      <c r="B3413" t="s">
        <v>10498</v>
      </c>
      <c r="C3413" t="s">
        <v>15937</v>
      </c>
      <c r="D3413" s="19" t="s">
        <v>19260</v>
      </c>
      <c r="E3413">
        <v>16945</v>
      </c>
      <c r="F3413" s="19" t="s">
        <v>15939</v>
      </c>
      <c r="G3413" s="19" t="s">
        <v>10498</v>
      </c>
    </row>
    <row r="3414" spans="1:7" ht="13.8" x14ac:dyDescent="0.3">
      <c r="A3414" t="s">
        <v>19405</v>
      </c>
      <c r="B3414" t="s">
        <v>10506</v>
      </c>
      <c r="C3414" t="s">
        <v>15937</v>
      </c>
      <c r="D3414" s="19" t="s">
        <v>19260</v>
      </c>
      <c r="E3414">
        <v>1304</v>
      </c>
      <c r="F3414" s="19" t="s">
        <v>15939</v>
      </c>
      <c r="G3414" s="19" t="s">
        <v>10506</v>
      </c>
    </row>
    <row r="3415" spans="1:7" ht="13.8" x14ac:dyDescent="0.3">
      <c r="A3415" t="s">
        <v>19406</v>
      </c>
      <c r="B3415" t="s">
        <v>10581</v>
      </c>
      <c r="C3415" t="s">
        <v>15937</v>
      </c>
      <c r="D3415" s="19" t="s">
        <v>19260</v>
      </c>
      <c r="E3415">
        <v>33667</v>
      </c>
      <c r="F3415" s="19" t="s">
        <v>15939</v>
      </c>
      <c r="G3415" s="19" t="s">
        <v>10581</v>
      </c>
    </row>
    <row r="3416" spans="1:7" ht="13.8" x14ac:dyDescent="0.3">
      <c r="A3416" t="s">
        <v>19407</v>
      </c>
      <c r="B3416" t="s">
        <v>10640</v>
      </c>
      <c r="C3416" t="s">
        <v>15937</v>
      </c>
      <c r="D3416" s="19" t="s">
        <v>19260</v>
      </c>
      <c r="E3416">
        <v>1997</v>
      </c>
      <c r="F3416" s="19" t="s">
        <v>15939</v>
      </c>
      <c r="G3416" s="19" t="s">
        <v>10640</v>
      </c>
    </row>
    <row r="3417" spans="1:7" ht="13.8" x14ac:dyDescent="0.3">
      <c r="A3417" t="s">
        <v>19408</v>
      </c>
      <c r="B3417" t="s">
        <v>11037</v>
      </c>
      <c r="C3417" t="s">
        <v>15937</v>
      </c>
      <c r="D3417" s="19" t="s">
        <v>19260</v>
      </c>
      <c r="E3417">
        <v>3999</v>
      </c>
      <c r="F3417" s="19" t="s">
        <v>15939</v>
      </c>
      <c r="G3417" s="19" t="s">
        <v>11037</v>
      </c>
    </row>
    <row r="3418" spans="1:7" ht="13.8" x14ac:dyDescent="0.3">
      <c r="A3418" t="s">
        <v>19409</v>
      </c>
      <c r="B3418" t="s">
        <v>11173</v>
      </c>
      <c r="C3418" t="s">
        <v>15937</v>
      </c>
      <c r="D3418" s="19" t="s">
        <v>19260</v>
      </c>
      <c r="E3418">
        <v>2844</v>
      </c>
      <c r="F3418" s="19" t="s">
        <v>15939</v>
      </c>
      <c r="G3418" s="19" t="s">
        <v>11173</v>
      </c>
    </row>
    <row r="3419" spans="1:7" ht="13.8" x14ac:dyDescent="0.3">
      <c r="A3419" t="s">
        <v>19410</v>
      </c>
      <c r="B3419" t="s">
        <v>11547</v>
      </c>
      <c r="C3419" t="s">
        <v>15937</v>
      </c>
      <c r="D3419" s="19" t="s">
        <v>19260</v>
      </c>
      <c r="E3419">
        <v>16622</v>
      </c>
      <c r="F3419" s="19" t="s">
        <v>15939</v>
      </c>
      <c r="G3419" s="19" t="s">
        <v>11547</v>
      </c>
    </row>
    <row r="3420" spans="1:7" ht="13.8" x14ac:dyDescent="0.3">
      <c r="A3420" t="s">
        <v>19411</v>
      </c>
      <c r="B3420" t="s">
        <v>11554</v>
      </c>
      <c r="C3420" t="s">
        <v>15937</v>
      </c>
      <c r="D3420" s="19" t="s">
        <v>19260</v>
      </c>
      <c r="E3420">
        <v>4787</v>
      </c>
      <c r="F3420" s="19" t="s">
        <v>15939</v>
      </c>
      <c r="G3420" s="19" t="s">
        <v>11554</v>
      </c>
    </row>
    <row r="3421" spans="1:7" ht="13.8" x14ac:dyDescent="0.3">
      <c r="A3421" t="s">
        <v>19412</v>
      </c>
      <c r="B3421" t="s">
        <v>11694</v>
      </c>
      <c r="C3421" t="s">
        <v>15937</v>
      </c>
      <c r="D3421" s="19" t="s">
        <v>19260</v>
      </c>
      <c r="E3421">
        <v>6322</v>
      </c>
      <c r="F3421" s="19" t="s">
        <v>15939</v>
      </c>
      <c r="G3421" s="19" t="s">
        <v>11694</v>
      </c>
    </row>
    <row r="3422" spans="1:7" ht="13.8" x14ac:dyDescent="0.3">
      <c r="A3422" t="s">
        <v>19413</v>
      </c>
      <c r="B3422" t="s">
        <v>11807</v>
      </c>
      <c r="C3422" t="s">
        <v>15937</v>
      </c>
      <c r="D3422" s="19" t="s">
        <v>19260</v>
      </c>
      <c r="E3422">
        <v>23960</v>
      </c>
      <c r="F3422" s="19" t="s">
        <v>15939</v>
      </c>
      <c r="G3422" s="19" t="s">
        <v>11807</v>
      </c>
    </row>
    <row r="3423" spans="1:7" ht="13.8" x14ac:dyDescent="0.3">
      <c r="A3423" t="s">
        <v>19414</v>
      </c>
      <c r="B3423" t="s">
        <v>11821</v>
      </c>
      <c r="C3423" t="s">
        <v>15937</v>
      </c>
      <c r="D3423" s="19" t="s">
        <v>19260</v>
      </c>
      <c r="E3423">
        <v>179149</v>
      </c>
      <c r="F3423" s="19" t="s">
        <v>15939</v>
      </c>
      <c r="G3423" s="19" t="s">
        <v>11821</v>
      </c>
    </row>
    <row r="3424" spans="1:7" ht="13.8" x14ac:dyDescent="0.3">
      <c r="A3424" t="s">
        <v>19415</v>
      </c>
      <c r="B3424" t="s">
        <v>12026</v>
      </c>
      <c r="C3424" t="s">
        <v>15937</v>
      </c>
      <c r="D3424" s="19" t="s">
        <v>19260</v>
      </c>
      <c r="E3424">
        <v>1000</v>
      </c>
      <c r="F3424" s="19" t="s">
        <v>15939</v>
      </c>
      <c r="G3424" s="19" t="s">
        <v>12026</v>
      </c>
    </row>
    <row r="3425" spans="1:7" ht="13.8" x14ac:dyDescent="0.3">
      <c r="A3425" t="s">
        <v>19416</v>
      </c>
      <c r="B3425" t="s">
        <v>12041</v>
      </c>
      <c r="C3425" t="s">
        <v>15937</v>
      </c>
      <c r="D3425" s="19" t="s">
        <v>19260</v>
      </c>
      <c r="E3425">
        <v>2253</v>
      </c>
      <c r="F3425" s="19" t="s">
        <v>15939</v>
      </c>
      <c r="G3425" s="19" t="s">
        <v>12041</v>
      </c>
    </row>
    <row r="3426" spans="1:7" ht="13.8" x14ac:dyDescent="0.3">
      <c r="A3426" t="s">
        <v>19417</v>
      </c>
      <c r="B3426" t="s">
        <v>12132</v>
      </c>
      <c r="C3426" t="s">
        <v>15937</v>
      </c>
      <c r="D3426" s="19" t="s">
        <v>19260</v>
      </c>
      <c r="E3426">
        <v>3357</v>
      </c>
      <c r="F3426" s="19" t="s">
        <v>15939</v>
      </c>
      <c r="G3426" s="19" t="s">
        <v>12132</v>
      </c>
    </row>
    <row r="3427" spans="1:7" ht="13.8" x14ac:dyDescent="0.3">
      <c r="A3427" t="s">
        <v>19418</v>
      </c>
      <c r="B3427" t="s">
        <v>12359</v>
      </c>
      <c r="C3427" t="s">
        <v>15937</v>
      </c>
      <c r="D3427" s="19" t="s">
        <v>19260</v>
      </c>
      <c r="E3427">
        <v>15179</v>
      </c>
      <c r="F3427" s="19" t="s">
        <v>15939</v>
      </c>
      <c r="G3427" s="19" t="s">
        <v>12359</v>
      </c>
    </row>
    <row r="3428" spans="1:7" ht="13.8" x14ac:dyDescent="0.3">
      <c r="A3428" t="s">
        <v>19419</v>
      </c>
      <c r="B3428" t="s">
        <v>12391</v>
      </c>
      <c r="C3428" t="s">
        <v>15937</v>
      </c>
      <c r="D3428" s="19" t="s">
        <v>19260</v>
      </c>
      <c r="E3428">
        <v>10972</v>
      </c>
      <c r="F3428" s="19" t="s">
        <v>15939</v>
      </c>
      <c r="G3428" s="19" t="s">
        <v>12391</v>
      </c>
    </row>
    <row r="3429" spans="1:7" ht="13.8" x14ac:dyDescent="0.3">
      <c r="A3429" t="s">
        <v>19420</v>
      </c>
      <c r="B3429" t="s">
        <v>12623</v>
      </c>
      <c r="C3429" t="s">
        <v>15937</v>
      </c>
      <c r="D3429" s="19" t="s">
        <v>19260</v>
      </c>
      <c r="E3429">
        <v>2354</v>
      </c>
      <c r="F3429" s="19" t="s">
        <v>15939</v>
      </c>
      <c r="G3429" s="19" t="s">
        <v>12623</v>
      </c>
    </row>
    <row r="3430" spans="1:7" ht="13.8" x14ac:dyDescent="0.3">
      <c r="A3430" t="s">
        <v>19421</v>
      </c>
      <c r="B3430" t="s">
        <v>12736</v>
      </c>
      <c r="C3430" t="s">
        <v>15937</v>
      </c>
      <c r="D3430" s="19" t="s">
        <v>19260</v>
      </c>
      <c r="E3430">
        <v>17198</v>
      </c>
      <c r="F3430" s="19" t="s">
        <v>15939</v>
      </c>
      <c r="G3430" s="19" t="s">
        <v>12736</v>
      </c>
    </row>
    <row r="3431" spans="1:7" ht="13.8" x14ac:dyDescent="0.3">
      <c r="A3431" t="s">
        <v>19422</v>
      </c>
      <c r="B3431" t="s">
        <v>12945</v>
      </c>
      <c r="C3431" t="s">
        <v>15937</v>
      </c>
      <c r="D3431" s="19" t="s">
        <v>19260</v>
      </c>
      <c r="E3431">
        <v>2241</v>
      </c>
      <c r="F3431" s="19" t="s">
        <v>15939</v>
      </c>
      <c r="G3431" s="19" t="s">
        <v>12945</v>
      </c>
    </row>
    <row r="3432" spans="1:7" ht="13.8" x14ac:dyDescent="0.3">
      <c r="A3432" t="s">
        <v>19423</v>
      </c>
      <c r="B3432" t="s">
        <v>13051</v>
      </c>
      <c r="C3432" t="s">
        <v>15937</v>
      </c>
      <c r="D3432" s="19" t="s">
        <v>19260</v>
      </c>
      <c r="E3432">
        <v>1742</v>
      </c>
      <c r="F3432" s="19" t="s">
        <v>15939</v>
      </c>
      <c r="G3432" s="19" t="s">
        <v>13051</v>
      </c>
    </row>
    <row r="3433" spans="1:7" ht="13.8" x14ac:dyDescent="0.3">
      <c r="A3433" t="s">
        <v>19424</v>
      </c>
      <c r="B3433" t="s">
        <v>13274</v>
      </c>
      <c r="C3433" t="s">
        <v>15937</v>
      </c>
      <c r="D3433" s="19" t="s">
        <v>19260</v>
      </c>
      <c r="E3433">
        <v>3773</v>
      </c>
      <c r="F3433" s="19" t="s">
        <v>15939</v>
      </c>
      <c r="G3433" s="19" t="s">
        <v>13274</v>
      </c>
    </row>
    <row r="3434" spans="1:7" ht="13.8" x14ac:dyDescent="0.3">
      <c r="A3434" t="s">
        <v>19425</v>
      </c>
      <c r="B3434" t="s">
        <v>13367</v>
      </c>
      <c r="C3434" t="s">
        <v>15937</v>
      </c>
      <c r="D3434" s="19" t="s">
        <v>19260</v>
      </c>
      <c r="E3434">
        <v>6165</v>
      </c>
      <c r="F3434" s="19" t="s">
        <v>15939</v>
      </c>
      <c r="G3434" s="19" t="s">
        <v>13367</v>
      </c>
    </row>
    <row r="3435" spans="1:7" ht="13.8" x14ac:dyDescent="0.3">
      <c r="A3435" t="s">
        <v>19426</v>
      </c>
      <c r="B3435" t="s">
        <v>13451</v>
      </c>
      <c r="C3435" t="s">
        <v>15937</v>
      </c>
      <c r="D3435" s="19" t="s">
        <v>19260</v>
      </c>
      <c r="E3435">
        <v>759</v>
      </c>
      <c r="F3435" s="19" t="s">
        <v>15939</v>
      </c>
      <c r="G3435" s="19" t="s">
        <v>13451</v>
      </c>
    </row>
    <row r="3436" spans="1:7" ht="13.8" x14ac:dyDescent="0.3">
      <c r="A3436" t="s">
        <v>19427</v>
      </c>
      <c r="B3436" t="s">
        <v>13845</v>
      </c>
      <c r="C3436" t="s">
        <v>15937</v>
      </c>
      <c r="D3436" s="19" t="s">
        <v>19260</v>
      </c>
      <c r="E3436">
        <v>6117</v>
      </c>
      <c r="F3436" s="19" t="s">
        <v>15939</v>
      </c>
      <c r="G3436" s="19" t="s">
        <v>13845</v>
      </c>
    </row>
    <row r="3437" spans="1:7" ht="13.8" x14ac:dyDescent="0.3">
      <c r="A3437" t="s">
        <v>19428</v>
      </c>
      <c r="B3437" t="s">
        <v>13884</v>
      </c>
      <c r="C3437" t="s">
        <v>15937</v>
      </c>
      <c r="D3437" s="19" t="s">
        <v>19260</v>
      </c>
      <c r="E3437">
        <v>11026</v>
      </c>
      <c r="F3437" s="19" t="s">
        <v>15939</v>
      </c>
      <c r="G3437" s="19" t="s">
        <v>13884</v>
      </c>
    </row>
    <row r="3438" spans="1:7" ht="13.8" x14ac:dyDescent="0.3">
      <c r="A3438" t="s">
        <v>19429</v>
      </c>
      <c r="B3438" t="s">
        <v>14104</v>
      </c>
      <c r="C3438" t="s">
        <v>15937</v>
      </c>
      <c r="D3438" s="19" t="s">
        <v>19260</v>
      </c>
      <c r="E3438">
        <v>3621</v>
      </c>
      <c r="F3438" s="19" t="s">
        <v>15939</v>
      </c>
      <c r="G3438" s="19" t="s">
        <v>14104</v>
      </c>
    </row>
    <row r="3439" spans="1:7" ht="13.8" x14ac:dyDescent="0.3">
      <c r="A3439" t="s">
        <v>19430</v>
      </c>
      <c r="B3439" t="s">
        <v>14109</v>
      </c>
      <c r="C3439" t="s">
        <v>15937</v>
      </c>
      <c r="D3439" s="19" t="s">
        <v>19260</v>
      </c>
      <c r="E3439">
        <v>5841</v>
      </c>
      <c r="F3439" s="19" t="s">
        <v>15939</v>
      </c>
      <c r="G3439" s="19" t="s">
        <v>14109</v>
      </c>
    </row>
    <row r="3440" spans="1:7" ht="13.8" x14ac:dyDescent="0.3">
      <c r="A3440" t="s">
        <v>19431</v>
      </c>
      <c r="B3440" t="s">
        <v>14384</v>
      </c>
      <c r="C3440" t="s">
        <v>15937</v>
      </c>
      <c r="D3440" s="19" t="s">
        <v>19260</v>
      </c>
      <c r="E3440">
        <v>39885</v>
      </c>
      <c r="F3440" s="19" t="s">
        <v>15939</v>
      </c>
      <c r="G3440" s="19" t="s">
        <v>14384</v>
      </c>
    </row>
    <row r="3441" spans="1:7" ht="13.8" x14ac:dyDescent="0.3">
      <c r="A3441" t="s">
        <v>19432</v>
      </c>
      <c r="B3441" t="s">
        <v>14395</v>
      </c>
      <c r="C3441" t="s">
        <v>15937</v>
      </c>
      <c r="D3441" s="19" t="s">
        <v>19260</v>
      </c>
      <c r="E3441">
        <v>9276</v>
      </c>
      <c r="F3441" s="19" t="s">
        <v>15939</v>
      </c>
      <c r="G3441" s="19" t="s">
        <v>14395</v>
      </c>
    </row>
    <row r="3442" spans="1:7" ht="13.8" x14ac:dyDescent="0.3">
      <c r="A3442" t="s">
        <v>19433</v>
      </c>
      <c r="B3442" t="s">
        <v>14543</v>
      </c>
      <c r="C3442" t="s">
        <v>15937</v>
      </c>
      <c r="D3442" s="19" t="s">
        <v>19260</v>
      </c>
      <c r="E3442">
        <v>8014</v>
      </c>
      <c r="F3442" s="19" t="s">
        <v>15939</v>
      </c>
      <c r="G3442" s="19" t="s">
        <v>14543</v>
      </c>
    </row>
    <row r="3443" spans="1:7" ht="13.8" x14ac:dyDescent="0.3">
      <c r="A3443" t="s">
        <v>19434</v>
      </c>
      <c r="B3443" t="s">
        <v>14576</v>
      </c>
      <c r="C3443" t="s">
        <v>15937</v>
      </c>
      <c r="D3443" s="19" t="s">
        <v>19260</v>
      </c>
      <c r="E3443">
        <v>2602</v>
      </c>
      <c r="F3443" s="19" t="s">
        <v>15939</v>
      </c>
      <c r="G3443" s="19" t="s">
        <v>14576</v>
      </c>
    </row>
    <row r="3444" spans="1:7" ht="13.8" x14ac:dyDescent="0.3">
      <c r="A3444" t="s">
        <v>19435</v>
      </c>
      <c r="B3444" t="s">
        <v>14670</v>
      </c>
      <c r="C3444" t="s">
        <v>15937</v>
      </c>
      <c r="D3444" s="19" t="s">
        <v>19260</v>
      </c>
      <c r="E3444">
        <v>15061</v>
      </c>
      <c r="F3444" s="19" t="s">
        <v>15939</v>
      </c>
      <c r="G3444" s="19" t="s">
        <v>14670</v>
      </c>
    </row>
    <row r="3445" spans="1:7" ht="13.8" x14ac:dyDescent="0.3">
      <c r="A3445" t="s">
        <v>19436</v>
      </c>
      <c r="B3445" t="s">
        <v>14749</v>
      </c>
      <c r="C3445" t="s">
        <v>15937</v>
      </c>
      <c r="D3445" s="19" t="s">
        <v>19260</v>
      </c>
      <c r="E3445">
        <v>12130</v>
      </c>
      <c r="F3445" s="19" t="s">
        <v>15939</v>
      </c>
      <c r="G3445" s="19" t="s">
        <v>14749</v>
      </c>
    </row>
    <row r="3446" spans="1:7" ht="13.8" x14ac:dyDescent="0.3">
      <c r="A3446" t="s">
        <v>19437</v>
      </c>
      <c r="B3446" t="s">
        <v>15568</v>
      </c>
      <c r="C3446" t="s">
        <v>15937</v>
      </c>
      <c r="D3446" s="19" t="s">
        <v>19260</v>
      </c>
      <c r="E3446">
        <v>24344</v>
      </c>
      <c r="F3446" s="19" t="s">
        <v>15939</v>
      </c>
      <c r="G3446" s="19" t="s">
        <v>15568</v>
      </c>
    </row>
    <row r="3447" spans="1:7" ht="13.8" x14ac:dyDescent="0.3">
      <c r="A3447" t="s">
        <v>19438</v>
      </c>
      <c r="B3447" t="s">
        <v>15803</v>
      </c>
      <c r="C3447" t="s">
        <v>15937</v>
      </c>
      <c r="D3447" s="19" t="s">
        <v>19260</v>
      </c>
      <c r="E3447">
        <v>4883</v>
      </c>
      <c r="F3447" s="19" t="s">
        <v>15939</v>
      </c>
      <c r="G3447" s="19" t="s">
        <v>15803</v>
      </c>
    </row>
    <row r="3448" spans="1:7" ht="13.8" x14ac:dyDescent="0.3">
      <c r="A3448" t="s">
        <v>19439</v>
      </c>
      <c r="B3448" t="s">
        <v>7966</v>
      </c>
      <c r="C3448" t="s">
        <v>15937</v>
      </c>
      <c r="D3448" s="19" t="s">
        <v>19260</v>
      </c>
      <c r="E3448">
        <v>11851</v>
      </c>
      <c r="F3448" s="19" t="s">
        <v>15939</v>
      </c>
      <c r="G3448" s="19" t="s">
        <v>7966</v>
      </c>
    </row>
    <row r="3449" spans="1:7" ht="13.8" x14ac:dyDescent="0.3">
      <c r="A3449" t="s">
        <v>19440</v>
      </c>
      <c r="B3449" t="s">
        <v>8020</v>
      </c>
      <c r="C3449" t="s">
        <v>15937</v>
      </c>
      <c r="D3449" s="19" t="s">
        <v>19260</v>
      </c>
      <c r="E3449">
        <v>9656</v>
      </c>
      <c r="F3449" s="19" t="s">
        <v>15939</v>
      </c>
      <c r="G3449" s="19" t="s">
        <v>8020</v>
      </c>
    </row>
    <row r="3450" spans="1:7" ht="13.8" x14ac:dyDescent="0.3">
      <c r="A3450" t="s">
        <v>19441</v>
      </c>
      <c r="B3450" t="s">
        <v>8239</v>
      </c>
      <c r="C3450" t="s">
        <v>15937</v>
      </c>
      <c r="D3450" s="19" t="s">
        <v>19260</v>
      </c>
      <c r="E3450">
        <v>6763</v>
      </c>
      <c r="F3450" s="19" t="s">
        <v>15939</v>
      </c>
      <c r="G3450" s="19" t="s">
        <v>8239</v>
      </c>
    </row>
    <row r="3451" spans="1:7" ht="13.8" x14ac:dyDescent="0.3">
      <c r="A3451" t="s">
        <v>19442</v>
      </c>
      <c r="B3451" t="s">
        <v>8337</v>
      </c>
      <c r="C3451" t="s">
        <v>15937</v>
      </c>
      <c r="D3451" s="19" t="s">
        <v>19260</v>
      </c>
      <c r="E3451">
        <v>5358</v>
      </c>
      <c r="F3451" s="19" t="s">
        <v>15939</v>
      </c>
      <c r="G3451" s="19" t="s">
        <v>8337</v>
      </c>
    </row>
    <row r="3452" spans="1:7" ht="13.8" x14ac:dyDescent="0.3">
      <c r="A3452" t="s">
        <v>19443</v>
      </c>
      <c r="B3452" t="s">
        <v>8511</v>
      </c>
      <c r="C3452" t="s">
        <v>15937</v>
      </c>
      <c r="D3452" s="19" t="s">
        <v>19260</v>
      </c>
      <c r="E3452">
        <v>3302</v>
      </c>
      <c r="F3452" s="19" t="s">
        <v>15939</v>
      </c>
      <c r="G3452" s="19" t="s">
        <v>8511</v>
      </c>
    </row>
    <row r="3453" spans="1:7" ht="13.8" x14ac:dyDescent="0.3">
      <c r="A3453" t="s">
        <v>19444</v>
      </c>
      <c r="B3453" t="s">
        <v>8685</v>
      </c>
      <c r="C3453" t="s">
        <v>15937</v>
      </c>
      <c r="D3453" s="19" t="s">
        <v>19260</v>
      </c>
      <c r="E3453">
        <v>18008</v>
      </c>
      <c r="F3453" s="19" t="s">
        <v>15939</v>
      </c>
      <c r="G3453" s="19" t="s">
        <v>8685</v>
      </c>
    </row>
    <row r="3454" spans="1:7" ht="13.8" x14ac:dyDescent="0.3">
      <c r="A3454" t="s">
        <v>19445</v>
      </c>
      <c r="B3454" t="s">
        <v>8785</v>
      </c>
      <c r="C3454" t="s">
        <v>15937</v>
      </c>
      <c r="D3454" s="19" t="s">
        <v>19260</v>
      </c>
      <c r="E3454">
        <v>13148</v>
      </c>
      <c r="F3454" s="19" t="s">
        <v>15939</v>
      </c>
      <c r="G3454" s="19" t="s">
        <v>8785</v>
      </c>
    </row>
    <row r="3455" spans="1:7" ht="13.8" x14ac:dyDescent="0.3">
      <c r="A3455" t="s">
        <v>19446</v>
      </c>
      <c r="B3455" t="s">
        <v>8921</v>
      </c>
      <c r="C3455" t="s">
        <v>15937</v>
      </c>
      <c r="D3455" s="19" t="s">
        <v>19260</v>
      </c>
      <c r="E3455">
        <v>2000</v>
      </c>
      <c r="F3455" s="19" t="s">
        <v>15939</v>
      </c>
      <c r="G3455" s="19" t="s">
        <v>8921</v>
      </c>
    </row>
    <row r="3456" spans="1:7" ht="13.8" x14ac:dyDescent="0.3">
      <c r="A3456" t="s">
        <v>19447</v>
      </c>
      <c r="B3456" t="s">
        <v>9167</v>
      </c>
      <c r="C3456" t="s">
        <v>15937</v>
      </c>
      <c r="D3456" s="19" t="s">
        <v>19260</v>
      </c>
      <c r="E3456">
        <v>35173</v>
      </c>
      <c r="F3456" s="19" t="s">
        <v>15939</v>
      </c>
      <c r="G3456" s="19" t="s">
        <v>9167</v>
      </c>
    </row>
    <row r="3457" spans="1:7" ht="13.8" x14ac:dyDescent="0.3">
      <c r="A3457" t="s">
        <v>19448</v>
      </c>
      <c r="B3457" t="s">
        <v>9176</v>
      </c>
      <c r="C3457" t="s">
        <v>15937</v>
      </c>
      <c r="D3457" s="19" t="s">
        <v>19260</v>
      </c>
      <c r="E3457">
        <v>3461</v>
      </c>
      <c r="F3457" s="19" t="s">
        <v>15939</v>
      </c>
      <c r="G3457" s="19" t="s">
        <v>9176</v>
      </c>
    </row>
    <row r="3458" spans="1:7" ht="13.8" x14ac:dyDescent="0.3">
      <c r="A3458" t="s">
        <v>19449</v>
      </c>
      <c r="B3458" t="s">
        <v>9294</v>
      </c>
      <c r="C3458" t="s">
        <v>15937</v>
      </c>
      <c r="D3458" s="19" t="s">
        <v>19260</v>
      </c>
      <c r="E3458">
        <v>1951</v>
      </c>
      <c r="F3458" s="19" t="s">
        <v>15939</v>
      </c>
      <c r="G3458" s="19" t="s">
        <v>9294</v>
      </c>
    </row>
    <row r="3459" spans="1:7" ht="13.8" x14ac:dyDescent="0.3">
      <c r="A3459" t="s">
        <v>19450</v>
      </c>
      <c r="B3459" t="s">
        <v>9300</v>
      </c>
      <c r="C3459" t="s">
        <v>15937</v>
      </c>
      <c r="D3459" s="19" t="s">
        <v>19260</v>
      </c>
      <c r="E3459">
        <v>1230</v>
      </c>
      <c r="F3459" s="19" t="s">
        <v>15939</v>
      </c>
      <c r="G3459" s="19" t="s">
        <v>9300</v>
      </c>
    </row>
    <row r="3460" spans="1:7" ht="13.8" x14ac:dyDescent="0.3">
      <c r="A3460" t="s">
        <v>19451</v>
      </c>
      <c r="B3460" t="s">
        <v>9301</v>
      </c>
      <c r="C3460" t="s">
        <v>15937</v>
      </c>
      <c r="D3460" s="19" t="s">
        <v>19260</v>
      </c>
      <c r="E3460">
        <v>3479</v>
      </c>
      <c r="F3460" s="19" t="s">
        <v>15939</v>
      </c>
      <c r="G3460" s="19" t="s">
        <v>9301</v>
      </c>
    </row>
    <row r="3461" spans="1:7" ht="13.8" x14ac:dyDescent="0.3">
      <c r="A3461" t="s">
        <v>19452</v>
      </c>
      <c r="B3461" t="s">
        <v>9315</v>
      </c>
      <c r="C3461" t="s">
        <v>15937</v>
      </c>
      <c r="D3461" s="19" t="s">
        <v>19260</v>
      </c>
      <c r="E3461">
        <v>4277</v>
      </c>
      <c r="F3461" s="19" t="s">
        <v>15939</v>
      </c>
      <c r="G3461" s="19" t="s">
        <v>9315</v>
      </c>
    </row>
    <row r="3462" spans="1:7" ht="13.8" x14ac:dyDescent="0.3">
      <c r="A3462" t="s">
        <v>19453</v>
      </c>
      <c r="B3462" t="s">
        <v>9410</v>
      </c>
      <c r="C3462" t="s">
        <v>15937</v>
      </c>
      <c r="D3462" s="19" t="s">
        <v>19260</v>
      </c>
      <c r="E3462">
        <v>6458</v>
      </c>
      <c r="F3462" s="19" t="s">
        <v>15939</v>
      </c>
      <c r="G3462" s="19" t="s">
        <v>9410</v>
      </c>
    </row>
    <row r="3463" spans="1:7" ht="13.8" x14ac:dyDescent="0.3">
      <c r="A3463" t="s">
        <v>19454</v>
      </c>
      <c r="B3463" t="s">
        <v>9318</v>
      </c>
      <c r="C3463" t="s">
        <v>15937</v>
      </c>
      <c r="D3463" s="19" t="s">
        <v>19260</v>
      </c>
      <c r="E3463">
        <v>17507</v>
      </c>
      <c r="F3463" s="19" t="s">
        <v>15939</v>
      </c>
      <c r="G3463" s="19" t="s">
        <v>9318</v>
      </c>
    </row>
    <row r="3464" spans="1:7" ht="13.8" x14ac:dyDescent="0.3">
      <c r="A3464" t="s">
        <v>19455</v>
      </c>
      <c r="B3464" t="s">
        <v>9330</v>
      </c>
      <c r="C3464" t="s">
        <v>15937</v>
      </c>
      <c r="D3464" s="19" t="s">
        <v>19260</v>
      </c>
      <c r="E3464">
        <v>20468</v>
      </c>
      <c r="F3464" s="19" t="s">
        <v>15939</v>
      </c>
      <c r="G3464" s="19" t="s">
        <v>9330</v>
      </c>
    </row>
    <row r="3465" spans="1:7" ht="13.8" x14ac:dyDescent="0.3">
      <c r="A3465" t="s">
        <v>19456</v>
      </c>
      <c r="B3465" t="s">
        <v>9486</v>
      </c>
      <c r="C3465" t="s">
        <v>15937</v>
      </c>
      <c r="D3465" s="19" t="s">
        <v>19260</v>
      </c>
      <c r="E3465">
        <v>14352</v>
      </c>
      <c r="F3465" s="19" t="s">
        <v>15939</v>
      </c>
      <c r="G3465" s="19" t="s">
        <v>9486</v>
      </c>
    </row>
    <row r="3466" spans="1:7" ht="13.8" x14ac:dyDescent="0.3">
      <c r="A3466" t="s">
        <v>19457</v>
      </c>
      <c r="B3466" t="s">
        <v>9496</v>
      </c>
      <c r="C3466" t="s">
        <v>15937</v>
      </c>
      <c r="D3466" s="19" t="s">
        <v>19260</v>
      </c>
      <c r="E3466">
        <v>5870</v>
      </c>
      <c r="F3466" s="19" t="s">
        <v>15939</v>
      </c>
      <c r="G3466" s="19" t="s">
        <v>9496</v>
      </c>
    </row>
    <row r="3467" spans="1:7" ht="13.8" x14ac:dyDescent="0.3">
      <c r="A3467" t="s">
        <v>19458</v>
      </c>
      <c r="B3467" t="s">
        <v>10171</v>
      </c>
      <c r="C3467" t="s">
        <v>15937</v>
      </c>
      <c r="D3467" s="19" t="s">
        <v>19260</v>
      </c>
      <c r="E3467">
        <v>13527</v>
      </c>
      <c r="F3467" s="19" t="s">
        <v>15939</v>
      </c>
      <c r="G3467" s="19" t="s">
        <v>10171</v>
      </c>
    </row>
    <row r="3468" spans="1:7" ht="13.8" x14ac:dyDescent="0.3">
      <c r="A3468" t="s">
        <v>19459</v>
      </c>
      <c r="B3468" t="s">
        <v>10310</v>
      </c>
      <c r="C3468" t="s">
        <v>15937</v>
      </c>
      <c r="D3468" s="19" t="s">
        <v>19260</v>
      </c>
      <c r="E3468">
        <v>6440</v>
      </c>
      <c r="F3468" s="19" t="s">
        <v>15939</v>
      </c>
      <c r="G3468" s="19" t="s">
        <v>10310</v>
      </c>
    </row>
    <row r="3469" spans="1:7" ht="13.8" x14ac:dyDescent="0.3">
      <c r="A3469" t="s">
        <v>19460</v>
      </c>
      <c r="B3469" t="s">
        <v>10545</v>
      </c>
      <c r="C3469" t="s">
        <v>15937</v>
      </c>
      <c r="D3469" s="19" t="s">
        <v>19260</v>
      </c>
      <c r="E3469">
        <v>1927</v>
      </c>
      <c r="F3469" s="19" t="s">
        <v>15939</v>
      </c>
      <c r="G3469" s="19" t="s">
        <v>10545</v>
      </c>
    </row>
    <row r="3470" spans="1:7" ht="13.8" x14ac:dyDescent="0.3">
      <c r="A3470" t="s">
        <v>19461</v>
      </c>
      <c r="B3470" t="s">
        <v>10694</v>
      </c>
      <c r="C3470" t="s">
        <v>15937</v>
      </c>
      <c r="D3470" s="19" t="s">
        <v>19260</v>
      </c>
      <c r="E3470">
        <v>5066</v>
      </c>
      <c r="F3470" s="19" t="s">
        <v>15939</v>
      </c>
      <c r="G3470" s="19" t="s">
        <v>10694</v>
      </c>
    </row>
    <row r="3471" spans="1:7" ht="13.8" x14ac:dyDescent="0.3">
      <c r="A3471" t="s">
        <v>19462</v>
      </c>
      <c r="B3471" t="s">
        <v>10723</v>
      </c>
      <c r="C3471" t="s">
        <v>15937</v>
      </c>
      <c r="D3471" s="19" t="s">
        <v>19260</v>
      </c>
      <c r="E3471">
        <v>5462</v>
      </c>
      <c r="F3471" s="19" t="s">
        <v>15939</v>
      </c>
      <c r="G3471" s="19" t="s">
        <v>10723</v>
      </c>
    </row>
    <row r="3472" spans="1:7" ht="13.8" x14ac:dyDescent="0.3">
      <c r="A3472" t="s">
        <v>19463</v>
      </c>
      <c r="B3472" t="s">
        <v>10935</v>
      </c>
      <c r="C3472" t="s">
        <v>15937</v>
      </c>
      <c r="D3472" s="19" t="s">
        <v>19260</v>
      </c>
      <c r="E3472">
        <v>10766</v>
      </c>
      <c r="F3472" s="19" t="s">
        <v>15939</v>
      </c>
      <c r="G3472" s="19" t="s">
        <v>10935</v>
      </c>
    </row>
    <row r="3473" spans="1:7" ht="13.8" x14ac:dyDescent="0.3">
      <c r="A3473" t="s">
        <v>19464</v>
      </c>
      <c r="B3473" t="s">
        <v>10974</v>
      </c>
      <c r="C3473" t="s">
        <v>15937</v>
      </c>
      <c r="D3473" s="19" t="s">
        <v>19260</v>
      </c>
      <c r="E3473">
        <v>3982</v>
      </c>
      <c r="F3473" s="19" t="s">
        <v>15939</v>
      </c>
      <c r="G3473" s="19" t="s">
        <v>10974</v>
      </c>
    </row>
    <row r="3474" spans="1:7" ht="13.8" x14ac:dyDescent="0.3">
      <c r="A3474" t="s">
        <v>19465</v>
      </c>
      <c r="B3474" t="s">
        <v>11053</v>
      </c>
      <c r="C3474" t="s">
        <v>15937</v>
      </c>
      <c r="D3474" s="19" t="s">
        <v>19260</v>
      </c>
      <c r="E3474">
        <v>67892</v>
      </c>
      <c r="F3474" s="19" t="s">
        <v>15939</v>
      </c>
      <c r="G3474" s="19" t="s">
        <v>24025</v>
      </c>
    </row>
    <row r="3475" spans="1:7" ht="13.8" x14ac:dyDescent="0.3">
      <c r="A3475" t="s">
        <v>19466</v>
      </c>
      <c r="B3475" t="s">
        <v>11328</v>
      </c>
      <c r="C3475" t="s">
        <v>15937</v>
      </c>
      <c r="D3475" s="19" t="s">
        <v>19260</v>
      </c>
      <c r="E3475">
        <v>2309</v>
      </c>
      <c r="F3475" s="19" t="s">
        <v>15939</v>
      </c>
      <c r="G3475" s="19" t="s">
        <v>11328</v>
      </c>
    </row>
    <row r="3476" spans="1:7" ht="13.8" x14ac:dyDescent="0.3">
      <c r="A3476" t="s">
        <v>19467</v>
      </c>
      <c r="B3476" t="s">
        <v>11345</v>
      </c>
      <c r="C3476" t="s">
        <v>15937</v>
      </c>
      <c r="D3476" s="19" t="s">
        <v>19260</v>
      </c>
      <c r="E3476">
        <v>4434</v>
      </c>
      <c r="F3476" s="19" t="s">
        <v>15939</v>
      </c>
      <c r="G3476" s="19" t="s">
        <v>11345</v>
      </c>
    </row>
    <row r="3477" spans="1:7" ht="13.8" x14ac:dyDescent="0.3">
      <c r="A3477" t="s">
        <v>19468</v>
      </c>
      <c r="B3477" t="s">
        <v>11496</v>
      </c>
      <c r="C3477" t="s">
        <v>15937</v>
      </c>
      <c r="D3477" s="19" t="s">
        <v>19260</v>
      </c>
      <c r="E3477">
        <v>8771</v>
      </c>
      <c r="F3477" s="19" t="s">
        <v>15939</v>
      </c>
      <c r="G3477" s="19" t="s">
        <v>11496</v>
      </c>
    </row>
    <row r="3478" spans="1:7" ht="13.8" x14ac:dyDescent="0.3">
      <c r="A3478" t="s">
        <v>19469</v>
      </c>
      <c r="B3478" t="s">
        <v>11626</v>
      </c>
      <c r="C3478" t="s">
        <v>15937</v>
      </c>
      <c r="D3478" s="19" t="s">
        <v>19260</v>
      </c>
      <c r="E3478">
        <v>6684</v>
      </c>
      <c r="F3478" s="19" t="s">
        <v>15939</v>
      </c>
      <c r="G3478" s="19" t="s">
        <v>11626</v>
      </c>
    </row>
    <row r="3479" spans="1:7" ht="13.8" x14ac:dyDescent="0.3">
      <c r="A3479" t="s">
        <v>19470</v>
      </c>
      <c r="B3479" t="s">
        <v>11690</v>
      </c>
      <c r="C3479" t="s">
        <v>15937</v>
      </c>
      <c r="D3479" s="19" t="s">
        <v>19260</v>
      </c>
      <c r="E3479">
        <v>16526</v>
      </c>
      <c r="F3479" s="19" t="s">
        <v>15939</v>
      </c>
      <c r="G3479" s="19" t="s">
        <v>11690</v>
      </c>
    </row>
    <row r="3480" spans="1:7" ht="13.8" x14ac:dyDescent="0.3">
      <c r="A3480" t="s">
        <v>19471</v>
      </c>
      <c r="B3480" t="s">
        <v>11793</v>
      </c>
      <c r="C3480" t="s">
        <v>15937</v>
      </c>
      <c r="D3480" s="19" t="s">
        <v>19260</v>
      </c>
      <c r="E3480">
        <v>8674</v>
      </c>
      <c r="F3480" s="19" t="s">
        <v>15939</v>
      </c>
      <c r="G3480" s="19" t="s">
        <v>11793</v>
      </c>
    </row>
    <row r="3481" spans="1:7" ht="13.8" x14ac:dyDescent="0.3">
      <c r="A3481" t="s">
        <v>19472</v>
      </c>
      <c r="B3481" t="s">
        <v>11847</v>
      </c>
      <c r="C3481" t="s">
        <v>15937</v>
      </c>
      <c r="D3481" s="19" t="s">
        <v>19260</v>
      </c>
      <c r="E3481">
        <v>15651</v>
      </c>
      <c r="F3481" s="19" t="s">
        <v>15939</v>
      </c>
      <c r="G3481" s="19" t="s">
        <v>11847</v>
      </c>
    </row>
    <row r="3482" spans="1:7" ht="13.8" x14ac:dyDescent="0.3">
      <c r="A3482" t="s">
        <v>19473</v>
      </c>
      <c r="B3482" t="s">
        <v>11900</v>
      </c>
      <c r="C3482" t="s">
        <v>15937</v>
      </c>
      <c r="D3482" s="19" t="s">
        <v>19260</v>
      </c>
      <c r="E3482">
        <v>3806</v>
      </c>
      <c r="F3482" s="19" t="s">
        <v>15939</v>
      </c>
      <c r="G3482" s="19" t="s">
        <v>11900</v>
      </c>
    </row>
    <row r="3483" spans="1:7" ht="13.8" x14ac:dyDescent="0.3">
      <c r="A3483" t="s">
        <v>19474</v>
      </c>
      <c r="B3483" t="s">
        <v>12110</v>
      </c>
      <c r="C3483" t="s">
        <v>15937</v>
      </c>
      <c r="D3483" s="19" t="s">
        <v>19260</v>
      </c>
      <c r="E3483">
        <v>5853</v>
      </c>
      <c r="F3483" s="19" t="s">
        <v>15939</v>
      </c>
      <c r="G3483" s="19" t="s">
        <v>12110</v>
      </c>
    </row>
    <row r="3484" spans="1:7" ht="13.8" x14ac:dyDescent="0.3">
      <c r="A3484" t="s">
        <v>19475</v>
      </c>
      <c r="B3484" t="s">
        <v>11985</v>
      </c>
      <c r="C3484" t="s">
        <v>15937</v>
      </c>
      <c r="D3484" s="19" t="s">
        <v>19260</v>
      </c>
      <c r="E3484">
        <v>10820</v>
      </c>
      <c r="F3484" s="19" t="s">
        <v>15939</v>
      </c>
      <c r="G3484" s="19" t="s">
        <v>11985</v>
      </c>
    </row>
    <row r="3485" spans="1:7" ht="13.8" x14ac:dyDescent="0.3">
      <c r="A3485" t="s">
        <v>19476</v>
      </c>
      <c r="B3485" t="s">
        <v>12177</v>
      </c>
      <c r="C3485" t="s">
        <v>15937</v>
      </c>
      <c r="D3485" s="19" t="s">
        <v>19260</v>
      </c>
      <c r="E3485">
        <v>6133</v>
      </c>
      <c r="F3485" s="19" t="s">
        <v>15939</v>
      </c>
      <c r="G3485" s="19" t="s">
        <v>12177</v>
      </c>
    </row>
    <row r="3486" spans="1:7" ht="13.8" x14ac:dyDescent="0.3">
      <c r="A3486" t="s">
        <v>19477</v>
      </c>
      <c r="B3486" t="s">
        <v>12189</v>
      </c>
      <c r="C3486" t="s">
        <v>15937</v>
      </c>
      <c r="D3486" s="19" t="s">
        <v>19260</v>
      </c>
      <c r="E3486">
        <v>4644</v>
      </c>
      <c r="F3486" s="19" t="s">
        <v>15939</v>
      </c>
      <c r="G3486" s="19" t="s">
        <v>12189</v>
      </c>
    </row>
    <row r="3487" spans="1:7" ht="13.8" x14ac:dyDescent="0.3">
      <c r="A3487" t="s">
        <v>19478</v>
      </c>
      <c r="B3487" t="s">
        <v>12588</v>
      </c>
      <c r="C3487" t="s">
        <v>15937</v>
      </c>
      <c r="D3487" s="19" t="s">
        <v>19260</v>
      </c>
      <c r="E3487">
        <v>12870</v>
      </c>
      <c r="F3487" s="19" t="s">
        <v>15939</v>
      </c>
      <c r="G3487" s="19" t="s">
        <v>12588</v>
      </c>
    </row>
    <row r="3488" spans="1:7" ht="13.8" x14ac:dyDescent="0.3">
      <c r="A3488" t="s">
        <v>19479</v>
      </c>
      <c r="B3488" t="s">
        <v>12871</v>
      </c>
      <c r="C3488" t="s">
        <v>15937</v>
      </c>
      <c r="D3488" s="19" t="s">
        <v>19260</v>
      </c>
      <c r="E3488">
        <v>16890</v>
      </c>
      <c r="F3488" s="19" t="s">
        <v>15939</v>
      </c>
      <c r="G3488" s="19" t="s">
        <v>12871</v>
      </c>
    </row>
    <row r="3489" spans="1:7" ht="13.8" x14ac:dyDescent="0.3">
      <c r="A3489" t="s">
        <v>19480</v>
      </c>
      <c r="B3489" t="s">
        <v>12932</v>
      </c>
      <c r="C3489" t="s">
        <v>15937</v>
      </c>
      <c r="D3489" s="19" t="s">
        <v>19260</v>
      </c>
      <c r="E3489">
        <v>6895</v>
      </c>
      <c r="F3489" s="19" t="s">
        <v>15939</v>
      </c>
      <c r="G3489" s="19" t="s">
        <v>12932</v>
      </c>
    </row>
    <row r="3490" spans="1:7" ht="13.8" x14ac:dyDescent="0.3">
      <c r="A3490" t="s">
        <v>19481</v>
      </c>
      <c r="B3490" t="s">
        <v>13752</v>
      </c>
      <c r="C3490" t="s">
        <v>15937</v>
      </c>
      <c r="D3490" s="19" t="s">
        <v>19260</v>
      </c>
      <c r="E3490">
        <v>8245</v>
      </c>
      <c r="F3490" s="19" t="s">
        <v>15939</v>
      </c>
      <c r="G3490" s="19" t="s">
        <v>13752</v>
      </c>
    </row>
    <row r="3491" spans="1:7" ht="13.8" x14ac:dyDescent="0.3">
      <c r="A3491" t="s">
        <v>19482</v>
      </c>
      <c r="B3491" t="s">
        <v>13824</v>
      </c>
      <c r="C3491" t="s">
        <v>15937</v>
      </c>
      <c r="D3491" s="19" t="s">
        <v>19260</v>
      </c>
      <c r="E3491">
        <v>4393</v>
      </c>
      <c r="F3491" s="19" t="s">
        <v>15939</v>
      </c>
      <c r="G3491" s="19" t="s">
        <v>13824</v>
      </c>
    </row>
    <row r="3492" spans="1:7" ht="13.8" x14ac:dyDescent="0.3">
      <c r="A3492" t="s">
        <v>19483</v>
      </c>
      <c r="B3492" t="s">
        <v>13923</v>
      </c>
      <c r="C3492" t="s">
        <v>15937</v>
      </c>
      <c r="D3492" s="19" t="s">
        <v>19260</v>
      </c>
      <c r="E3492">
        <v>8201</v>
      </c>
      <c r="F3492" s="19" t="s">
        <v>15939</v>
      </c>
      <c r="G3492" s="19" t="s">
        <v>13923</v>
      </c>
    </row>
    <row r="3493" spans="1:7" ht="13.8" x14ac:dyDescent="0.3">
      <c r="A3493" t="s">
        <v>19484</v>
      </c>
      <c r="B3493" t="s">
        <v>13947</v>
      </c>
      <c r="C3493" t="s">
        <v>15937</v>
      </c>
      <c r="D3493" s="19" t="s">
        <v>19260</v>
      </c>
      <c r="E3493">
        <v>26992</v>
      </c>
      <c r="F3493" s="19" t="s">
        <v>15939</v>
      </c>
      <c r="G3493" s="19" t="s">
        <v>13947</v>
      </c>
    </row>
    <row r="3494" spans="1:7" ht="13.8" x14ac:dyDescent="0.3">
      <c r="A3494" t="s">
        <v>19485</v>
      </c>
      <c r="B3494" t="s">
        <v>13971</v>
      </c>
      <c r="C3494" t="s">
        <v>15937</v>
      </c>
      <c r="D3494" s="19" t="s">
        <v>19260</v>
      </c>
      <c r="E3494">
        <v>31091</v>
      </c>
      <c r="F3494" s="19" t="s">
        <v>15939</v>
      </c>
      <c r="G3494" s="19" t="s">
        <v>13971</v>
      </c>
    </row>
    <row r="3495" spans="1:7" ht="13.8" x14ac:dyDescent="0.3">
      <c r="A3495" t="s">
        <v>19486</v>
      </c>
      <c r="B3495" t="s">
        <v>14087</v>
      </c>
      <c r="C3495" t="s">
        <v>15937</v>
      </c>
      <c r="D3495" s="19" t="s">
        <v>19260</v>
      </c>
      <c r="E3495">
        <v>11736</v>
      </c>
      <c r="F3495" s="19" t="s">
        <v>15939</v>
      </c>
      <c r="G3495" s="19" t="s">
        <v>14087</v>
      </c>
    </row>
    <row r="3496" spans="1:7" ht="13.8" x14ac:dyDescent="0.3">
      <c r="A3496" t="s">
        <v>19487</v>
      </c>
      <c r="B3496" t="s">
        <v>14182</v>
      </c>
      <c r="C3496" t="s">
        <v>15937</v>
      </c>
      <c r="D3496" s="19" t="s">
        <v>19260</v>
      </c>
      <c r="E3496">
        <v>7140</v>
      </c>
      <c r="F3496" s="19" t="s">
        <v>15939</v>
      </c>
      <c r="G3496" s="19" t="s">
        <v>14182</v>
      </c>
    </row>
    <row r="3497" spans="1:7" ht="13.8" x14ac:dyDescent="0.3">
      <c r="A3497" t="s">
        <v>19488</v>
      </c>
      <c r="B3497" t="s">
        <v>14379</v>
      </c>
      <c r="C3497" t="s">
        <v>15937</v>
      </c>
      <c r="D3497" s="19" t="s">
        <v>19260</v>
      </c>
      <c r="E3497">
        <v>14545</v>
      </c>
      <c r="F3497" s="19" t="s">
        <v>15939</v>
      </c>
      <c r="G3497" s="19" t="s">
        <v>14379</v>
      </c>
    </row>
    <row r="3498" spans="1:7" ht="13.8" x14ac:dyDescent="0.3">
      <c r="A3498" t="s">
        <v>19489</v>
      </c>
      <c r="B3498" t="s">
        <v>15477</v>
      </c>
      <c r="C3498" t="s">
        <v>15937</v>
      </c>
      <c r="D3498" s="19" t="s">
        <v>19260</v>
      </c>
      <c r="E3498">
        <v>7642</v>
      </c>
      <c r="F3498" s="19" t="s">
        <v>15939</v>
      </c>
      <c r="G3498" s="19" t="s">
        <v>15477</v>
      </c>
    </row>
    <row r="3499" spans="1:7" ht="13.8" x14ac:dyDescent="0.3">
      <c r="A3499" t="s">
        <v>19490</v>
      </c>
      <c r="B3499" t="s">
        <v>15805</v>
      </c>
      <c r="C3499" t="s">
        <v>15937</v>
      </c>
      <c r="D3499" s="19" t="s">
        <v>19260</v>
      </c>
      <c r="E3499">
        <v>18193</v>
      </c>
      <c r="F3499" s="19" t="s">
        <v>15939</v>
      </c>
      <c r="G3499" s="19" t="s">
        <v>15805</v>
      </c>
    </row>
    <row r="3500" spans="1:7" ht="13.8" x14ac:dyDescent="0.3">
      <c r="A3500" t="s">
        <v>19491</v>
      </c>
      <c r="B3500" t="s">
        <v>15382</v>
      </c>
      <c r="C3500" t="s">
        <v>15937</v>
      </c>
      <c r="D3500" s="19" t="s">
        <v>19260</v>
      </c>
      <c r="E3500">
        <v>29427</v>
      </c>
      <c r="F3500" s="19" t="s">
        <v>15939</v>
      </c>
      <c r="G3500" s="19" t="s">
        <v>15382</v>
      </c>
    </row>
    <row r="3501" spans="1:7" ht="13.8" x14ac:dyDescent="0.3">
      <c r="A3501" t="s">
        <v>19492</v>
      </c>
      <c r="B3501" t="s">
        <v>7890</v>
      </c>
      <c r="C3501" t="s">
        <v>15937</v>
      </c>
      <c r="D3501" s="19" t="s">
        <v>19260</v>
      </c>
      <c r="E3501">
        <v>6967</v>
      </c>
      <c r="F3501" s="19" t="s">
        <v>15939</v>
      </c>
      <c r="G3501" s="19" t="s">
        <v>7890</v>
      </c>
    </row>
    <row r="3502" spans="1:7" ht="13.8" x14ac:dyDescent="0.3">
      <c r="A3502" t="s">
        <v>19493</v>
      </c>
      <c r="B3502" t="s">
        <v>8021</v>
      </c>
      <c r="C3502" t="s">
        <v>15937</v>
      </c>
      <c r="D3502" s="19" t="s">
        <v>19260</v>
      </c>
      <c r="E3502">
        <v>22133</v>
      </c>
      <c r="F3502" s="19" t="s">
        <v>15939</v>
      </c>
      <c r="G3502" s="19" t="s">
        <v>8021</v>
      </c>
    </row>
    <row r="3503" spans="1:7" ht="13.8" x14ac:dyDescent="0.3">
      <c r="A3503" t="s">
        <v>19494</v>
      </c>
      <c r="B3503" t="s">
        <v>8464</v>
      </c>
      <c r="C3503" t="s">
        <v>15937</v>
      </c>
      <c r="D3503" s="19" t="s">
        <v>19260</v>
      </c>
      <c r="E3503">
        <v>15116</v>
      </c>
      <c r="F3503" s="19" t="s">
        <v>15939</v>
      </c>
      <c r="G3503" s="19" t="s">
        <v>8464</v>
      </c>
    </row>
    <row r="3504" spans="1:7" ht="13.8" x14ac:dyDescent="0.3">
      <c r="A3504" t="s">
        <v>19495</v>
      </c>
      <c r="B3504" t="s">
        <v>9623</v>
      </c>
      <c r="C3504" t="s">
        <v>15937</v>
      </c>
      <c r="D3504" s="19" t="s">
        <v>19260</v>
      </c>
      <c r="E3504">
        <v>34723</v>
      </c>
      <c r="F3504" s="19" t="s">
        <v>15939</v>
      </c>
      <c r="G3504" s="19" t="s">
        <v>9623</v>
      </c>
    </row>
    <row r="3505" spans="1:7" ht="13.8" x14ac:dyDescent="0.3">
      <c r="A3505" t="s">
        <v>19496</v>
      </c>
      <c r="B3505" t="s">
        <v>9905</v>
      </c>
      <c r="C3505" t="s">
        <v>15937</v>
      </c>
      <c r="D3505" s="19" t="s">
        <v>19260</v>
      </c>
      <c r="E3505">
        <v>12389</v>
      </c>
      <c r="F3505" s="19" t="s">
        <v>15939</v>
      </c>
      <c r="G3505" s="19" t="s">
        <v>9905</v>
      </c>
    </row>
    <row r="3506" spans="1:7" ht="13.8" x14ac:dyDescent="0.3">
      <c r="A3506" t="s">
        <v>19497</v>
      </c>
      <c r="B3506" t="s">
        <v>9981</v>
      </c>
      <c r="C3506" t="s">
        <v>15937</v>
      </c>
      <c r="D3506" s="19" t="s">
        <v>19260</v>
      </c>
      <c r="E3506">
        <v>22648</v>
      </c>
      <c r="F3506" s="19" t="s">
        <v>15939</v>
      </c>
      <c r="G3506" s="19" t="s">
        <v>9981</v>
      </c>
    </row>
    <row r="3507" spans="1:7" ht="13.8" x14ac:dyDescent="0.3">
      <c r="A3507" t="s">
        <v>19498</v>
      </c>
      <c r="B3507" t="s">
        <v>10032</v>
      </c>
      <c r="C3507" t="s">
        <v>15937</v>
      </c>
      <c r="D3507" s="19" t="s">
        <v>19260</v>
      </c>
      <c r="E3507">
        <v>17017</v>
      </c>
      <c r="F3507" s="19" t="s">
        <v>15939</v>
      </c>
      <c r="G3507" s="19" t="s">
        <v>10032</v>
      </c>
    </row>
    <row r="3508" spans="1:7" ht="13.8" x14ac:dyDescent="0.3">
      <c r="A3508" t="s">
        <v>19499</v>
      </c>
      <c r="B3508" t="s">
        <v>10451</v>
      </c>
      <c r="C3508" t="s">
        <v>15937</v>
      </c>
      <c r="D3508" s="19" t="s">
        <v>19260</v>
      </c>
      <c r="E3508">
        <v>132545</v>
      </c>
      <c r="F3508" s="19" t="s">
        <v>15939</v>
      </c>
      <c r="G3508" s="19" t="s">
        <v>10451</v>
      </c>
    </row>
    <row r="3509" spans="1:7" ht="13.8" x14ac:dyDescent="0.3">
      <c r="A3509" t="s">
        <v>19500</v>
      </c>
      <c r="B3509" t="s">
        <v>11124</v>
      </c>
      <c r="C3509" t="s">
        <v>15937</v>
      </c>
      <c r="D3509" s="19" t="s">
        <v>19260</v>
      </c>
      <c r="E3509">
        <v>3003</v>
      </c>
      <c r="F3509" s="19" t="s">
        <v>15939</v>
      </c>
      <c r="G3509" s="19" t="s">
        <v>11124</v>
      </c>
    </row>
    <row r="3510" spans="1:7" ht="13.8" x14ac:dyDescent="0.3">
      <c r="A3510" t="s">
        <v>19501</v>
      </c>
      <c r="B3510" t="s">
        <v>11158</v>
      </c>
      <c r="C3510" t="s">
        <v>15937</v>
      </c>
      <c r="D3510" s="19" t="s">
        <v>19260</v>
      </c>
      <c r="E3510">
        <v>4952</v>
      </c>
      <c r="F3510" s="19" t="s">
        <v>15939</v>
      </c>
      <c r="G3510" s="19" t="s">
        <v>11158</v>
      </c>
    </row>
    <row r="3511" spans="1:7" ht="13.8" x14ac:dyDescent="0.3">
      <c r="A3511" t="s">
        <v>19502</v>
      </c>
      <c r="B3511" t="s">
        <v>11643</v>
      </c>
      <c r="C3511" t="s">
        <v>15937</v>
      </c>
      <c r="D3511" s="19" t="s">
        <v>19260</v>
      </c>
      <c r="E3511">
        <v>2368</v>
      </c>
      <c r="F3511" s="19" t="s">
        <v>15939</v>
      </c>
      <c r="G3511" s="19" t="s">
        <v>11643</v>
      </c>
    </row>
    <row r="3512" spans="1:7" ht="13.8" x14ac:dyDescent="0.3">
      <c r="A3512" t="s">
        <v>19503</v>
      </c>
      <c r="B3512" t="s">
        <v>11751</v>
      </c>
      <c r="C3512" t="s">
        <v>15937</v>
      </c>
      <c r="D3512" s="19" t="s">
        <v>19260</v>
      </c>
      <c r="E3512">
        <v>7140</v>
      </c>
      <c r="F3512" s="19" t="s">
        <v>15939</v>
      </c>
      <c r="G3512" s="19" t="s">
        <v>11751</v>
      </c>
    </row>
    <row r="3513" spans="1:7" ht="13.8" x14ac:dyDescent="0.3">
      <c r="A3513" t="s">
        <v>19504</v>
      </c>
      <c r="B3513" t="s">
        <v>12565</v>
      </c>
      <c r="C3513" t="s">
        <v>15937</v>
      </c>
      <c r="D3513" s="19" t="s">
        <v>19260</v>
      </c>
      <c r="E3513">
        <v>6453</v>
      </c>
      <c r="F3513" s="19" t="s">
        <v>15939</v>
      </c>
      <c r="G3513" s="19" t="s">
        <v>12565</v>
      </c>
    </row>
    <row r="3514" spans="1:7" ht="13.8" x14ac:dyDescent="0.3">
      <c r="A3514" t="s">
        <v>19505</v>
      </c>
      <c r="B3514" t="s">
        <v>13024</v>
      </c>
      <c r="C3514" t="s">
        <v>15937</v>
      </c>
      <c r="D3514" s="19" t="s">
        <v>19260</v>
      </c>
      <c r="E3514">
        <v>9674</v>
      </c>
      <c r="F3514" s="19" t="s">
        <v>15939</v>
      </c>
      <c r="G3514" s="19" t="s">
        <v>13024</v>
      </c>
    </row>
    <row r="3515" spans="1:7" ht="13.8" x14ac:dyDescent="0.3">
      <c r="A3515" t="s">
        <v>19506</v>
      </c>
      <c r="B3515" t="s">
        <v>13169</v>
      </c>
      <c r="C3515" t="s">
        <v>15937</v>
      </c>
      <c r="D3515" s="19" t="s">
        <v>19260</v>
      </c>
      <c r="E3515">
        <v>12185</v>
      </c>
      <c r="F3515" s="19" t="s">
        <v>15939</v>
      </c>
      <c r="G3515" s="19" t="s">
        <v>13169</v>
      </c>
    </row>
    <row r="3516" spans="1:7" ht="13.8" x14ac:dyDescent="0.3">
      <c r="A3516" t="s">
        <v>19507</v>
      </c>
      <c r="B3516" t="s">
        <v>15556</v>
      </c>
      <c r="C3516" t="s">
        <v>15937</v>
      </c>
      <c r="D3516" s="19" t="s">
        <v>19260</v>
      </c>
      <c r="E3516">
        <v>7431</v>
      </c>
      <c r="F3516" s="19" t="s">
        <v>15939</v>
      </c>
      <c r="G3516" s="19" t="s">
        <v>15556</v>
      </c>
    </row>
    <row r="3517" spans="1:7" ht="13.8" x14ac:dyDescent="0.3">
      <c r="A3517" t="s">
        <v>19508</v>
      </c>
      <c r="B3517" t="s">
        <v>15749</v>
      </c>
      <c r="C3517" t="s">
        <v>15937</v>
      </c>
      <c r="D3517" s="19" t="s">
        <v>19260</v>
      </c>
      <c r="E3517">
        <v>3847</v>
      </c>
      <c r="F3517" s="19" t="s">
        <v>15939</v>
      </c>
      <c r="G3517" s="19" t="s">
        <v>15749</v>
      </c>
    </row>
    <row r="3518" spans="1:7" ht="13.8" x14ac:dyDescent="0.3">
      <c r="A3518" t="s">
        <v>19509</v>
      </c>
      <c r="B3518" t="s">
        <v>10914</v>
      </c>
      <c r="C3518" t="s">
        <v>15937</v>
      </c>
      <c r="D3518" s="19" t="s">
        <v>19260</v>
      </c>
      <c r="E3518">
        <v>3895</v>
      </c>
      <c r="F3518" s="19" t="s">
        <v>15939</v>
      </c>
      <c r="G3518" s="19" t="s">
        <v>10914</v>
      </c>
    </row>
    <row r="3519" spans="1:7" ht="13.8" x14ac:dyDescent="0.3">
      <c r="A3519" t="s">
        <v>19510</v>
      </c>
      <c r="B3519" t="s">
        <v>10503</v>
      </c>
      <c r="C3519" t="s">
        <v>15937</v>
      </c>
      <c r="D3519" s="19" t="s">
        <v>19260</v>
      </c>
      <c r="E3519">
        <v>9519</v>
      </c>
      <c r="F3519" s="19" t="s">
        <v>15939</v>
      </c>
      <c r="G3519" s="19" t="s">
        <v>10503</v>
      </c>
    </row>
    <row r="3520" spans="1:7" ht="13.8" x14ac:dyDescent="0.3">
      <c r="A3520" t="s">
        <v>19511</v>
      </c>
      <c r="B3520" t="s">
        <v>14939</v>
      </c>
      <c r="C3520" t="s">
        <v>15937</v>
      </c>
      <c r="D3520" s="19" t="s">
        <v>19260</v>
      </c>
      <c r="E3520">
        <v>10571</v>
      </c>
      <c r="F3520" s="19" t="s">
        <v>15939</v>
      </c>
      <c r="G3520" s="19" t="s">
        <v>14939</v>
      </c>
    </row>
    <row r="3521" spans="1:7" ht="13.8" x14ac:dyDescent="0.3">
      <c r="A3521" t="s">
        <v>19512</v>
      </c>
      <c r="B3521" t="s">
        <v>7845</v>
      </c>
      <c r="C3521" t="s">
        <v>15937</v>
      </c>
      <c r="D3521" s="19" t="s">
        <v>19260</v>
      </c>
      <c r="E3521">
        <v>12245</v>
      </c>
      <c r="F3521" s="19" t="s">
        <v>15939</v>
      </c>
      <c r="G3521" s="19" t="s">
        <v>7845</v>
      </c>
    </row>
    <row r="3522" spans="1:7" ht="13.8" x14ac:dyDescent="0.3">
      <c r="A3522" t="s">
        <v>19513</v>
      </c>
      <c r="B3522" t="s">
        <v>8151</v>
      </c>
      <c r="C3522" t="s">
        <v>15937</v>
      </c>
      <c r="D3522" s="19" t="s">
        <v>19260</v>
      </c>
      <c r="E3522">
        <v>16715</v>
      </c>
      <c r="F3522" s="19" t="s">
        <v>15939</v>
      </c>
      <c r="G3522" s="19" t="s">
        <v>8151</v>
      </c>
    </row>
    <row r="3523" spans="1:7" ht="13.8" x14ac:dyDescent="0.3">
      <c r="A3523" t="s">
        <v>19514</v>
      </c>
      <c r="B3523" t="s">
        <v>19515</v>
      </c>
      <c r="C3523" t="s">
        <v>15937</v>
      </c>
      <c r="D3523" s="19" t="s">
        <v>19260</v>
      </c>
      <c r="E3523">
        <v>2348</v>
      </c>
      <c r="F3523" s="19" t="s">
        <v>15939</v>
      </c>
      <c r="G3523" s="19" t="s">
        <v>19515</v>
      </c>
    </row>
    <row r="3524" spans="1:7" ht="13.8" x14ac:dyDescent="0.3">
      <c r="A3524" t="s">
        <v>19516</v>
      </c>
      <c r="B3524" t="s">
        <v>8636</v>
      </c>
      <c r="C3524" t="s">
        <v>15937</v>
      </c>
      <c r="D3524" s="19" t="s">
        <v>19260</v>
      </c>
      <c r="E3524">
        <v>7664</v>
      </c>
      <c r="F3524" s="19" t="s">
        <v>15939</v>
      </c>
      <c r="G3524" s="19" t="s">
        <v>8636</v>
      </c>
    </row>
    <row r="3525" spans="1:7" ht="13.8" x14ac:dyDescent="0.3">
      <c r="A3525" t="s">
        <v>19517</v>
      </c>
      <c r="B3525" t="s">
        <v>9243</v>
      </c>
      <c r="C3525" t="s">
        <v>15937</v>
      </c>
      <c r="D3525" s="19" t="s">
        <v>19260</v>
      </c>
      <c r="E3525">
        <v>2724</v>
      </c>
      <c r="F3525" s="19" t="s">
        <v>15939</v>
      </c>
      <c r="G3525" s="19" t="s">
        <v>9243</v>
      </c>
    </row>
    <row r="3526" spans="1:7" ht="13.8" x14ac:dyDescent="0.3">
      <c r="A3526" t="s">
        <v>19518</v>
      </c>
      <c r="B3526" t="s">
        <v>9290</v>
      </c>
      <c r="C3526" t="s">
        <v>15937</v>
      </c>
      <c r="D3526" s="19" t="s">
        <v>19260</v>
      </c>
      <c r="E3526">
        <v>9519</v>
      </c>
      <c r="F3526" s="19" t="s">
        <v>15939</v>
      </c>
      <c r="G3526" s="19" t="s">
        <v>9290</v>
      </c>
    </row>
    <row r="3527" spans="1:7" ht="13.8" x14ac:dyDescent="0.3">
      <c r="A3527" t="s">
        <v>19519</v>
      </c>
      <c r="B3527" t="s">
        <v>9699</v>
      </c>
      <c r="C3527" t="s">
        <v>15937</v>
      </c>
      <c r="D3527" s="19" t="s">
        <v>19260</v>
      </c>
      <c r="E3527">
        <v>28896</v>
      </c>
      <c r="F3527" s="19" t="s">
        <v>15939</v>
      </c>
      <c r="G3527" s="19" t="s">
        <v>9699</v>
      </c>
    </row>
    <row r="3528" spans="1:7" ht="13.8" x14ac:dyDescent="0.3">
      <c r="A3528" t="s">
        <v>19520</v>
      </c>
      <c r="B3528" t="s">
        <v>10018</v>
      </c>
      <c r="C3528" t="s">
        <v>15937</v>
      </c>
      <c r="D3528" s="19" t="s">
        <v>19260</v>
      </c>
      <c r="E3528">
        <v>9837</v>
      </c>
      <c r="F3528" s="19" t="s">
        <v>15939</v>
      </c>
      <c r="G3528" s="19" t="s">
        <v>10018</v>
      </c>
    </row>
    <row r="3529" spans="1:7" ht="13.8" x14ac:dyDescent="0.3">
      <c r="A3529" t="s">
        <v>19521</v>
      </c>
      <c r="B3529" t="s">
        <v>10141</v>
      </c>
      <c r="C3529" t="s">
        <v>15937</v>
      </c>
      <c r="D3529" s="19" t="s">
        <v>19260</v>
      </c>
      <c r="E3529">
        <v>7384</v>
      </c>
      <c r="F3529" s="19" t="s">
        <v>15939</v>
      </c>
      <c r="G3529" s="19" t="s">
        <v>10141</v>
      </c>
    </row>
    <row r="3530" spans="1:7" ht="13.8" x14ac:dyDescent="0.3">
      <c r="A3530" t="s">
        <v>19522</v>
      </c>
      <c r="B3530" t="s">
        <v>10384</v>
      </c>
      <c r="C3530" t="s">
        <v>15937</v>
      </c>
      <c r="D3530" s="19" t="s">
        <v>19260</v>
      </c>
      <c r="E3530">
        <v>57748</v>
      </c>
      <c r="F3530" s="19" t="s">
        <v>15939</v>
      </c>
      <c r="G3530" s="19" t="s">
        <v>24025</v>
      </c>
    </row>
    <row r="3531" spans="1:7" ht="13.8" x14ac:dyDescent="0.3">
      <c r="A3531" t="s">
        <v>19523</v>
      </c>
      <c r="B3531" t="s">
        <v>19524</v>
      </c>
      <c r="C3531" t="s">
        <v>15937</v>
      </c>
      <c r="D3531" s="19" t="s">
        <v>19260</v>
      </c>
      <c r="E3531">
        <v>8259</v>
      </c>
      <c r="F3531" s="19" t="s">
        <v>15939</v>
      </c>
      <c r="G3531" s="19" t="s">
        <v>19524</v>
      </c>
    </row>
    <row r="3532" spans="1:7" ht="13.8" x14ac:dyDescent="0.3">
      <c r="A3532" t="s">
        <v>19525</v>
      </c>
      <c r="B3532" t="s">
        <v>11401</v>
      </c>
      <c r="C3532" t="s">
        <v>15937</v>
      </c>
      <c r="D3532" s="19" t="s">
        <v>19260</v>
      </c>
      <c r="E3532">
        <v>32062</v>
      </c>
      <c r="F3532" s="19" t="s">
        <v>15939</v>
      </c>
      <c r="G3532" s="19" t="s">
        <v>11401</v>
      </c>
    </row>
    <row r="3533" spans="1:7" ht="13.8" x14ac:dyDescent="0.3">
      <c r="A3533" t="s">
        <v>19526</v>
      </c>
      <c r="B3533" t="s">
        <v>11652</v>
      </c>
      <c r="C3533" t="s">
        <v>15937</v>
      </c>
      <c r="D3533" s="19" t="s">
        <v>19260</v>
      </c>
      <c r="E3533">
        <v>10449</v>
      </c>
      <c r="F3533" s="19" t="s">
        <v>15939</v>
      </c>
      <c r="G3533" s="19" t="s">
        <v>11652</v>
      </c>
    </row>
    <row r="3534" spans="1:7" ht="13.8" x14ac:dyDescent="0.3">
      <c r="A3534" t="s">
        <v>19527</v>
      </c>
      <c r="B3534" t="s">
        <v>13370</v>
      </c>
      <c r="C3534" t="s">
        <v>15937</v>
      </c>
      <c r="D3534" s="19" t="s">
        <v>19260</v>
      </c>
      <c r="E3534">
        <v>153740</v>
      </c>
      <c r="F3534" s="19" t="s">
        <v>15939</v>
      </c>
      <c r="G3534" s="19" t="s">
        <v>13370</v>
      </c>
    </row>
    <row r="3535" spans="1:7" ht="13.8" x14ac:dyDescent="0.3">
      <c r="A3535" t="s">
        <v>19528</v>
      </c>
      <c r="B3535" t="s">
        <v>13450</v>
      </c>
      <c r="C3535" t="s">
        <v>15937</v>
      </c>
      <c r="D3535" s="19" t="s">
        <v>19260</v>
      </c>
      <c r="E3535">
        <v>5777</v>
      </c>
      <c r="F3535" s="19" t="s">
        <v>15939</v>
      </c>
      <c r="G3535" s="19" t="s">
        <v>13450</v>
      </c>
    </row>
    <row r="3536" spans="1:7" ht="13.8" x14ac:dyDescent="0.3">
      <c r="A3536" t="s">
        <v>19529</v>
      </c>
      <c r="B3536" t="s">
        <v>13723</v>
      </c>
      <c r="C3536" t="s">
        <v>15937</v>
      </c>
      <c r="D3536" s="19" t="s">
        <v>19260</v>
      </c>
      <c r="E3536">
        <v>12083</v>
      </c>
      <c r="F3536" s="19" t="s">
        <v>15939</v>
      </c>
      <c r="G3536" s="19" t="s">
        <v>13723</v>
      </c>
    </row>
    <row r="3537" spans="1:7" ht="13.8" x14ac:dyDescent="0.3">
      <c r="A3537" t="s">
        <v>19530</v>
      </c>
      <c r="B3537" t="s">
        <v>14192</v>
      </c>
      <c r="C3537" t="s">
        <v>15937</v>
      </c>
      <c r="D3537" s="19" t="s">
        <v>19260</v>
      </c>
      <c r="E3537">
        <v>2822</v>
      </c>
      <c r="F3537" s="19" t="s">
        <v>15939</v>
      </c>
      <c r="G3537" s="19" t="s">
        <v>14192</v>
      </c>
    </row>
    <row r="3538" spans="1:7" ht="13.8" x14ac:dyDescent="0.3">
      <c r="A3538" t="s">
        <v>19531</v>
      </c>
      <c r="B3538" t="s">
        <v>14657</v>
      </c>
      <c r="C3538" t="s">
        <v>15937</v>
      </c>
      <c r="D3538" s="19" t="s">
        <v>19260</v>
      </c>
      <c r="E3538">
        <v>4489</v>
      </c>
      <c r="F3538" s="19" t="s">
        <v>15939</v>
      </c>
      <c r="G3538" s="19" t="s">
        <v>14657</v>
      </c>
    </row>
    <row r="3539" spans="1:7" ht="13.8" x14ac:dyDescent="0.3">
      <c r="A3539" t="s">
        <v>19532</v>
      </c>
      <c r="B3539" t="s">
        <v>8160</v>
      </c>
      <c r="C3539" t="s">
        <v>15937</v>
      </c>
      <c r="D3539" s="19" t="s">
        <v>19260</v>
      </c>
      <c r="E3539">
        <v>6138</v>
      </c>
      <c r="F3539" s="19" t="s">
        <v>15939</v>
      </c>
      <c r="G3539" s="19" t="s">
        <v>8160</v>
      </c>
    </row>
    <row r="3540" spans="1:7" ht="13.8" x14ac:dyDescent="0.3">
      <c r="A3540" t="s">
        <v>19533</v>
      </c>
      <c r="B3540" t="s">
        <v>8354</v>
      </c>
      <c r="C3540" t="s">
        <v>15937</v>
      </c>
      <c r="D3540" s="19" t="s">
        <v>19260</v>
      </c>
      <c r="E3540">
        <v>10798</v>
      </c>
      <c r="F3540" s="19" t="s">
        <v>15939</v>
      </c>
      <c r="G3540" s="19" t="s">
        <v>8354</v>
      </c>
    </row>
    <row r="3541" spans="1:7" ht="13.8" x14ac:dyDescent="0.3">
      <c r="A3541" t="s">
        <v>19534</v>
      </c>
      <c r="B3541" t="s">
        <v>8490</v>
      </c>
      <c r="C3541" t="s">
        <v>15937</v>
      </c>
      <c r="D3541" s="19" t="s">
        <v>19260</v>
      </c>
      <c r="E3541">
        <v>2718</v>
      </c>
      <c r="F3541" s="19" t="s">
        <v>15939</v>
      </c>
      <c r="G3541" s="19" t="s">
        <v>8490</v>
      </c>
    </row>
    <row r="3542" spans="1:7" ht="13.8" x14ac:dyDescent="0.3">
      <c r="A3542" t="s">
        <v>19535</v>
      </c>
      <c r="B3542" t="s">
        <v>9527</v>
      </c>
      <c r="C3542" t="s">
        <v>15937</v>
      </c>
      <c r="D3542" s="19" t="s">
        <v>19260</v>
      </c>
      <c r="E3542">
        <v>6512</v>
      </c>
      <c r="F3542" s="19" t="s">
        <v>15939</v>
      </c>
      <c r="G3542" s="19" t="s">
        <v>9527</v>
      </c>
    </row>
    <row r="3543" spans="1:7" ht="13.8" x14ac:dyDescent="0.3">
      <c r="A3543" t="s">
        <v>19536</v>
      </c>
      <c r="B3543" t="s">
        <v>9716</v>
      </c>
      <c r="C3543" t="s">
        <v>15937</v>
      </c>
      <c r="D3543" s="19" t="s">
        <v>19260</v>
      </c>
      <c r="E3543">
        <v>95990</v>
      </c>
      <c r="F3543" s="19" t="s">
        <v>15939</v>
      </c>
      <c r="G3543" s="19" t="s">
        <v>24025</v>
      </c>
    </row>
    <row r="3544" spans="1:7" ht="13.8" x14ac:dyDescent="0.3">
      <c r="A3544" t="s">
        <v>19537</v>
      </c>
      <c r="B3544" t="s">
        <v>9717</v>
      </c>
      <c r="C3544" t="s">
        <v>15937</v>
      </c>
      <c r="D3544" s="19" t="s">
        <v>19260</v>
      </c>
      <c r="E3544">
        <v>25412</v>
      </c>
      <c r="F3544" s="19" t="s">
        <v>15939</v>
      </c>
      <c r="G3544" s="19" t="s">
        <v>9717</v>
      </c>
    </row>
    <row r="3545" spans="1:7" ht="13.8" x14ac:dyDescent="0.3">
      <c r="A3545" t="s">
        <v>19538</v>
      </c>
      <c r="B3545" t="s">
        <v>9880</v>
      </c>
      <c r="C3545" t="s">
        <v>15937</v>
      </c>
      <c r="D3545" s="19" t="s">
        <v>19260</v>
      </c>
      <c r="E3545">
        <v>3792</v>
      </c>
      <c r="F3545" s="19" t="s">
        <v>15939</v>
      </c>
      <c r="G3545" s="19" t="s">
        <v>9880</v>
      </c>
    </row>
    <row r="3546" spans="1:7" ht="13.8" x14ac:dyDescent="0.3">
      <c r="A3546" t="s">
        <v>19539</v>
      </c>
      <c r="B3546" t="s">
        <v>10308</v>
      </c>
      <c r="C3546" t="s">
        <v>15937</v>
      </c>
      <c r="D3546" s="19" t="s">
        <v>19260</v>
      </c>
      <c r="E3546">
        <v>1661</v>
      </c>
      <c r="F3546" s="19" t="s">
        <v>15939</v>
      </c>
      <c r="G3546" s="19" t="s">
        <v>10308</v>
      </c>
    </row>
    <row r="3547" spans="1:7" ht="13.8" x14ac:dyDescent="0.3">
      <c r="A3547" t="s">
        <v>19540</v>
      </c>
      <c r="B3547" t="s">
        <v>10573</v>
      </c>
      <c r="C3547" t="s">
        <v>15937</v>
      </c>
      <c r="D3547" s="19" t="s">
        <v>19260</v>
      </c>
      <c r="E3547">
        <v>116434</v>
      </c>
      <c r="F3547" s="19" t="s">
        <v>15939</v>
      </c>
      <c r="G3547" s="19" t="s">
        <v>10573</v>
      </c>
    </row>
    <row r="3548" spans="1:7" ht="13.8" x14ac:dyDescent="0.3">
      <c r="A3548" t="s">
        <v>19541</v>
      </c>
      <c r="B3548" t="s">
        <v>10575</v>
      </c>
      <c r="C3548" t="s">
        <v>15937</v>
      </c>
      <c r="D3548" s="19" t="s">
        <v>19260</v>
      </c>
      <c r="E3548">
        <v>12982</v>
      </c>
      <c r="F3548" s="19" t="s">
        <v>15939</v>
      </c>
      <c r="G3548" s="19" t="s">
        <v>10575</v>
      </c>
    </row>
    <row r="3549" spans="1:7" ht="13.8" x14ac:dyDescent="0.3">
      <c r="A3549" t="s">
        <v>19542</v>
      </c>
      <c r="B3549" t="s">
        <v>10713</v>
      </c>
      <c r="C3549" t="s">
        <v>15937</v>
      </c>
      <c r="D3549" s="19" t="s">
        <v>19260</v>
      </c>
      <c r="E3549">
        <v>2516</v>
      </c>
      <c r="F3549" s="19" t="s">
        <v>15939</v>
      </c>
      <c r="G3549" s="19" t="s">
        <v>10713</v>
      </c>
    </row>
    <row r="3550" spans="1:7" ht="13.8" x14ac:dyDescent="0.3">
      <c r="A3550" t="s">
        <v>19543</v>
      </c>
      <c r="B3550" t="s">
        <v>10741</v>
      </c>
      <c r="C3550" t="s">
        <v>15937</v>
      </c>
      <c r="D3550" s="19" t="s">
        <v>19260</v>
      </c>
      <c r="E3550">
        <v>10238</v>
      </c>
      <c r="F3550" s="19" t="s">
        <v>15939</v>
      </c>
      <c r="G3550" s="19" t="s">
        <v>10741</v>
      </c>
    </row>
    <row r="3551" spans="1:7" ht="13.8" x14ac:dyDescent="0.3">
      <c r="A3551" t="s">
        <v>19544</v>
      </c>
      <c r="B3551" t="s">
        <v>10771</v>
      </c>
      <c r="C3551" t="s">
        <v>15937</v>
      </c>
      <c r="D3551" s="19" t="s">
        <v>19260</v>
      </c>
      <c r="E3551">
        <v>8910</v>
      </c>
      <c r="F3551" s="19" t="s">
        <v>15939</v>
      </c>
      <c r="G3551" s="19" t="s">
        <v>10771</v>
      </c>
    </row>
    <row r="3552" spans="1:7" ht="13.8" x14ac:dyDescent="0.3">
      <c r="A3552" t="s">
        <v>19545</v>
      </c>
      <c r="B3552" t="s">
        <v>11362</v>
      </c>
      <c r="C3552" t="s">
        <v>15937</v>
      </c>
      <c r="D3552" s="19" t="s">
        <v>19260</v>
      </c>
      <c r="E3552">
        <v>6837</v>
      </c>
      <c r="F3552" s="19" t="s">
        <v>15939</v>
      </c>
      <c r="G3552" s="19" t="s">
        <v>11362</v>
      </c>
    </row>
    <row r="3553" spans="1:7" ht="13.8" x14ac:dyDescent="0.3">
      <c r="A3553" t="s">
        <v>19546</v>
      </c>
      <c r="B3553" t="s">
        <v>11701</v>
      </c>
      <c r="C3553" t="s">
        <v>15937</v>
      </c>
      <c r="D3553" s="19" t="s">
        <v>19260</v>
      </c>
      <c r="E3553">
        <v>10000</v>
      </c>
      <c r="F3553" s="19" t="s">
        <v>15939</v>
      </c>
      <c r="G3553" s="19" t="s">
        <v>11701</v>
      </c>
    </row>
    <row r="3554" spans="1:7" ht="13.8" x14ac:dyDescent="0.3">
      <c r="A3554" t="s">
        <v>19547</v>
      </c>
      <c r="B3554" t="s">
        <v>11737</v>
      </c>
      <c r="C3554" t="s">
        <v>15937</v>
      </c>
      <c r="D3554" s="19" t="s">
        <v>19260</v>
      </c>
      <c r="E3554">
        <v>6997</v>
      </c>
      <c r="F3554" s="19" t="s">
        <v>15939</v>
      </c>
      <c r="G3554" s="19" t="s">
        <v>11737</v>
      </c>
    </row>
    <row r="3555" spans="1:7" ht="13.8" x14ac:dyDescent="0.3">
      <c r="A3555" t="s">
        <v>19548</v>
      </c>
      <c r="B3555" t="s">
        <v>11823</v>
      </c>
      <c r="C3555" t="s">
        <v>15937</v>
      </c>
      <c r="D3555" s="19" t="s">
        <v>19260</v>
      </c>
      <c r="E3555">
        <v>4726</v>
      </c>
      <c r="F3555" s="19" t="s">
        <v>15939</v>
      </c>
      <c r="G3555" s="19" t="s">
        <v>11823</v>
      </c>
    </row>
    <row r="3556" spans="1:7" ht="13.8" x14ac:dyDescent="0.3">
      <c r="A3556" t="s">
        <v>19549</v>
      </c>
      <c r="B3556" t="s">
        <v>12146</v>
      </c>
      <c r="C3556" t="s">
        <v>15937</v>
      </c>
      <c r="D3556" s="19" t="s">
        <v>19260</v>
      </c>
      <c r="E3556">
        <v>1701</v>
      </c>
      <c r="F3556" s="19" t="s">
        <v>15939</v>
      </c>
      <c r="G3556" s="19" t="s">
        <v>12146</v>
      </c>
    </row>
    <row r="3557" spans="1:7" ht="13.8" x14ac:dyDescent="0.3">
      <c r="A3557" t="s">
        <v>19550</v>
      </c>
      <c r="B3557" t="s">
        <v>13150</v>
      </c>
      <c r="C3557" t="s">
        <v>15937</v>
      </c>
      <c r="D3557" s="19" t="s">
        <v>19260</v>
      </c>
      <c r="E3557">
        <v>769</v>
      </c>
      <c r="F3557" s="19" t="s">
        <v>15939</v>
      </c>
      <c r="G3557" s="19" t="s">
        <v>13150</v>
      </c>
    </row>
    <row r="3558" spans="1:7" ht="13.8" x14ac:dyDescent="0.3">
      <c r="A3558" t="s">
        <v>19551</v>
      </c>
      <c r="B3558" t="s">
        <v>13245</v>
      </c>
      <c r="C3558" t="s">
        <v>15937</v>
      </c>
      <c r="D3558" s="19" t="s">
        <v>19260</v>
      </c>
      <c r="E3558">
        <v>6519</v>
      </c>
      <c r="F3558" s="19" t="s">
        <v>15939</v>
      </c>
      <c r="G3558" s="19" t="s">
        <v>13245</v>
      </c>
    </row>
    <row r="3559" spans="1:7" ht="13.8" x14ac:dyDescent="0.3">
      <c r="A3559" t="s">
        <v>19552</v>
      </c>
      <c r="B3559" t="s">
        <v>13258</v>
      </c>
      <c r="C3559" t="s">
        <v>15937</v>
      </c>
      <c r="D3559" s="19" t="s">
        <v>19260</v>
      </c>
      <c r="E3559">
        <v>803</v>
      </c>
      <c r="F3559" s="19" t="s">
        <v>15939</v>
      </c>
      <c r="G3559" s="19" t="s">
        <v>13258</v>
      </c>
    </row>
    <row r="3560" spans="1:7" ht="13.8" x14ac:dyDescent="0.3">
      <c r="A3560" t="s">
        <v>19553</v>
      </c>
      <c r="B3560" t="s">
        <v>13533</v>
      </c>
      <c r="C3560" t="s">
        <v>15937</v>
      </c>
      <c r="D3560" s="19" t="s">
        <v>19260</v>
      </c>
      <c r="E3560">
        <v>2000</v>
      </c>
      <c r="F3560" s="19" t="s">
        <v>15939</v>
      </c>
      <c r="G3560" s="19" t="s">
        <v>13533</v>
      </c>
    </row>
    <row r="3561" spans="1:7" ht="13.8" x14ac:dyDescent="0.3">
      <c r="A3561" t="s">
        <v>19554</v>
      </c>
      <c r="B3561" t="s">
        <v>13650</v>
      </c>
      <c r="C3561" t="s">
        <v>15937</v>
      </c>
      <c r="D3561" s="19" t="s">
        <v>19260</v>
      </c>
      <c r="E3561">
        <v>3395</v>
      </c>
      <c r="F3561" s="19" t="s">
        <v>15939</v>
      </c>
      <c r="G3561" s="19" t="s">
        <v>13650</v>
      </c>
    </row>
    <row r="3562" spans="1:7" ht="13.8" x14ac:dyDescent="0.3">
      <c r="A3562" t="s">
        <v>19555</v>
      </c>
      <c r="B3562" t="s">
        <v>14037</v>
      </c>
      <c r="C3562" t="s">
        <v>15937</v>
      </c>
      <c r="D3562" s="19" t="s">
        <v>19260</v>
      </c>
      <c r="E3562">
        <v>11090</v>
      </c>
      <c r="F3562" s="19" t="s">
        <v>15939</v>
      </c>
      <c r="G3562" s="19" t="s">
        <v>14037</v>
      </c>
    </row>
    <row r="3563" spans="1:7" ht="13.8" x14ac:dyDescent="0.3">
      <c r="A3563" t="s">
        <v>19556</v>
      </c>
      <c r="B3563" t="s">
        <v>14310</v>
      </c>
      <c r="C3563" t="s">
        <v>15937</v>
      </c>
      <c r="D3563" s="19" t="s">
        <v>19260</v>
      </c>
      <c r="E3563">
        <v>4193</v>
      </c>
      <c r="F3563" s="19" t="s">
        <v>15939</v>
      </c>
      <c r="G3563" s="19" t="s">
        <v>14310</v>
      </c>
    </row>
    <row r="3564" spans="1:7" ht="13.8" x14ac:dyDescent="0.3">
      <c r="A3564" t="s">
        <v>19557</v>
      </c>
      <c r="B3564" t="s">
        <v>14368</v>
      </c>
      <c r="C3564" t="s">
        <v>15937</v>
      </c>
      <c r="D3564" s="19" t="s">
        <v>19260</v>
      </c>
      <c r="E3564">
        <v>3602</v>
      </c>
      <c r="F3564" s="19" t="s">
        <v>15939</v>
      </c>
      <c r="G3564" s="19" t="s">
        <v>14368</v>
      </c>
    </row>
    <row r="3565" spans="1:7" ht="13.8" x14ac:dyDescent="0.3">
      <c r="A3565" t="s">
        <v>19558</v>
      </c>
      <c r="B3565" t="s">
        <v>14396</v>
      </c>
      <c r="C3565" t="s">
        <v>15937</v>
      </c>
      <c r="D3565" s="19" t="s">
        <v>19260</v>
      </c>
      <c r="E3565">
        <v>17521</v>
      </c>
      <c r="F3565" s="19" t="s">
        <v>15939</v>
      </c>
      <c r="G3565" s="19" t="s">
        <v>14396</v>
      </c>
    </row>
    <row r="3566" spans="1:7" ht="13.8" x14ac:dyDescent="0.3">
      <c r="A3566" t="s">
        <v>19559</v>
      </c>
      <c r="B3566" t="s">
        <v>14650</v>
      </c>
      <c r="C3566" t="s">
        <v>15937</v>
      </c>
      <c r="D3566" s="19" t="s">
        <v>19260</v>
      </c>
      <c r="E3566">
        <v>3251</v>
      </c>
      <c r="F3566" s="19" t="s">
        <v>15939</v>
      </c>
      <c r="G3566" s="19" t="s">
        <v>14650</v>
      </c>
    </row>
    <row r="3567" spans="1:7" ht="13.8" x14ac:dyDescent="0.3">
      <c r="A3567" t="s">
        <v>19560</v>
      </c>
      <c r="B3567" t="s">
        <v>15129</v>
      </c>
      <c r="C3567" t="s">
        <v>15937</v>
      </c>
      <c r="D3567" s="19" t="s">
        <v>19260</v>
      </c>
      <c r="E3567">
        <v>1259</v>
      </c>
      <c r="F3567" s="19" t="s">
        <v>15939</v>
      </c>
      <c r="G3567" s="19" t="s">
        <v>15129</v>
      </c>
    </row>
    <row r="3568" spans="1:7" ht="13.8" x14ac:dyDescent="0.3">
      <c r="A3568" t="s">
        <v>19561</v>
      </c>
      <c r="B3568" t="s">
        <v>15478</v>
      </c>
      <c r="C3568" t="s">
        <v>15937</v>
      </c>
      <c r="D3568" s="19" t="s">
        <v>19260</v>
      </c>
      <c r="E3568">
        <v>1974</v>
      </c>
      <c r="F3568" s="19" t="s">
        <v>15939</v>
      </c>
      <c r="G3568" s="19" t="s">
        <v>15478</v>
      </c>
    </row>
    <row r="3569" spans="1:7" ht="13.8" x14ac:dyDescent="0.3">
      <c r="A3569" t="s">
        <v>19562</v>
      </c>
      <c r="B3569" t="s">
        <v>8305</v>
      </c>
      <c r="C3569" t="s">
        <v>15937</v>
      </c>
      <c r="D3569" s="19" t="s">
        <v>19260</v>
      </c>
      <c r="E3569">
        <v>18591</v>
      </c>
      <c r="F3569" s="19" t="s">
        <v>15939</v>
      </c>
      <c r="G3569" s="19" t="s">
        <v>8305</v>
      </c>
    </row>
    <row r="3570" spans="1:7" ht="13.8" x14ac:dyDescent="0.3">
      <c r="A3570" t="s">
        <v>19563</v>
      </c>
      <c r="B3570" t="s">
        <v>9542</v>
      </c>
      <c r="C3570" t="s">
        <v>15937</v>
      </c>
      <c r="D3570" s="19" t="s">
        <v>19260</v>
      </c>
      <c r="E3570">
        <v>16550</v>
      </c>
      <c r="F3570" s="19" t="s">
        <v>15939</v>
      </c>
      <c r="G3570" s="19" t="s">
        <v>9542</v>
      </c>
    </row>
    <row r="3571" spans="1:7" ht="13.8" x14ac:dyDescent="0.3">
      <c r="A3571" t="s">
        <v>19564</v>
      </c>
      <c r="B3571" t="s">
        <v>10048</v>
      </c>
      <c r="C3571" t="s">
        <v>15937</v>
      </c>
      <c r="D3571" s="19" t="s">
        <v>19260</v>
      </c>
      <c r="E3571">
        <v>10028</v>
      </c>
      <c r="F3571" s="19" t="s">
        <v>15939</v>
      </c>
      <c r="G3571" s="19" t="s">
        <v>10048</v>
      </c>
    </row>
    <row r="3572" spans="1:7" ht="13.8" x14ac:dyDescent="0.3">
      <c r="A3572" t="s">
        <v>19565</v>
      </c>
      <c r="B3572" t="s">
        <v>10791</v>
      </c>
      <c r="C3572" t="s">
        <v>15937</v>
      </c>
      <c r="D3572" s="19" t="s">
        <v>19260</v>
      </c>
      <c r="E3572">
        <v>1152</v>
      </c>
      <c r="F3572" s="19" t="s">
        <v>15939</v>
      </c>
      <c r="G3572" s="19" t="s">
        <v>10791</v>
      </c>
    </row>
    <row r="3573" spans="1:7" ht="13.8" x14ac:dyDescent="0.3">
      <c r="A3573" t="s">
        <v>19566</v>
      </c>
      <c r="B3573" t="s">
        <v>11810</v>
      </c>
      <c r="C3573" t="s">
        <v>15937</v>
      </c>
      <c r="D3573" s="19" t="s">
        <v>19260</v>
      </c>
      <c r="E3573">
        <v>12252</v>
      </c>
      <c r="F3573" s="19" t="s">
        <v>15939</v>
      </c>
      <c r="G3573" s="19" t="s">
        <v>11810</v>
      </c>
    </row>
    <row r="3574" spans="1:7" ht="13.8" x14ac:dyDescent="0.3">
      <c r="A3574" t="s">
        <v>19567</v>
      </c>
      <c r="B3574" t="s">
        <v>11888</v>
      </c>
      <c r="C3574" t="s">
        <v>15937</v>
      </c>
      <c r="D3574" s="19" t="s">
        <v>19260</v>
      </c>
      <c r="E3574">
        <v>1441</v>
      </c>
      <c r="F3574" s="19" t="s">
        <v>15939</v>
      </c>
      <c r="G3574" s="19" t="s">
        <v>11888</v>
      </c>
    </row>
    <row r="3575" spans="1:7" ht="13.8" x14ac:dyDescent="0.3">
      <c r="A3575" t="s">
        <v>19568</v>
      </c>
      <c r="B3575" t="s">
        <v>12039</v>
      </c>
      <c r="C3575" t="s">
        <v>15937</v>
      </c>
      <c r="D3575" s="19" t="s">
        <v>19260</v>
      </c>
      <c r="E3575">
        <v>2195</v>
      </c>
      <c r="F3575" s="19" t="s">
        <v>15939</v>
      </c>
      <c r="G3575" s="19" t="s">
        <v>12039</v>
      </c>
    </row>
    <row r="3576" spans="1:7" ht="13.8" x14ac:dyDescent="0.3">
      <c r="A3576" t="s">
        <v>19569</v>
      </c>
      <c r="B3576" t="s">
        <v>12058</v>
      </c>
      <c r="C3576" t="s">
        <v>15937</v>
      </c>
      <c r="D3576" s="19" t="s">
        <v>19260</v>
      </c>
      <c r="E3576">
        <v>1029</v>
      </c>
      <c r="F3576" s="19" t="s">
        <v>15939</v>
      </c>
      <c r="G3576" s="19" t="s">
        <v>12058</v>
      </c>
    </row>
    <row r="3577" spans="1:7" ht="13.8" x14ac:dyDescent="0.3">
      <c r="A3577" t="s">
        <v>19570</v>
      </c>
      <c r="B3577" t="s">
        <v>12187</v>
      </c>
      <c r="C3577" t="s">
        <v>15937</v>
      </c>
      <c r="D3577" s="19" t="s">
        <v>19260</v>
      </c>
      <c r="E3577">
        <v>6892</v>
      </c>
      <c r="F3577" s="19" t="s">
        <v>15939</v>
      </c>
      <c r="G3577" s="19" t="s">
        <v>12187</v>
      </c>
    </row>
    <row r="3578" spans="1:7" ht="13.8" x14ac:dyDescent="0.3">
      <c r="A3578" t="s">
        <v>19571</v>
      </c>
      <c r="B3578" t="s">
        <v>13427</v>
      </c>
      <c r="C3578" t="s">
        <v>15937</v>
      </c>
      <c r="D3578" s="19" t="s">
        <v>19260</v>
      </c>
      <c r="E3578">
        <v>34536</v>
      </c>
      <c r="F3578" s="19" t="s">
        <v>15939</v>
      </c>
      <c r="G3578" s="19" t="s">
        <v>13427</v>
      </c>
    </row>
    <row r="3579" spans="1:7" ht="13.8" x14ac:dyDescent="0.3">
      <c r="A3579" t="s">
        <v>19572</v>
      </c>
      <c r="B3579" t="s">
        <v>13443</v>
      </c>
      <c r="C3579" t="s">
        <v>15937</v>
      </c>
      <c r="D3579" s="19" t="s">
        <v>19260</v>
      </c>
      <c r="E3579">
        <v>139601</v>
      </c>
      <c r="F3579" s="19" t="s">
        <v>15939</v>
      </c>
      <c r="G3579" s="19" t="s">
        <v>13443</v>
      </c>
    </row>
    <row r="3580" spans="1:7" ht="13.8" x14ac:dyDescent="0.3">
      <c r="A3580" t="s">
        <v>19573</v>
      </c>
      <c r="B3580" t="s">
        <v>13787</v>
      </c>
      <c r="C3580" t="s">
        <v>15937</v>
      </c>
      <c r="D3580" s="19" t="s">
        <v>19260</v>
      </c>
      <c r="E3580">
        <v>3028</v>
      </c>
      <c r="F3580" s="19" t="s">
        <v>15939</v>
      </c>
      <c r="G3580" s="19" t="s">
        <v>13787</v>
      </c>
    </row>
    <row r="3581" spans="1:7" ht="13.8" x14ac:dyDescent="0.3">
      <c r="A3581" t="s">
        <v>19574</v>
      </c>
      <c r="B3581" t="s">
        <v>13852</v>
      </c>
      <c r="C3581" t="s">
        <v>15937</v>
      </c>
      <c r="D3581" s="19" t="s">
        <v>19260</v>
      </c>
      <c r="E3581">
        <v>5234</v>
      </c>
      <c r="F3581" s="19" t="s">
        <v>15939</v>
      </c>
      <c r="G3581" s="19" t="s">
        <v>13852</v>
      </c>
    </row>
    <row r="3582" spans="1:7" ht="13.8" x14ac:dyDescent="0.3">
      <c r="A3582" t="s">
        <v>19575</v>
      </c>
      <c r="B3582" t="s">
        <v>13946</v>
      </c>
      <c r="C3582" t="s">
        <v>15937</v>
      </c>
      <c r="D3582" s="19" t="s">
        <v>19260</v>
      </c>
      <c r="E3582">
        <v>8973</v>
      </c>
      <c r="F3582" s="19" t="s">
        <v>15939</v>
      </c>
      <c r="G3582" s="19" t="s">
        <v>13946</v>
      </c>
    </row>
    <row r="3583" spans="1:7" ht="13.8" x14ac:dyDescent="0.3">
      <c r="A3583" t="s">
        <v>19576</v>
      </c>
      <c r="B3583" t="s">
        <v>14318</v>
      </c>
      <c r="C3583" t="s">
        <v>15937</v>
      </c>
      <c r="D3583" s="19" t="s">
        <v>19260</v>
      </c>
      <c r="E3583">
        <v>20839</v>
      </c>
      <c r="F3583" s="19" t="s">
        <v>15939</v>
      </c>
      <c r="G3583" s="19" t="s">
        <v>14318</v>
      </c>
    </row>
    <row r="3584" spans="1:7" ht="13.8" x14ac:dyDescent="0.3">
      <c r="A3584" t="s">
        <v>19577</v>
      </c>
      <c r="B3584" t="s">
        <v>15504</v>
      </c>
      <c r="C3584" t="s">
        <v>15937</v>
      </c>
      <c r="D3584" s="19" t="s">
        <v>19260</v>
      </c>
      <c r="E3584">
        <v>9960</v>
      </c>
      <c r="F3584" s="19" t="s">
        <v>15939</v>
      </c>
      <c r="G3584" s="19" t="s">
        <v>15504</v>
      </c>
    </row>
    <row r="3585" spans="1:7" ht="13.8" x14ac:dyDescent="0.3">
      <c r="A3585" t="s">
        <v>19578</v>
      </c>
      <c r="B3585" t="s">
        <v>9349</v>
      </c>
      <c r="C3585" t="s">
        <v>15937</v>
      </c>
      <c r="D3585" s="19" t="s">
        <v>19260</v>
      </c>
      <c r="E3585">
        <v>445</v>
      </c>
      <c r="F3585" s="19" t="s">
        <v>15939</v>
      </c>
      <c r="G3585" s="19" t="s">
        <v>9349</v>
      </c>
    </row>
    <row r="3586" spans="1:7" ht="13.8" x14ac:dyDescent="0.3">
      <c r="A3586" t="s">
        <v>19579</v>
      </c>
      <c r="B3586" t="s">
        <v>11489</v>
      </c>
      <c r="C3586" t="s">
        <v>15937</v>
      </c>
      <c r="D3586" s="19" t="s">
        <v>19260</v>
      </c>
      <c r="E3586">
        <v>848</v>
      </c>
      <c r="F3586" s="19" t="s">
        <v>15939</v>
      </c>
      <c r="G3586" s="19" t="s">
        <v>11489</v>
      </c>
    </row>
    <row r="3587" spans="1:7" ht="13.8" x14ac:dyDescent="0.3">
      <c r="A3587" t="s">
        <v>19580</v>
      </c>
      <c r="B3587" t="s">
        <v>12375</v>
      </c>
      <c r="C3587" t="s">
        <v>15937</v>
      </c>
      <c r="D3587" s="19" t="s">
        <v>19260</v>
      </c>
      <c r="E3587">
        <v>7282</v>
      </c>
      <c r="F3587" s="19" t="s">
        <v>15939</v>
      </c>
      <c r="G3587" s="19" t="s">
        <v>12375</v>
      </c>
    </row>
    <row r="3588" spans="1:7" ht="13.8" x14ac:dyDescent="0.3">
      <c r="A3588" t="s">
        <v>19581</v>
      </c>
      <c r="B3588" t="s">
        <v>12764</v>
      </c>
      <c r="C3588" t="s">
        <v>15937</v>
      </c>
      <c r="D3588" s="19" t="s">
        <v>19260</v>
      </c>
      <c r="E3588">
        <v>3017</v>
      </c>
      <c r="F3588" s="19" t="s">
        <v>15939</v>
      </c>
      <c r="G3588" s="19" t="s">
        <v>12764</v>
      </c>
    </row>
    <row r="3589" spans="1:7" ht="13.8" x14ac:dyDescent="0.3">
      <c r="A3589" t="s">
        <v>19582</v>
      </c>
      <c r="B3589" t="s">
        <v>13972</v>
      </c>
      <c r="C3589" t="s">
        <v>15937</v>
      </c>
      <c r="D3589" s="19" t="s">
        <v>19260</v>
      </c>
      <c r="E3589">
        <v>2970</v>
      </c>
      <c r="F3589" s="19" t="s">
        <v>15939</v>
      </c>
      <c r="G3589" s="19" t="s">
        <v>13972</v>
      </c>
    </row>
    <row r="3590" spans="1:7" ht="13.8" x14ac:dyDescent="0.3">
      <c r="A3590" t="s">
        <v>19583</v>
      </c>
      <c r="B3590" t="s">
        <v>14189</v>
      </c>
      <c r="C3590" t="s">
        <v>15937</v>
      </c>
      <c r="D3590" s="19" t="s">
        <v>19260</v>
      </c>
      <c r="E3590">
        <v>2280</v>
      </c>
      <c r="F3590" s="19" t="s">
        <v>15939</v>
      </c>
      <c r="G3590" s="19" t="s">
        <v>14189</v>
      </c>
    </row>
    <row r="3591" spans="1:7" ht="13.8" x14ac:dyDescent="0.3">
      <c r="A3591" t="s">
        <v>19584</v>
      </c>
      <c r="B3591" t="s">
        <v>14855</v>
      </c>
      <c r="C3591" t="s">
        <v>15937</v>
      </c>
      <c r="D3591" s="19" t="s">
        <v>19260</v>
      </c>
      <c r="E3591">
        <v>1060</v>
      </c>
      <c r="F3591" s="19" t="s">
        <v>15939</v>
      </c>
      <c r="G3591" s="19" t="s">
        <v>14855</v>
      </c>
    </row>
    <row r="3592" spans="1:7" ht="13.8" x14ac:dyDescent="0.3">
      <c r="A3592" t="s">
        <v>19585</v>
      </c>
      <c r="B3592" t="s">
        <v>13030</v>
      </c>
      <c r="C3592" t="s">
        <v>15937</v>
      </c>
      <c r="D3592" s="19" t="s">
        <v>19260</v>
      </c>
      <c r="E3592">
        <v>4960</v>
      </c>
      <c r="F3592" s="19" t="s">
        <v>15939</v>
      </c>
      <c r="G3592" s="19" t="s">
        <v>13030</v>
      </c>
    </row>
    <row r="3593" spans="1:7" ht="13.8" x14ac:dyDescent="0.3">
      <c r="A3593" t="s">
        <v>19586</v>
      </c>
      <c r="B3593" t="s">
        <v>7781</v>
      </c>
      <c r="C3593" t="s">
        <v>15937</v>
      </c>
      <c r="D3593" s="19" t="s">
        <v>19587</v>
      </c>
      <c r="E3593">
        <v>461</v>
      </c>
      <c r="F3593" s="19" t="s">
        <v>15939</v>
      </c>
      <c r="G3593" s="19" t="s">
        <v>7781</v>
      </c>
    </row>
    <row r="3594" spans="1:7" ht="13.8" x14ac:dyDescent="0.3">
      <c r="A3594" t="s">
        <v>19588</v>
      </c>
      <c r="B3594" t="s">
        <v>7978</v>
      </c>
      <c r="C3594" t="s">
        <v>15937</v>
      </c>
      <c r="D3594" s="19" t="s">
        <v>19587</v>
      </c>
      <c r="E3594">
        <v>625</v>
      </c>
      <c r="F3594" s="19" t="s">
        <v>15939</v>
      </c>
      <c r="G3594" s="19" t="s">
        <v>7978</v>
      </c>
    </row>
    <row r="3595" spans="1:7" ht="13.8" x14ac:dyDescent="0.3">
      <c r="A3595" t="s">
        <v>19589</v>
      </c>
      <c r="B3595" t="s">
        <v>7983</v>
      </c>
      <c r="C3595" t="s">
        <v>15937</v>
      </c>
      <c r="D3595" s="19" t="s">
        <v>19587</v>
      </c>
      <c r="E3595">
        <v>176</v>
      </c>
      <c r="F3595" s="19" t="s">
        <v>15939</v>
      </c>
      <c r="G3595" s="19" t="s">
        <v>7983</v>
      </c>
    </row>
    <row r="3596" spans="1:7" ht="13.8" x14ac:dyDescent="0.3">
      <c r="A3596" t="s">
        <v>19590</v>
      </c>
      <c r="B3596" t="s">
        <v>8038</v>
      </c>
      <c r="C3596" t="s">
        <v>15937</v>
      </c>
      <c r="D3596" s="19" t="s">
        <v>19587</v>
      </c>
      <c r="E3596">
        <v>124</v>
      </c>
      <c r="F3596" s="19" t="s">
        <v>15939</v>
      </c>
      <c r="G3596" s="19" t="s">
        <v>8038</v>
      </c>
    </row>
    <row r="3597" spans="1:7" ht="13.8" x14ac:dyDescent="0.3">
      <c r="A3597" t="s">
        <v>19591</v>
      </c>
      <c r="B3597" t="s">
        <v>8105</v>
      </c>
      <c r="C3597" t="s">
        <v>15937</v>
      </c>
      <c r="D3597" s="19" t="s">
        <v>19587</v>
      </c>
      <c r="E3597">
        <v>346</v>
      </c>
      <c r="F3597" s="19" t="s">
        <v>15939</v>
      </c>
      <c r="G3597" s="19" t="s">
        <v>8105</v>
      </c>
    </row>
    <row r="3598" spans="1:7" ht="13.8" x14ac:dyDescent="0.3">
      <c r="A3598" t="s">
        <v>19592</v>
      </c>
      <c r="B3598" t="s">
        <v>8140</v>
      </c>
      <c r="C3598" t="s">
        <v>15937</v>
      </c>
      <c r="D3598" s="19" t="s">
        <v>19587</v>
      </c>
      <c r="E3598">
        <v>1190</v>
      </c>
      <c r="F3598" s="19" t="s">
        <v>15939</v>
      </c>
      <c r="G3598" s="19" t="s">
        <v>8140</v>
      </c>
    </row>
    <row r="3599" spans="1:7" ht="13.8" x14ac:dyDescent="0.3">
      <c r="A3599" t="s">
        <v>19593</v>
      </c>
      <c r="B3599" t="s">
        <v>8178</v>
      </c>
      <c r="C3599" t="s">
        <v>15937</v>
      </c>
      <c r="D3599" s="19" t="s">
        <v>19587</v>
      </c>
      <c r="E3599">
        <v>312</v>
      </c>
      <c r="F3599" s="19" t="s">
        <v>15939</v>
      </c>
      <c r="G3599" s="19" t="s">
        <v>8178</v>
      </c>
    </row>
    <row r="3600" spans="1:7" ht="13.8" x14ac:dyDescent="0.3">
      <c r="A3600" t="s">
        <v>19594</v>
      </c>
      <c r="B3600" t="s">
        <v>8478</v>
      </c>
      <c r="C3600" t="s">
        <v>15937</v>
      </c>
      <c r="D3600" s="19" t="s">
        <v>19587</v>
      </c>
      <c r="E3600">
        <v>10416</v>
      </c>
      <c r="F3600" s="19" t="s">
        <v>15939</v>
      </c>
      <c r="G3600" s="19" t="s">
        <v>8478</v>
      </c>
    </row>
    <row r="3601" spans="1:7" ht="13.8" x14ac:dyDescent="0.3">
      <c r="A3601" t="s">
        <v>19595</v>
      </c>
      <c r="B3601" t="s">
        <v>8485</v>
      </c>
      <c r="C3601" t="s">
        <v>15937</v>
      </c>
      <c r="D3601" s="19" t="s">
        <v>19587</v>
      </c>
      <c r="E3601">
        <v>463</v>
      </c>
      <c r="F3601" s="19" t="s">
        <v>15939</v>
      </c>
      <c r="G3601" s="19" t="s">
        <v>8485</v>
      </c>
    </row>
    <row r="3602" spans="1:7" ht="13.8" x14ac:dyDescent="0.3">
      <c r="A3602" t="s">
        <v>19596</v>
      </c>
      <c r="B3602" t="s">
        <v>8526</v>
      </c>
      <c r="C3602" t="s">
        <v>15937</v>
      </c>
      <c r="D3602" s="19" t="s">
        <v>19587</v>
      </c>
      <c r="E3602">
        <v>873</v>
      </c>
      <c r="F3602" s="19" t="s">
        <v>15939</v>
      </c>
      <c r="G3602" s="19" t="s">
        <v>8526</v>
      </c>
    </row>
    <row r="3603" spans="1:7" ht="13.8" x14ac:dyDescent="0.3">
      <c r="A3603" t="s">
        <v>19597</v>
      </c>
      <c r="B3603" t="s">
        <v>8913</v>
      </c>
      <c r="C3603" t="s">
        <v>15937</v>
      </c>
      <c r="D3603" s="19" t="s">
        <v>19587</v>
      </c>
      <c r="E3603">
        <v>5419</v>
      </c>
      <c r="F3603" s="19" t="s">
        <v>15939</v>
      </c>
      <c r="G3603" s="19" t="s">
        <v>8913</v>
      </c>
    </row>
    <row r="3604" spans="1:7" ht="13.8" x14ac:dyDescent="0.3">
      <c r="A3604" t="s">
        <v>19598</v>
      </c>
      <c r="B3604" t="s">
        <v>9052</v>
      </c>
      <c r="C3604" t="s">
        <v>15937</v>
      </c>
      <c r="D3604" s="19" t="s">
        <v>19587</v>
      </c>
      <c r="E3604">
        <v>303</v>
      </c>
      <c r="F3604" s="19" t="s">
        <v>15939</v>
      </c>
      <c r="G3604" s="19" t="s">
        <v>9052</v>
      </c>
    </row>
    <row r="3605" spans="1:7" ht="13.8" x14ac:dyDescent="0.3">
      <c r="A3605" t="s">
        <v>19599</v>
      </c>
      <c r="B3605" t="s">
        <v>9384</v>
      </c>
      <c r="C3605" t="s">
        <v>15937</v>
      </c>
      <c r="D3605" s="19" t="s">
        <v>19587</v>
      </c>
      <c r="E3605">
        <v>1233</v>
      </c>
      <c r="F3605" s="19" t="s">
        <v>15939</v>
      </c>
      <c r="G3605" s="19" t="s">
        <v>9384</v>
      </c>
    </row>
    <row r="3606" spans="1:7" ht="13.8" x14ac:dyDescent="0.3">
      <c r="A3606" t="s">
        <v>19600</v>
      </c>
      <c r="B3606" t="s">
        <v>9335</v>
      </c>
      <c r="C3606" t="s">
        <v>15937</v>
      </c>
      <c r="D3606" s="19" t="s">
        <v>19587</v>
      </c>
      <c r="E3606">
        <v>329</v>
      </c>
      <c r="F3606" s="19" t="s">
        <v>15939</v>
      </c>
      <c r="G3606" s="19" t="s">
        <v>9335</v>
      </c>
    </row>
    <row r="3607" spans="1:7" ht="13.8" x14ac:dyDescent="0.3">
      <c r="A3607" t="s">
        <v>19601</v>
      </c>
      <c r="B3607" t="s">
        <v>9659</v>
      </c>
      <c r="C3607" t="s">
        <v>15937</v>
      </c>
      <c r="D3607" s="19" t="s">
        <v>19587</v>
      </c>
      <c r="E3607">
        <v>1253</v>
      </c>
      <c r="F3607" s="19" t="s">
        <v>15939</v>
      </c>
      <c r="G3607" s="19" t="s">
        <v>9659</v>
      </c>
    </row>
    <row r="3608" spans="1:7" ht="13.8" x14ac:dyDescent="0.3">
      <c r="A3608" t="s">
        <v>19602</v>
      </c>
      <c r="B3608" t="s">
        <v>9705</v>
      </c>
      <c r="C3608" t="s">
        <v>15937</v>
      </c>
      <c r="D3608" s="19" t="s">
        <v>19587</v>
      </c>
      <c r="E3608">
        <v>1128</v>
      </c>
      <c r="F3608" s="19" t="s">
        <v>15939</v>
      </c>
      <c r="G3608" s="19" t="s">
        <v>9705</v>
      </c>
    </row>
    <row r="3609" spans="1:7" ht="13.8" x14ac:dyDescent="0.3">
      <c r="A3609" t="s">
        <v>19603</v>
      </c>
      <c r="B3609" t="s">
        <v>9719</v>
      </c>
      <c r="C3609" t="s">
        <v>15937</v>
      </c>
      <c r="D3609" s="19" t="s">
        <v>19587</v>
      </c>
      <c r="E3609">
        <v>286</v>
      </c>
      <c r="F3609" s="19" t="s">
        <v>15939</v>
      </c>
      <c r="G3609" s="19" t="s">
        <v>9719</v>
      </c>
    </row>
    <row r="3610" spans="1:7" ht="13.8" x14ac:dyDescent="0.3">
      <c r="A3610" t="s">
        <v>19604</v>
      </c>
      <c r="B3610" t="s">
        <v>9785</v>
      </c>
      <c r="C3610" t="s">
        <v>15937</v>
      </c>
      <c r="D3610" s="19" t="s">
        <v>19587</v>
      </c>
      <c r="E3610">
        <v>603</v>
      </c>
      <c r="F3610" s="19" t="s">
        <v>15939</v>
      </c>
      <c r="G3610" s="19" t="s">
        <v>9785</v>
      </c>
    </row>
    <row r="3611" spans="1:7" ht="13.8" x14ac:dyDescent="0.3">
      <c r="A3611" t="s">
        <v>19605</v>
      </c>
      <c r="B3611" t="s">
        <v>9788</v>
      </c>
      <c r="C3611" t="s">
        <v>15937</v>
      </c>
      <c r="D3611" s="19" t="s">
        <v>19587</v>
      </c>
      <c r="E3611">
        <v>565</v>
      </c>
      <c r="F3611" s="19" t="s">
        <v>15939</v>
      </c>
      <c r="G3611" s="19" t="s">
        <v>9788</v>
      </c>
    </row>
    <row r="3612" spans="1:7" ht="13.8" x14ac:dyDescent="0.3">
      <c r="A3612" t="s">
        <v>19606</v>
      </c>
      <c r="B3612" t="s">
        <v>9831</v>
      </c>
      <c r="C3612" t="s">
        <v>15937</v>
      </c>
      <c r="D3612" s="19" t="s">
        <v>19587</v>
      </c>
      <c r="E3612">
        <v>1271</v>
      </c>
      <c r="F3612" s="19" t="s">
        <v>15939</v>
      </c>
      <c r="G3612" s="19" t="s">
        <v>9831</v>
      </c>
    </row>
    <row r="3613" spans="1:7" ht="13.8" x14ac:dyDescent="0.3">
      <c r="A3613" t="s">
        <v>19607</v>
      </c>
      <c r="B3613" t="s">
        <v>9861</v>
      </c>
      <c r="C3613" t="s">
        <v>15937</v>
      </c>
      <c r="D3613" s="19" t="s">
        <v>19587</v>
      </c>
      <c r="E3613">
        <v>640</v>
      </c>
      <c r="F3613" s="19" t="s">
        <v>15939</v>
      </c>
      <c r="G3613" s="19" t="s">
        <v>9861</v>
      </c>
    </row>
    <row r="3614" spans="1:7" ht="13.8" x14ac:dyDescent="0.3">
      <c r="A3614" t="s">
        <v>19608</v>
      </c>
      <c r="B3614" t="s">
        <v>10114</v>
      </c>
      <c r="C3614" t="s">
        <v>15937</v>
      </c>
      <c r="D3614" s="19" t="s">
        <v>19587</v>
      </c>
      <c r="E3614">
        <v>248</v>
      </c>
      <c r="F3614" s="19" t="s">
        <v>15939</v>
      </c>
      <c r="G3614" s="19" t="s">
        <v>10114</v>
      </c>
    </row>
    <row r="3615" spans="1:7" ht="13.8" x14ac:dyDescent="0.3">
      <c r="A3615" t="s">
        <v>19609</v>
      </c>
      <c r="B3615" t="s">
        <v>10137</v>
      </c>
      <c r="C3615" t="s">
        <v>15937</v>
      </c>
      <c r="D3615" s="19" t="s">
        <v>19587</v>
      </c>
      <c r="E3615">
        <v>803</v>
      </c>
      <c r="F3615" s="19" t="s">
        <v>15939</v>
      </c>
      <c r="G3615" s="19" t="s">
        <v>10137</v>
      </c>
    </row>
    <row r="3616" spans="1:7" ht="13.8" x14ac:dyDescent="0.3">
      <c r="A3616" t="s">
        <v>19610</v>
      </c>
      <c r="B3616" t="s">
        <v>10261</v>
      </c>
      <c r="C3616" t="s">
        <v>15937</v>
      </c>
      <c r="D3616" s="19" t="s">
        <v>19587</v>
      </c>
      <c r="E3616">
        <v>678</v>
      </c>
      <c r="F3616" s="19" t="s">
        <v>15939</v>
      </c>
      <c r="G3616" s="19" t="s">
        <v>10261</v>
      </c>
    </row>
    <row r="3617" spans="1:7" ht="13.8" x14ac:dyDescent="0.3">
      <c r="A3617" t="s">
        <v>19611</v>
      </c>
      <c r="B3617" t="s">
        <v>10262</v>
      </c>
      <c r="C3617" t="s">
        <v>15937</v>
      </c>
      <c r="D3617" s="19" t="s">
        <v>19587</v>
      </c>
      <c r="E3617">
        <v>2257</v>
      </c>
      <c r="F3617" s="19" t="s">
        <v>15939</v>
      </c>
      <c r="G3617" s="19" t="s">
        <v>10262</v>
      </c>
    </row>
    <row r="3618" spans="1:7" ht="13.8" x14ac:dyDescent="0.3">
      <c r="A3618" t="s">
        <v>19612</v>
      </c>
      <c r="B3618" t="s">
        <v>10264</v>
      </c>
      <c r="C3618" t="s">
        <v>15937</v>
      </c>
      <c r="D3618" s="19" t="s">
        <v>19587</v>
      </c>
      <c r="E3618">
        <v>6004</v>
      </c>
      <c r="F3618" s="19" t="s">
        <v>15939</v>
      </c>
      <c r="G3618" s="19" t="s">
        <v>10264</v>
      </c>
    </row>
    <row r="3619" spans="1:7" ht="13.8" x14ac:dyDescent="0.3">
      <c r="A3619" t="s">
        <v>19613</v>
      </c>
      <c r="B3619" t="s">
        <v>10265</v>
      </c>
      <c r="C3619" t="s">
        <v>15937</v>
      </c>
      <c r="D3619" s="19" t="s">
        <v>19587</v>
      </c>
      <c r="E3619">
        <v>1101</v>
      </c>
      <c r="F3619" s="19" t="s">
        <v>15939</v>
      </c>
      <c r="G3619" s="19" t="s">
        <v>10265</v>
      </c>
    </row>
    <row r="3620" spans="1:7" ht="13.8" x14ac:dyDescent="0.3">
      <c r="A3620" t="s">
        <v>19614</v>
      </c>
      <c r="B3620" t="s">
        <v>10282</v>
      </c>
      <c r="C3620" t="s">
        <v>15937</v>
      </c>
      <c r="D3620" s="19" t="s">
        <v>19587</v>
      </c>
      <c r="E3620">
        <v>1990</v>
      </c>
      <c r="F3620" s="19" t="s">
        <v>15939</v>
      </c>
      <c r="G3620" s="19" t="s">
        <v>10282</v>
      </c>
    </row>
    <row r="3621" spans="1:7" ht="13.8" x14ac:dyDescent="0.3">
      <c r="A3621" t="s">
        <v>19615</v>
      </c>
      <c r="B3621" t="s">
        <v>10283</v>
      </c>
      <c r="C3621" t="s">
        <v>15937</v>
      </c>
      <c r="D3621" s="19" t="s">
        <v>19587</v>
      </c>
      <c r="E3621">
        <v>1451</v>
      </c>
      <c r="F3621" s="19" t="s">
        <v>15939</v>
      </c>
      <c r="G3621" s="19" t="s">
        <v>10283</v>
      </c>
    </row>
    <row r="3622" spans="1:7" ht="13.8" x14ac:dyDescent="0.3">
      <c r="A3622" t="s">
        <v>19616</v>
      </c>
      <c r="B3622" t="s">
        <v>11054</v>
      </c>
      <c r="C3622" t="s">
        <v>15937</v>
      </c>
      <c r="D3622" s="19" t="s">
        <v>19587</v>
      </c>
      <c r="E3622">
        <v>42322</v>
      </c>
      <c r="F3622" s="19" t="s">
        <v>15939</v>
      </c>
      <c r="G3622" s="19" t="s">
        <v>11054</v>
      </c>
    </row>
    <row r="3623" spans="1:7" ht="13.8" x14ac:dyDescent="0.3">
      <c r="A3623" t="s">
        <v>19617</v>
      </c>
      <c r="B3623" t="s">
        <v>11100</v>
      </c>
      <c r="C3623" t="s">
        <v>15937</v>
      </c>
      <c r="D3623" s="19" t="s">
        <v>19587</v>
      </c>
      <c r="E3623">
        <v>678</v>
      </c>
      <c r="F3623" s="19" t="s">
        <v>15939</v>
      </c>
      <c r="G3623" s="19" t="s">
        <v>11100</v>
      </c>
    </row>
    <row r="3624" spans="1:7" ht="13.8" x14ac:dyDescent="0.3">
      <c r="A3624" t="s">
        <v>19618</v>
      </c>
      <c r="B3624" t="s">
        <v>11395</v>
      </c>
      <c r="C3624" t="s">
        <v>15937</v>
      </c>
      <c r="D3624" s="19" t="s">
        <v>19587</v>
      </c>
      <c r="E3624">
        <v>280</v>
      </c>
      <c r="F3624" s="19" t="s">
        <v>15939</v>
      </c>
      <c r="G3624" s="19" t="s">
        <v>11395</v>
      </c>
    </row>
    <row r="3625" spans="1:7" ht="13.8" x14ac:dyDescent="0.3">
      <c r="A3625" t="s">
        <v>19619</v>
      </c>
      <c r="B3625" t="s">
        <v>11724</v>
      </c>
      <c r="C3625" t="s">
        <v>15937</v>
      </c>
      <c r="D3625" s="19" t="s">
        <v>19587</v>
      </c>
      <c r="E3625">
        <v>205</v>
      </c>
      <c r="F3625" s="19" t="s">
        <v>15939</v>
      </c>
      <c r="G3625" s="19" t="s">
        <v>11724</v>
      </c>
    </row>
    <row r="3626" spans="1:7" ht="13.8" x14ac:dyDescent="0.3">
      <c r="A3626" t="s">
        <v>19620</v>
      </c>
      <c r="B3626" t="s">
        <v>11848</v>
      </c>
      <c r="C3626" t="s">
        <v>15937</v>
      </c>
      <c r="D3626" s="19" t="s">
        <v>19587</v>
      </c>
      <c r="E3626">
        <v>626</v>
      </c>
      <c r="F3626" s="19" t="s">
        <v>15939</v>
      </c>
      <c r="G3626" s="19" t="s">
        <v>11848</v>
      </c>
    </row>
    <row r="3627" spans="1:7" ht="13.8" x14ac:dyDescent="0.3">
      <c r="A3627" t="s">
        <v>19621</v>
      </c>
      <c r="B3627" t="s">
        <v>12061</v>
      </c>
      <c r="C3627" t="s">
        <v>15937</v>
      </c>
      <c r="D3627" s="19" t="s">
        <v>19587</v>
      </c>
      <c r="E3627">
        <v>121</v>
      </c>
      <c r="F3627" s="19" t="s">
        <v>15939</v>
      </c>
      <c r="G3627" s="19" t="s">
        <v>12061</v>
      </c>
    </row>
    <row r="3628" spans="1:7" ht="13.8" x14ac:dyDescent="0.3">
      <c r="A3628" t="s">
        <v>19622</v>
      </c>
      <c r="B3628" t="s">
        <v>12453</v>
      </c>
      <c r="C3628" t="s">
        <v>15937</v>
      </c>
      <c r="D3628" s="19" t="s">
        <v>19587</v>
      </c>
      <c r="E3628">
        <v>225</v>
      </c>
      <c r="F3628" s="19" t="s">
        <v>15939</v>
      </c>
      <c r="G3628" s="19" t="s">
        <v>12453</v>
      </c>
    </row>
    <row r="3629" spans="1:7" ht="13.8" x14ac:dyDescent="0.3">
      <c r="A3629" t="s">
        <v>19623</v>
      </c>
      <c r="B3629" t="s">
        <v>12552</v>
      </c>
      <c r="C3629" t="s">
        <v>15937</v>
      </c>
      <c r="D3629" s="19" t="s">
        <v>19587</v>
      </c>
      <c r="E3629">
        <v>3386</v>
      </c>
      <c r="F3629" s="19" t="s">
        <v>15939</v>
      </c>
      <c r="G3629" s="19" t="s">
        <v>12552</v>
      </c>
    </row>
    <row r="3630" spans="1:7" ht="13.8" x14ac:dyDescent="0.3">
      <c r="A3630" t="s">
        <v>19624</v>
      </c>
      <c r="B3630" t="s">
        <v>12781</v>
      </c>
      <c r="C3630" t="s">
        <v>15937</v>
      </c>
      <c r="D3630" s="19" t="s">
        <v>19587</v>
      </c>
      <c r="E3630">
        <v>912</v>
      </c>
      <c r="F3630" s="19" t="s">
        <v>15939</v>
      </c>
      <c r="G3630" s="19" t="s">
        <v>12781</v>
      </c>
    </row>
    <row r="3631" spans="1:7" ht="13.8" x14ac:dyDescent="0.3">
      <c r="A3631" t="s">
        <v>19625</v>
      </c>
      <c r="B3631" t="s">
        <v>12902</v>
      </c>
      <c r="C3631" t="s">
        <v>15937</v>
      </c>
      <c r="D3631" s="19" t="s">
        <v>19587</v>
      </c>
      <c r="E3631">
        <v>541</v>
      </c>
      <c r="F3631" s="19" t="s">
        <v>15939</v>
      </c>
      <c r="G3631" s="19" t="s">
        <v>12902</v>
      </c>
    </row>
    <row r="3632" spans="1:7" ht="13.8" x14ac:dyDescent="0.3">
      <c r="A3632" t="s">
        <v>19626</v>
      </c>
      <c r="B3632" t="s">
        <v>12934</v>
      </c>
      <c r="C3632" t="s">
        <v>15937</v>
      </c>
      <c r="D3632" s="19" t="s">
        <v>19587</v>
      </c>
      <c r="E3632">
        <v>1400</v>
      </c>
      <c r="F3632" s="19" t="s">
        <v>15939</v>
      </c>
      <c r="G3632" s="19" t="s">
        <v>12934</v>
      </c>
    </row>
    <row r="3633" spans="1:7" ht="13.8" x14ac:dyDescent="0.3">
      <c r="A3633" t="s">
        <v>19627</v>
      </c>
      <c r="B3633" t="s">
        <v>12947</v>
      </c>
      <c r="C3633" t="s">
        <v>15937</v>
      </c>
      <c r="D3633" s="19" t="s">
        <v>19587</v>
      </c>
      <c r="E3633">
        <v>894</v>
      </c>
      <c r="F3633" s="19" t="s">
        <v>15939</v>
      </c>
      <c r="G3633" s="19" t="s">
        <v>12947</v>
      </c>
    </row>
    <row r="3634" spans="1:7" ht="13.8" x14ac:dyDescent="0.3">
      <c r="A3634" t="s">
        <v>19628</v>
      </c>
      <c r="B3634" t="s">
        <v>13076</v>
      </c>
      <c r="C3634" t="s">
        <v>15937</v>
      </c>
      <c r="D3634" s="19" t="s">
        <v>19587</v>
      </c>
      <c r="E3634">
        <v>809</v>
      </c>
      <c r="F3634" s="19" t="s">
        <v>15939</v>
      </c>
      <c r="G3634" s="19" t="s">
        <v>13076</v>
      </c>
    </row>
    <row r="3635" spans="1:7" ht="13.8" x14ac:dyDescent="0.3">
      <c r="A3635" t="s">
        <v>19629</v>
      </c>
      <c r="B3635" t="s">
        <v>13111</v>
      </c>
      <c r="C3635" t="s">
        <v>15937</v>
      </c>
      <c r="D3635" s="19" t="s">
        <v>19587</v>
      </c>
      <c r="E3635">
        <v>2356</v>
      </c>
      <c r="F3635" s="19" t="s">
        <v>15939</v>
      </c>
      <c r="G3635" s="19" t="s">
        <v>13111</v>
      </c>
    </row>
    <row r="3636" spans="1:7" ht="13.8" x14ac:dyDescent="0.3">
      <c r="A3636" t="s">
        <v>19630</v>
      </c>
      <c r="B3636" t="s">
        <v>13142</v>
      </c>
      <c r="C3636" t="s">
        <v>15937</v>
      </c>
      <c r="D3636" s="19" t="s">
        <v>19587</v>
      </c>
      <c r="E3636">
        <v>584</v>
      </c>
      <c r="F3636" s="19" t="s">
        <v>15939</v>
      </c>
      <c r="G3636" s="19" t="s">
        <v>13142</v>
      </c>
    </row>
    <row r="3637" spans="1:7" ht="13.8" x14ac:dyDescent="0.3">
      <c r="A3637" t="s">
        <v>19631</v>
      </c>
      <c r="B3637" t="s">
        <v>13253</v>
      </c>
      <c r="C3637" t="s">
        <v>15937</v>
      </c>
      <c r="D3637" s="19" t="s">
        <v>19587</v>
      </c>
      <c r="E3637">
        <v>500</v>
      </c>
      <c r="F3637" s="19" t="s">
        <v>15939</v>
      </c>
      <c r="G3637" s="19" t="s">
        <v>13253</v>
      </c>
    </row>
    <row r="3638" spans="1:7" ht="13.8" x14ac:dyDescent="0.3">
      <c r="A3638" t="s">
        <v>19632</v>
      </c>
      <c r="B3638" t="s">
        <v>13355</v>
      </c>
      <c r="C3638" t="s">
        <v>15937</v>
      </c>
      <c r="D3638" s="19" t="s">
        <v>19587</v>
      </c>
      <c r="E3638">
        <v>556</v>
      </c>
      <c r="F3638" s="19" t="s">
        <v>15939</v>
      </c>
      <c r="G3638" s="19" t="s">
        <v>13355</v>
      </c>
    </row>
    <row r="3639" spans="1:7" ht="13.8" x14ac:dyDescent="0.3">
      <c r="A3639" t="s">
        <v>19633</v>
      </c>
      <c r="B3639" t="s">
        <v>13411</v>
      </c>
      <c r="C3639" t="s">
        <v>15937</v>
      </c>
      <c r="D3639" s="19" t="s">
        <v>19587</v>
      </c>
      <c r="E3639">
        <v>371</v>
      </c>
      <c r="F3639" s="19" t="s">
        <v>15939</v>
      </c>
      <c r="G3639" s="19" t="s">
        <v>13411</v>
      </c>
    </row>
    <row r="3640" spans="1:7" ht="13.8" x14ac:dyDescent="0.3">
      <c r="A3640" t="s">
        <v>19634</v>
      </c>
      <c r="B3640" t="s">
        <v>13472</v>
      </c>
      <c r="C3640" t="s">
        <v>15937</v>
      </c>
      <c r="D3640" s="19" t="s">
        <v>19587</v>
      </c>
      <c r="E3640">
        <v>2861</v>
      </c>
      <c r="F3640" s="19" t="s">
        <v>15939</v>
      </c>
      <c r="G3640" s="19" t="s">
        <v>13472</v>
      </c>
    </row>
    <row r="3641" spans="1:7" ht="13.8" x14ac:dyDescent="0.3">
      <c r="A3641" t="s">
        <v>19635</v>
      </c>
      <c r="B3641" t="s">
        <v>13589</v>
      </c>
      <c r="C3641" t="s">
        <v>15937</v>
      </c>
      <c r="D3641" s="19" t="s">
        <v>19587</v>
      </c>
      <c r="E3641">
        <v>272</v>
      </c>
      <c r="F3641" s="19" t="s">
        <v>15939</v>
      </c>
      <c r="G3641" s="19" t="s">
        <v>13589</v>
      </c>
    </row>
    <row r="3642" spans="1:7" ht="13.8" x14ac:dyDescent="0.3">
      <c r="A3642" t="s">
        <v>19636</v>
      </c>
      <c r="B3642" t="s">
        <v>13811</v>
      </c>
      <c r="C3642" t="s">
        <v>15937</v>
      </c>
      <c r="D3642" s="19" t="s">
        <v>19587</v>
      </c>
      <c r="E3642">
        <v>3127</v>
      </c>
      <c r="F3642" s="19" t="s">
        <v>15939</v>
      </c>
      <c r="G3642" s="19" t="s">
        <v>13811</v>
      </c>
    </row>
    <row r="3643" spans="1:7" ht="13.8" x14ac:dyDescent="0.3">
      <c r="A3643" t="s">
        <v>19637</v>
      </c>
      <c r="B3643" t="s">
        <v>13827</v>
      </c>
      <c r="C3643" t="s">
        <v>15937</v>
      </c>
      <c r="D3643" s="19" t="s">
        <v>19587</v>
      </c>
      <c r="E3643">
        <v>1278</v>
      </c>
      <c r="F3643" s="19" t="s">
        <v>15939</v>
      </c>
      <c r="G3643" s="19" t="s">
        <v>13827</v>
      </c>
    </row>
    <row r="3644" spans="1:7" ht="13.8" x14ac:dyDescent="0.3">
      <c r="A3644" t="s">
        <v>19638</v>
      </c>
      <c r="B3644" t="s">
        <v>13979</v>
      </c>
      <c r="C3644" t="s">
        <v>15937</v>
      </c>
      <c r="D3644" s="19" t="s">
        <v>19587</v>
      </c>
      <c r="E3644">
        <v>1373</v>
      </c>
      <c r="F3644" s="19" t="s">
        <v>15939</v>
      </c>
      <c r="G3644" s="19" t="s">
        <v>13979</v>
      </c>
    </row>
    <row r="3645" spans="1:7" ht="13.8" x14ac:dyDescent="0.3">
      <c r="A3645" t="s">
        <v>19639</v>
      </c>
      <c r="B3645" t="s">
        <v>14179</v>
      </c>
      <c r="C3645" t="s">
        <v>15937</v>
      </c>
      <c r="D3645" s="19" t="s">
        <v>19587</v>
      </c>
      <c r="E3645">
        <v>54137</v>
      </c>
      <c r="F3645" s="19" t="s">
        <v>15939</v>
      </c>
      <c r="G3645" s="19" t="s">
        <v>24025</v>
      </c>
    </row>
    <row r="3646" spans="1:7" ht="13.8" x14ac:dyDescent="0.3">
      <c r="A3646" t="s">
        <v>19640</v>
      </c>
      <c r="B3646" t="s">
        <v>14324</v>
      </c>
      <c r="C3646" t="s">
        <v>15937</v>
      </c>
      <c r="D3646" s="19" t="s">
        <v>19587</v>
      </c>
      <c r="E3646">
        <v>2239</v>
      </c>
      <c r="F3646" s="19" t="s">
        <v>15939</v>
      </c>
      <c r="G3646" s="19" t="s">
        <v>14324</v>
      </c>
    </row>
    <row r="3647" spans="1:7" ht="13.8" x14ac:dyDescent="0.3">
      <c r="A3647" t="s">
        <v>19641</v>
      </c>
      <c r="B3647" t="s">
        <v>14461</v>
      </c>
      <c r="C3647" t="s">
        <v>15937</v>
      </c>
      <c r="D3647" s="19" t="s">
        <v>19587</v>
      </c>
      <c r="E3647">
        <v>323</v>
      </c>
      <c r="F3647" s="19" t="s">
        <v>15939</v>
      </c>
      <c r="G3647" s="19" t="s">
        <v>14461</v>
      </c>
    </row>
    <row r="3648" spans="1:7" ht="13.8" x14ac:dyDescent="0.3">
      <c r="A3648" t="s">
        <v>19642</v>
      </c>
      <c r="B3648" t="s">
        <v>14664</v>
      </c>
      <c r="C3648" t="s">
        <v>15937</v>
      </c>
      <c r="D3648" s="19" t="s">
        <v>19587</v>
      </c>
      <c r="E3648">
        <v>985</v>
      </c>
      <c r="F3648" s="19" t="s">
        <v>15939</v>
      </c>
      <c r="G3648" s="19" t="s">
        <v>14664</v>
      </c>
    </row>
    <row r="3649" spans="1:7" ht="13.8" x14ac:dyDescent="0.3">
      <c r="A3649" t="s">
        <v>19643</v>
      </c>
      <c r="B3649" t="s">
        <v>14848</v>
      </c>
      <c r="C3649" t="s">
        <v>15937</v>
      </c>
      <c r="D3649" s="19" t="s">
        <v>19587</v>
      </c>
      <c r="E3649">
        <v>14032</v>
      </c>
      <c r="F3649" s="19" t="s">
        <v>15939</v>
      </c>
      <c r="G3649" s="19" t="s">
        <v>14848</v>
      </c>
    </row>
    <row r="3650" spans="1:7" ht="13.8" x14ac:dyDescent="0.3">
      <c r="A3650" t="s">
        <v>19644</v>
      </c>
      <c r="B3650" t="s">
        <v>14948</v>
      </c>
      <c r="C3650" t="s">
        <v>15937</v>
      </c>
      <c r="D3650" s="19" t="s">
        <v>19587</v>
      </c>
      <c r="E3650">
        <v>232</v>
      </c>
      <c r="F3650" s="19" t="s">
        <v>15939</v>
      </c>
      <c r="G3650" s="19" t="s">
        <v>14948</v>
      </c>
    </row>
    <row r="3651" spans="1:7" ht="13.8" x14ac:dyDescent="0.3">
      <c r="A3651" t="s">
        <v>19645</v>
      </c>
      <c r="B3651" t="s">
        <v>11848</v>
      </c>
      <c r="C3651" t="s">
        <v>15937</v>
      </c>
      <c r="D3651" s="19" t="s">
        <v>19587</v>
      </c>
      <c r="E3651">
        <v>374</v>
      </c>
      <c r="F3651" s="19" t="s">
        <v>15939</v>
      </c>
      <c r="G3651" s="19" t="s">
        <v>11848</v>
      </c>
    </row>
    <row r="3652" spans="1:7" ht="13.8" x14ac:dyDescent="0.3">
      <c r="A3652" t="s">
        <v>19646</v>
      </c>
      <c r="B3652" t="s">
        <v>15349</v>
      </c>
      <c r="C3652" t="s">
        <v>15937</v>
      </c>
      <c r="D3652" s="19" t="s">
        <v>19587</v>
      </c>
      <c r="E3652">
        <v>1332</v>
      </c>
      <c r="F3652" s="19" t="s">
        <v>15939</v>
      </c>
      <c r="G3652" s="19" t="s">
        <v>15349</v>
      </c>
    </row>
    <row r="3653" spans="1:7" ht="13.8" x14ac:dyDescent="0.3">
      <c r="A3653" t="s">
        <v>19647</v>
      </c>
      <c r="B3653" t="s">
        <v>15351</v>
      </c>
      <c r="C3653" t="s">
        <v>15937</v>
      </c>
      <c r="D3653" s="19" t="s">
        <v>19587</v>
      </c>
      <c r="E3653">
        <v>7032</v>
      </c>
      <c r="F3653" s="19" t="s">
        <v>15939</v>
      </c>
      <c r="G3653" s="19" t="s">
        <v>15351</v>
      </c>
    </row>
    <row r="3654" spans="1:7" ht="13.8" x14ac:dyDescent="0.3">
      <c r="A3654" t="s">
        <v>19648</v>
      </c>
      <c r="B3654" t="s">
        <v>15422</v>
      </c>
      <c r="C3654" t="s">
        <v>15937</v>
      </c>
      <c r="D3654" s="19" t="s">
        <v>19587</v>
      </c>
      <c r="E3654">
        <v>424</v>
      </c>
      <c r="F3654" s="19" t="s">
        <v>15939</v>
      </c>
      <c r="G3654" s="19" t="s">
        <v>15422</v>
      </c>
    </row>
    <row r="3655" spans="1:7" ht="13.8" x14ac:dyDescent="0.3">
      <c r="A3655" t="s">
        <v>19649</v>
      </c>
      <c r="B3655" t="s">
        <v>15460</v>
      </c>
      <c r="C3655" t="s">
        <v>15937</v>
      </c>
      <c r="D3655" s="19" t="s">
        <v>19587</v>
      </c>
      <c r="E3655">
        <v>23926</v>
      </c>
      <c r="F3655" s="19" t="s">
        <v>15939</v>
      </c>
      <c r="G3655" s="19" t="s">
        <v>15460</v>
      </c>
    </row>
    <row r="3656" spans="1:7" ht="13.8" x14ac:dyDescent="0.3">
      <c r="A3656" t="s">
        <v>19650</v>
      </c>
      <c r="B3656" t="s">
        <v>15513</v>
      </c>
      <c r="C3656" t="s">
        <v>15937</v>
      </c>
      <c r="D3656" s="19" t="s">
        <v>19587</v>
      </c>
      <c r="E3656">
        <v>287</v>
      </c>
      <c r="F3656" s="19" t="s">
        <v>15939</v>
      </c>
      <c r="G3656" s="19" t="s">
        <v>15513</v>
      </c>
    </row>
    <row r="3657" spans="1:7" ht="13.8" x14ac:dyDescent="0.3">
      <c r="A3657" t="s">
        <v>19651</v>
      </c>
      <c r="B3657" t="s">
        <v>15599</v>
      </c>
      <c r="C3657" t="s">
        <v>15937</v>
      </c>
      <c r="D3657" s="19" t="s">
        <v>19587</v>
      </c>
      <c r="E3657">
        <v>437</v>
      </c>
      <c r="F3657" s="19" t="s">
        <v>15939</v>
      </c>
      <c r="G3657" s="19" t="s">
        <v>15599</v>
      </c>
    </row>
    <row r="3658" spans="1:7" ht="13.8" x14ac:dyDescent="0.3">
      <c r="A3658" t="s">
        <v>19652</v>
      </c>
      <c r="B3658" t="s">
        <v>11945</v>
      </c>
      <c r="C3658" t="s">
        <v>15937</v>
      </c>
      <c r="D3658" s="19" t="s">
        <v>19587</v>
      </c>
      <c r="E3658">
        <v>517</v>
      </c>
      <c r="F3658" s="19" t="s">
        <v>15939</v>
      </c>
      <c r="G3658" s="19" t="s">
        <v>11945</v>
      </c>
    </row>
    <row r="3659" spans="1:7" ht="13.8" x14ac:dyDescent="0.3">
      <c r="A3659" t="s">
        <v>19653</v>
      </c>
      <c r="B3659" t="s">
        <v>7791</v>
      </c>
      <c r="C3659" t="s">
        <v>15937</v>
      </c>
      <c r="D3659" s="19" t="s">
        <v>19587</v>
      </c>
      <c r="E3659">
        <v>11026</v>
      </c>
      <c r="F3659" s="19" t="s">
        <v>15939</v>
      </c>
      <c r="G3659" s="19" t="s">
        <v>7791</v>
      </c>
    </row>
    <row r="3660" spans="1:7" ht="13.8" x14ac:dyDescent="0.3">
      <c r="A3660" t="s">
        <v>19654</v>
      </c>
      <c r="B3660" t="s">
        <v>7808</v>
      </c>
      <c r="C3660" t="s">
        <v>15937</v>
      </c>
      <c r="D3660" s="19" t="s">
        <v>19587</v>
      </c>
      <c r="E3660">
        <v>23576</v>
      </c>
      <c r="F3660" s="19" t="s">
        <v>15939</v>
      </c>
      <c r="G3660" s="19" t="s">
        <v>7808</v>
      </c>
    </row>
    <row r="3661" spans="1:7" ht="13.8" x14ac:dyDescent="0.3">
      <c r="A3661" t="s">
        <v>19655</v>
      </c>
      <c r="B3661" t="s">
        <v>7824</v>
      </c>
      <c r="C3661" t="s">
        <v>15937</v>
      </c>
      <c r="D3661" s="19" t="s">
        <v>19587</v>
      </c>
      <c r="E3661">
        <v>5564</v>
      </c>
      <c r="F3661" s="19" t="s">
        <v>15939</v>
      </c>
      <c r="G3661" s="19" t="s">
        <v>7824</v>
      </c>
    </row>
    <row r="3662" spans="1:7" ht="13.8" x14ac:dyDescent="0.3">
      <c r="A3662" t="s">
        <v>19656</v>
      </c>
      <c r="B3662" t="s">
        <v>7823</v>
      </c>
      <c r="C3662" t="s">
        <v>15937</v>
      </c>
      <c r="D3662" s="19" t="s">
        <v>19587</v>
      </c>
      <c r="E3662">
        <v>10407</v>
      </c>
      <c r="F3662" s="19" t="s">
        <v>15939</v>
      </c>
      <c r="G3662" s="19" t="s">
        <v>7823</v>
      </c>
    </row>
    <row r="3663" spans="1:7" ht="13.8" x14ac:dyDescent="0.3">
      <c r="A3663" t="s">
        <v>19657</v>
      </c>
      <c r="B3663" t="s">
        <v>7877</v>
      </c>
      <c r="C3663" t="s">
        <v>15937</v>
      </c>
      <c r="D3663" s="19" t="s">
        <v>19587</v>
      </c>
      <c r="E3663">
        <v>2127</v>
      </c>
      <c r="F3663" s="19" t="s">
        <v>15939</v>
      </c>
      <c r="G3663" s="19" t="s">
        <v>7877</v>
      </c>
    </row>
    <row r="3664" spans="1:7" ht="13.8" x14ac:dyDescent="0.3">
      <c r="A3664" t="s">
        <v>19658</v>
      </c>
      <c r="B3664" t="s">
        <v>7926</v>
      </c>
      <c r="C3664" t="s">
        <v>15937</v>
      </c>
      <c r="D3664" s="19" t="s">
        <v>19587</v>
      </c>
      <c r="E3664">
        <v>7470</v>
      </c>
      <c r="F3664" s="19" t="s">
        <v>15939</v>
      </c>
      <c r="G3664" s="19" t="s">
        <v>7926</v>
      </c>
    </row>
    <row r="3665" spans="1:7" ht="13.8" x14ac:dyDescent="0.3">
      <c r="A3665" t="s">
        <v>19659</v>
      </c>
      <c r="B3665" t="s">
        <v>8042</v>
      </c>
      <c r="C3665" t="s">
        <v>15937</v>
      </c>
      <c r="D3665" s="19" t="s">
        <v>19587</v>
      </c>
      <c r="E3665">
        <v>630</v>
      </c>
      <c r="F3665" s="19" t="s">
        <v>15939</v>
      </c>
      <c r="G3665" s="19" t="s">
        <v>8042</v>
      </c>
    </row>
    <row r="3666" spans="1:7" ht="13.8" x14ac:dyDescent="0.3">
      <c r="A3666" t="s">
        <v>19660</v>
      </c>
      <c r="B3666" t="s">
        <v>8185</v>
      </c>
      <c r="C3666" t="s">
        <v>15937</v>
      </c>
      <c r="D3666" s="19" t="s">
        <v>19587</v>
      </c>
      <c r="E3666">
        <v>597</v>
      </c>
      <c r="F3666" s="19" t="s">
        <v>15939</v>
      </c>
      <c r="G3666" s="19" t="s">
        <v>8185</v>
      </c>
    </row>
    <row r="3667" spans="1:7" ht="13.8" x14ac:dyDescent="0.3">
      <c r="A3667" t="s">
        <v>19661</v>
      </c>
      <c r="B3667" t="s">
        <v>8225</v>
      </c>
      <c r="C3667" t="s">
        <v>15937</v>
      </c>
      <c r="D3667" s="19" t="s">
        <v>19587</v>
      </c>
      <c r="E3667">
        <v>697</v>
      </c>
      <c r="F3667" s="19" t="s">
        <v>15939</v>
      </c>
      <c r="G3667" s="19" t="s">
        <v>8225</v>
      </c>
    </row>
    <row r="3668" spans="1:7" ht="13.8" x14ac:dyDescent="0.3">
      <c r="A3668" t="s">
        <v>19662</v>
      </c>
      <c r="B3668" t="s">
        <v>8347</v>
      </c>
      <c r="C3668" t="s">
        <v>15937</v>
      </c>
      <c r="D3668" s="19" t="s">
        <v>19587</v>
      </c>
      <c r="E3668">
        <v>1126</v>
      </c>
      <c r="F3668" s="19" t="s">
        <v>15939</v>
      </c>
      <c r="G3668" s="19" t="s">
        <v>8347</v>
      </c>
    </row>
    <row r="3669" spans="1:7" ht="13.8" x14ac:dyDescent="0.3">
      <c r="A3669" t="s">
        <v>19663</v>
      </c>
      <c r="B3669" t="s">
        <v>8437</v>
      </c>
      <c r="C3669" t="s">
        <v>15937</v>
      </c>
      <c r="D3669" s="19" t="s">
        <v>19587</v>
      </c>
      <c r="E3669">
        <v>2437</v>
      </c>
      <c r="F3669" s="19" t="s">
        <v>15939</v>
      </c>
      <c r="G3669" s="19" t="s">
        <v>8437</v>
      </c>
    </row>
    <row r="3670" spans="1:7" ht="13.8" x14ac:dyDescent="0.3">
      <c r="A3670" t="s">
        <v>19664</v>
      </c>
      <c r="B3670" t="s">
        <v>8489</v>
      </c>
      <c r="C3670" t="s">
        <v>15937</v>
      </c>
      <c r="D3670" s="19" t="s">
        <v>19587</v>
      </c>
      <c r="E3670">
        <v>5154</v>
      </c>
      <c r="F3670" s="19" t="s">
        <v>15939</v>
      </c>
      <c r="G3670" s="19" t="s">
        <v>8489</v>
      </c>
    </row>
    <row r="3671" spans="1:7" ht="13.8" x14ac:dyDescent="0.3">
      <c r="A3671" t="s">
        <v>19665</v>
      </c>
      <c r="B3671" t="s">
        <v>8493</v>
      </c>
      <c r="C3671" t="s">
        <v>15937</v>
      </c>
      <c r="D3671" s="19" t="s">
        <v>19587</v>
      </c>
      <c r="E3671">
        <v>2327</v>
      </c>
      <c r="F3671" s="19" t="s">
        <v>15939</v>
      </c>
      <c r="G3671" s="19" t="s">
        <v>8493</v>
      </c>
    </row>
    <row r="3672" spans="1:7" ht="13.8" x14ac:dyDescent="0.3">
      <c r="A3672" t="s">
        <v>19666</v>
      </c>
      <c r="B3672" t="s">
        <v>8537</v>
      </c>
      <c r="C3672" t="s">
        <v>15937</v>
      </c>
      <c r="D3672" s="19" t="s">
        <v>19587</v>
      </c>
      <c r="E3672">
        <v>401</v>
      </c>
      <c r="F3672" s="19" t="s">
        <v>15939</v>
      </c>
      <c r="G3672" s="19" t="s">
        <v>8537</v>
      </c>
    </row>
    <row r="3673" spans="1:7" ht="13.8" x14ac:dyDescent="0.3">
      <c r="A3673" t="s">
        <v>19667</v>
      </c>
      <c r="B3673" t="s">
        <v>8758</v>
      </c>
      <c r="C3673" t="s">
        <v>15937</v>
      </c>
      <c r="D3673" s="19" t="s">
        <v>19587</v>
      </c>
      <c r="E3673">
        <v>13237</v>
      </c>
      <c r="F3673" s="19" t="s">
        <v>15939</v>
      </c>
      <c r="G3673" s="19" t="s">
        <v>8758</v>
      </c>
    </row>
    <row r="3674" spans="1:7" ht="13.8" x14ac:dyDescent="0.3">
      <c r="A3674" t="s">
        <v>19668</v>
      </c>
      <c r="B3674" t="s">
        <v>8794</v>
      </c>
      <c r="C3674" t="s">
        <v>15937</v>
      </c>
      <c r="D3674" s="19" t="s">
        <v>19587</v>
      </c>
      <c r="E3674">
        <v>1683</v>
      </c>
      <c r="F3674" s="19" t="s">
        <v>15939</v>
      </c>
      <c r="G3674" s="19" t="s">
        <v>8794</v>
      </c>
    </row>
    <row r="3675" spans="1:7" ht="13.8" x14ac:dyDescent="0.3">
      <c r="A3675" t="s">
        <v>19669</v>
      </c>
      <c r="B3675" t="s">
        <v>8797</v>
      </c>
      <c r="C3675" t="s">
        <v>15937</v>
      </c>
      <c r="D3675" s="19" t="s">
        <v>19587</v>
      </c>
      <c r="E3675">
        <v>1550</v>
      </c>
      <c r="F3675" s="19" t="s">
        <v>15939</v>
      </c>
      <c r="G3675" s="19" t="s">
        <v>8797</v>
      </c>
    </row>
    <row r="3676" spans="1:7" ht="13.8" x14ac:dyDescent="0.3">
      <c r="A3676" t="s">
        <v>19670</v>
      </c>
      <c r="B3676" t="s">
        <v>9061</v>
      </c>
      <c r="C3676" t="s">
        <v>15937</v>
      </c>
      <c r="D3676" s="19" t="s">
        <v>19587</v>
      </c>
      <c r="E3676">
        <v>5605</v>
      </c>
      <c r="F3676" s="19" t="s">
        <v>15939</v>
      </c>
      <c r="G3676" s="19" t="s">
        <v>9061</v>
      </c>
    </row>
    <row r="3677" spans="1:7" ht="13.8" x14ac:dyDescent="0.3">
      <c r="A3677" t="s">
        <v>19671</v>
      </c>
      <c r="B3677" t="s">
        <v>9204</v>
      </c>
      <c r="C3677" t="s">
        <v>15937</v>
      </c>
      <c r="D3677" s="19" t="s">
        <v>19587</v>
      </c>
      <c r="E3677">
        <v>744</v>
      </c>
      <c r="F3677" s="19" t="s">
        <v>15939</v>
      </c>
      <c r="G3677" s="19" t="s">
        <v>9204</v>
      </c>
    </row>
    <row r="3678" spans="1:7" ht="13.8" x14ac:dyDescent="0.3">
      <c r="A3678" t="s">
        <v>19672</v>
      </c>
      <c r="B3678" t="s">
        <v>9342</v>
      </c>
      <c r="C3678" t="s">
        <v>15937</v>
      </c>
      <c r="D3678" s="19" t="s">
        <v>19587</v>
      </c>
      <c r="E3678">
        <v>321</v>
      </c>
      <c r="F3678" s="19" t="s">
        <v>15939</v>
      </c>
      <c r="G3678" s="19" t="s">
        <v>9342</v>
      </c>
    </row>
    <row r="3679" spans="1:7" ht="13.8" x14ac:dyDescent="0.3">
      <c r="A3679" t="s">
        <v>19673</v>
      </c>
      <c r="B3679" t="s">
        <v>9475</v>
      </c>
      <c r="C3679" t="s">
        <v>15937</v>
      </c>
      <c r="D3679" s="19" t="s">
        <v>19587</v>
      </c>
      <c r="E3679">
        <v>172</v>
      </c>
      <c r="F3679" s="19" t="s">
        <v>15939</v>
      </c>
      <c r="G3679" s="19" t="s">
        <v>9475</v>
      </c>
    </row>
    <row r="3680" spans="1:7" ht="13.8" x14ac:dyDescent="0.3">
      <c r="A3680" t="s">
        <v>19674</v>
      </c>
      <c r="B3680" t="s">
        <v>9607</v>
      </c>
      <c r="C3680" t="s">
        <v>15937</v>
      </c>
      <c r="D3680" s="19" t="s">
        <v>19587</v>
      </c>
      <c r="E3680">
        <v>5353</v>
      </c>
      <c r="F3680" s="19" t="s">
        <v>15939</v>
      </c>
      <c r="G3680" s="19" t="s">
        <v>9607</v>
      </c>
    </row>
    <row r="3681" spans="1:7" ht="13.8" x14ac:dyDescent="0.3">
      <c r="A3681" t="s">
        <v>19675</v>
      </c>
      <c r="B3681" t="s">
        <v>9621</v>
      </c>
      <c r="C3681" t="s">
        <v>15937</v>
      </c>
      <c r="D3681" s="19" t="s">
        <v>19587</v>
      </c>
      <c r="E3681">
        <v>3678</v>
      </c>
      <c r="F3681" s="19" t="s">
        <v>15939</v>
      </c>
      <c r="G3681" s="19" t="s">
        <v>9621</v>
      </c>
    </row>
    <row r="3682" spans="1:7" ht="13.8" x14ac:dyDescent="0.3">
      <c r="A3682" t="s">
        <v>19676</v>
      </c>
      <c r="B3682" t="s">
        <v>9658</v>
      </c>
      <c r="C3682" t="s">
        <v>15937</v>
      </c>
      <c r="D3682" s="19" t="s">
        <v>19587</v>
      </c>
      <c r="E3682">
        <v>5815</v>
      </c>
      <c r="F3682" s="19" t="s">
        <v>15939</v>
      </c>
      <c r="G3682" s="19" t="s">
        <v>9658</v>
      </c>
    </row>
    <row r="3683" spans="1:7" ht="13.8" x14ac:dyDescent="0.3">
      <c r="A3683" t="s">
        <v>19677</v>
      </c>
      <c r="B3683" t="s">
        <v>9842</v>
      </c>
      <c r="C3683" t="s">
        <v>15937</v>
      </c>
      <c r="D3683" s="19" t="s">
        <v>19587</v>
      </c>
      <c r="E3683">
        <v>1964</v>
      </c>
      <c r="F3683" s="19" t="s">
        <v>15939</v>
      </c>
      <c r="G3683" s="19" t="s">
        <v>9842</v>
      </c>
    </row>
    <row r="3684" spans="1:7" ht="13.8" x14ac:dyDescent="0.3">
      <c r="A3684" t="s">
        <v>19678</v>
      </c>
      <c r="B3684" t="s">
        <v>10120</v>
      </c>
      <c r="C3684" t="s">
        <v>15937</v>
      </c>
      <c r="D3684" s="19" t="s">
        <v>19587</v>
      </c>
      <c r="E3684">
        <v>1080</v>
      </c>
      <c r="F3684" s="19" t="s">
        <v>15939</v>
      </c>
      <c r="G3684" s="19" t="s">
        <v>10120</v>
      </c>
    </row>
    <row r="3685" spans="1:7" ht="13.8" x14ac:dyDescent="0.3">
      <c r="A3685" t="s">
        <v>19679</v>
      </c>
      <c r="B3685" t="s">
        <v>10242</v>
      </c>
      <c r="C3685" t="s">
        <v>15937</v>
      </c>
      <c r="D3685" s="19" t="s">
        <v>19587</v>
      </c>
      <c r="E3685">
        <v>2003</v>
      </c>
      <c r="F3685" s="19" t="s">
        <v>15939</v>
      </c>
      <c r="G3685" s="19" t="s">
        <v>10242</v>
      </c>
    </row>
    <row r="3686" spans="1:7" ht="13.8" x14ac:dyDescent="0.3">
      <c r="A3686" t="s">
        <v>19680</v>
      </c>
      <c r="B3686" t="s">
        <v>10359</v>
      </c>
      <c r="C3686" t="s">
        <v>15937</v>
      </c>
      <c r="D3686" s="19" t="s">
        <v>19587</v>
      </c>
      <c r="E3686">
        <v>256</v>
      </c>
      <c r="F3686" s="19" t="s">
        <v>15939</v>
      </c>
      <c r="G3686" s="19" t="s">
        <v>10359</v>
      </c>
    </row>
    <row r="3687" spans="1:7" ht="13.8" x14ac:dyDescent="0.3">
      <c r="A3687" t="s">
        <v>19681</v>
      </c>
      <c r="B3687" t="s">
        <v>10493</v>
      </c>
      <c r="C3687" t="s">
        <v>15937</v>
      </c>
      <c r="D3687" s="19" t="s">
        <v>19587</v>
      </c>
      <c r="E3687">
        <v>11724</v>
      </c>
      <c r="F3687" s="19" t="s">
        <v>15939</v>
      </c>
      <c r="G3687" s="19" t="s">
        <v>10493</v>
      </c>
    </row>
    <row r="3688" spans="1:7" ht="13.8" x14ac:dyDescent="0.3">
      <c r="A3688" t="s">
        <v>19682</v>
      </c>
      <c r="B3688" t="s">
        <v>10764</v>
      </c>
      <c r="C3688" t="s">
        <v>15937</v>
      </c>
      <c r="D3688" s="19" t="s">
        <v>19587</v>
      </c>
      <c r="E3688">
        <v>1214</v>
      </c>
      <c r="F3688" s="19" t="s">
        <v>15939</v>
      </c>
      <c r="G3688" s="19" t="s">
        <v>10764</v>
      </c>
    </row>
    <row r="3689" spans="1:7" ht="13.8" x14ac:dyDescent="0.3">
      <c r="A3689" t="s">
        <v>19683</v>
      </c>
      <c r="B3689" t="s">
        <v>10878</v>
      </c>
      <c r="C3689" t="s">
        <v>15937</v>
      </c>
      <c r="D3689" s="19" t="s">
        <v>19587</v>
      </c>
      <c r="E3689">
        <v>946</v>
      </c>
      <c r="F3689" s="19" t="s">
        <v>15939</v>
      </c>
      <c r="G3689" s="19" t="s">
        <v>10878</v>
      </c>
    </row>
    <row r="3690" spans="1:7" ht="13.8" x14ac:dyDescent="0.3">
      <c r="A3690" t="s">
        <v>19684</v>
      </c>
      <c r="B3690" t="s">
        <v>10880</v>
      </c>
      <c r="C3690" t="s">
        <v>15937</v>
      </c>
      <c r="D3690" s="19" t="s">
        <v>19587</v>
      </c>
      <c r="E3690">
        <v>460</v>
      </c>
      <c r="F3690" s="19" t="s">
        <v>15939</v>
      </c>
      <c r="G3690" s="19" t="s">
        <v>10880</v>
      </c>
    </row>
    <row r="3691" spans="1:7" ht="13.8" x14ac:dyDescent="0.3">
      <c r="A3691" t="s">
        <v>19685</v>
      </c>
      <c r="B3691" t="s">
        <v>11161</v>
      </c>
      <c r="C3691" t="s">
        <v>15937</v>
      </c>
      <c r="D3691" s="19" t="s">
        <v>19587</v>
      </c>
      <c r="E3691">
        <v>1800</v>
      </c>
      <c r="F3691" s="19" t="s">
        <v>15939</v>
      </c>
      <c r="G3691" s="19" t="s">
        <v>11161</v>
      </c>
    </row>
    <row r="3692" spans="1:7" ht="13.8" x14ac:dyDescent="0.3">
      <c r="A3692" t="s">
        <v>19686</v>
      </c>
      <c r="B3692" t="s">
        <v>11329</v>
      </c>
      <c r="C3692" t="s">
        <v>15937</v>
      </c>
      <c r="D3692" s="19" t="s">
        <v>19587</v>
      </c>
      <c r="E3692">
        <v>11563</v>
      </c>
      <c r="F3692" s="19" t="s">
        <v>15939</v>
      </c>
      <c r="G3692" s="19" t="s">
        <v>11329</v>
      </c>
    </row>
    <row r="3693" spans="1:7" ht="13.8" x14ac:dyDescent="0.3">
      <c r="A3693" t="s">
        <v>19687</v>
      </c>
      <c r="B3693" t="s">
        <v>11475</v>
      </c>
      <c r="C3693" t="s">
        <v>15937</v>
      </c>
      <c r="D3693" s="19" t="s">
        <v>19587</v>
      </c>
      <c r="E3693">
        <v>917</v>
      </c>
      <c r="F3693" s="19" t="s">
        <v>15939</v>
      </c>
      <c r="G3693" s="19" t="s">
        <v>11475</v>
      </c>
    </row>
    <row r="3694" spans="1:7" ht="13.8" x14ac:dyDescent="0.3">
      <c r="A3694" t="s">
        <v>19688</v>
      </c>
      <c r="B3694" t="s">
        <v>11508</v>
      </c>
      <c r="C3694" t="s">
        <v>15937</v>
      </c>
      <c r="D3694" s="19" t="s">
        <v>19587</v>
      </c>
      <c r="E3694">
        <v>1200</v>
      </c>
      <c r="F3694" s="19" t="s">
        <v>15939</v>
      </c>
      <c r="G3694" s="19" t="s">
        <v>11508</v>
      </c>
    </row>
    <row r="3695" spans="1:7" ht="13.8" x14ac:dyDescent="0.3">
      <c r="A3695" t="s">
        <v>19689</v>
      </c>
      <c r="B3695" t="s">
        <v>11665</v>
      </c>
      <c r="C3695" t="s">
        <v>15937</v>
      </c>
      <c r="D3695" s="19" t="s">
        <v>19587</v>
      </c>
      <c r="E3695">
        <v>121</v>
      </c>
      <c r="F3695" s="19" t="s">
        <v>15939</v>
      </c>
      <c r="G3695" s="19" t="s">
        <v>11665</v>
      </c>
    </row>
    <row r="3696" spans="1:7" ht="13.8" x14ac:dyDescent="0.3">
      <c r="A3696" t="s">
        <v>19690</v>
      </c>
      <c r="B3696" t="s">
        <v>11788</v>
      </c>
      <c r="C3696" t="s">
        <v>15937</v>
      </c>
      <c r="D3696" s="19" t="s">
        <v>19587</v>
      </c>
      <c r="E3696">
        <v>3426</v>
      </c>
      <c r="F3696" s="19" t="s">
        <v>15939</v>
      </c>
      <c r="G3696" s="19" t="s">
        <v>11788</v>
      </c>
    </row>
    <row r="3697" spans="1:7" ht="13.8" x14ac:dyDescent="0.3">
      <c r="A3697" t="s">
        <v>19691</v>
      </c>
      <c r="B3697" t="s">
        <v>11799</v>
      </c>
      <c r="C3697" t="s">
        <v>15937</v>
      </c>
      <c r="D3697" s="19" t="s">
        <v>19587</v>
      </c>
      <c r="E3697">
        <v>539</v>
      </c>
      <c r="F3697" s="19" t="s">
        <v>15939</v>
      </c>
      <c r="G3697" s="19" t="s">
        <v>11799</v>
      </c>
    </row>
    <row r="3698" spans="1:7" ht="13.8" x14ac:dyDescent="0.3">
      <c r="A3698" t="s">
        <v>19692</v>
      </c>
      <c r="B3698" t="s">
        <v>12264</v>
      </c>
      <c r="C3698" t="s">
        <v>15937</v>
      </c>
      <c r="D3698" s="19" t="s">
        <v>19587</v>
      </c>
      <c r="E3698">
        <v>838</v>
      </c>
      <c r="F3698" s="19" t="s">
        <v>15939</v>
      </c>
      <c r="G3698" s="19" t="s">
        <v>12264</v>
      </c>
    </row>
    <row r="3699" spans="1:7" ht="13.8" x14ac:dyDescent="0.3">
      <c r="A3699" t="s">
        <v>19693</v>
      </c>
      <c r="B3699" t="s">
        <v>12291</v>
      </c>
      <c r="C3699" t="s">
        <v>15937</v>
      </c>
      <c r="D3699" s="19" t="s">
        <v>19587</v>
      </c>
      <c r="E3699">
        <v>222</v>
      </c>
      <c r="F3699" s="19" t="s">
        <v>15939</v>
      </c>
      <c r="G3699" s="19" t="s">
        <v>12291</v>
      </c>
    </row>
    <row r="3700" spans="1:7" ht="13.8" x14ac:dyDescent="0.3">
      <c r="A3700" t="s">
        <v>19694</v>
      </c>
      <c r="B3700" t="s">
        <v>12356</v>
      </c>
      <c r="C3700" t="s">
        <v>15937</v>
      </c>
      <c r="D3700" s="19" t="s">
        <v>19587</v>
      </c>
      <c r="E3700">
        <v>2801</v>
      </c>
      <c r="F3700" s="19" t="s">
        <v>15939</v>
      </c>
      <c r="G3700" s="19" t="s">
        <v>12356</v>
      </c>
    </row>
    <row r="3701" spans="1:7" ht="13.8" x14ac:dyDescent="0.3">
      <c r="A3701" t="s">
        <v>19695</v>
      </c>
      <c r="B3701" t="s">
        <v>12477</v>
      </c>
      <c r="C3701" t="s">
        <v>15937</v>
      </c>
      <c r="D3701" s="19" t="s">
        <v>19587</v>
      </c>
      <c r="E3701">
        <v>234</v>
      </c>
      <c r="F3701" s="19" t="s">
        <v>15939</v>
      </c>
      <c r="G3701" s="19" t="s">
        <v>12477</v>
      </c>
    </row>
    <row r="3702" spans="1:7" ht="13.8" x14ac:dyDescent="0.3">
      <c r="A3702" t="s">
        <v>19696</v>
      </c>
      <c r="B3702" t="s">
        <v>12490</v>
      </c>
      <c r="C3702" t="s">
        <v>15937</v>
      </c>
      <c r="D3702" s="19" t="s">
        <v>19587</v>
      </c>
      <c r="E3702">
        <v>895</v>
      </c>
      <c r="F3702" s="19" t="s">
        <v>15939</v>
      </c>
      <c r="G3702" s="19" t="s">
        <v>12490</v>
      </c>
    </row>
    <row r="3703" spans="1:7" ht="13.8" x14ac:dyDescent="0.3">
      <c r="A3703" t="s">
        <v>19697</v>
      </c>
      <c r="B3703" t="s">
        <v>12532</v>
      </c>
      <c r="C3703" t="s">
        <v>15937</v>
      </c>
      <c r="D3703" s="19" t="s">
        <v>19587</v>
      </c>
      <c r="E3703">
        <v>1583</v>
      </c>
      <c r="F3703" s="19" t="s">
        <v>15939</v>
      </c>
      <c r="G3703" s="19" t="s">
        <v>12532</v>
      </c>
    </row>
    <row r="3704" spans="1:7" ht="13.8" x14ac:dyDescent="0.3">
      <c r="A3704" t="s">
        <v>19698</v>
      </c>
      <c r="B3704" t="s">
        <v>12544</v>
      </c>
      <c r="C3704" t="s">
        <v>15937</v>
      </c>
      <c r="D3704" s="19" t="s">
        <v>19587</v>
      </c>
      <c r="E3704">
        <v>469</v>
      </c>
      <c r="F3704" s="19" t="s">
        <v>15939</v>
      </c>
      <c r="G3704" s="19" t="s">
        <v>12544</v>
      </c>
    </row>
    <row r="3705" spans="1:7" ht="13.8" x14ac:dyDescent="0.3">
      <c r="A3705" t="s">
        <v>19699</v>
      </c>
      <c r="B3705" t="s">
        <v>12650</v>
      </c>
      <c r="C3705" t="s">
        <v>15937</v>
      </c>
      <c r="D3705" s="19" t="s">
        <v>19587</v>
      </c>
      <c r="E3705">
        <v>957</v>
      </c>
      <c r="F3705" s="19" t="s">
        <v>15939</v>
      </c>
      <c r="G3705" s="19" t="s">
        <v>12650</v>
      </c>
    </row>
    <row r="3706" spans="1:7" ht="13.8" x14ac:dyDescent="0.3">
      <c r="A3706" t="s">
        <v>19700</v>
      </c>
      <c r="B3706" t="s">
        <v>12853</v>
      </c>
      <c r="C3706" t="s">
        <v>15937</v>
      </c>
      <c r="D3706" s="19" t="s">
        <v>19587</v>
      </c>
      <c r="E3706">
        <v>857</v>
      </c>
      <c r="F3706" s="19" t="s">
        <v>15939</v>
      </c>
      <c r="G3706" s="19" t="s">
        <v>12853</v>
      </c>
    </row>
    <row r="3707" spans="1:7" ht="13.8" x14ac:dyDescent="0.3">
      <c r="A3707" t="s">
        <v>19701</v>
      </c>
      <c r="B3707" t="s">
        <v>12899</v>
      </c>
      <c r="C3707" t="s">
        <v>15937</v>
      </c>
      <c r="D3707" s="19" t="s">
        <v>19587</v>
      </c>
      <c r="E3707">
        <v>8880</v>
      </c>
      <c r="F3707" s="19" t="s">
        <v>15939</v>
      </c>
      <c r="G3707" s="19" t="s">
        <v>12899</v>
      </c>
    </row>
    <row r="3708" spans="1:7" ht="13.8" x14ac:dyDescent="0.3">
      <c r="A3708" t="s">
        <v>19702</v>
      </c>
      <c r="B3708" t="s">
        <v>13008</v>
      </c>
      <c r="C3708" t="s">
        <v>15937</v>
      </c>
      <c r="D3708" s="19" t="s">
        <v>19587</v>
      </c>
      <c r="E3708">
        <v>648</v>
      </c>
      <c r="F3708" s="19" t="s">
        <v>15939</v>
      </c>
      <c r="G3708" s="19" t="s">
        <v>13008</v>
      </c>
    </row>
    <row r="3709" spans="1:7" ht="13.8" x14ac:dyDescent="0.3">
      <c r="A3709" t="s">
        <v>19703</v>
      </c>
      <c r="B3709" t="s">
        <v>13125</v>
      </c>
      <c r="C3709" t="s">
        <v>15937</v>
      </c>
      <c r="D3709" s="19" t="s">
        <v>19587</v>
      </c>
      <c r="E3709">
        <v>846</v>
      </c>
      <c r="F3709" s="19" t="s">
        <v>15939</v>
      </c>
      <c r="G3709" s="19" t="s">
        <v>13125</v>
      </c>
    </row>
    <row r="3710" spans="1:7" ht="13.8" x14ac:dyDescent="0.3">
      <c r="A3710" t="s">
        <v>19704</v>
      </c>
      <c r="B3710" t="s">
        <v>13323</v>
      </c>
      <c r="C3710" t="s">
        <v>15937</v>
      </c>
      <c r="D3710" s="19" t="s">
        <v>19587</v>
      </c>
      <c r="E3710">
        <v>7336</v>
      </c>
      <c r="F3710" s="19" t="s">
        <v>15939</v>
      </c>
      <c r="G3710" s="19" t="s">
        <v>13323</v>
      </c>
    </row>
    <row r="3711" spans="1:7" ht="13.8" x14ac:dyDescent="0.3">
      <c r="A3711" t="s">
        <v>19705</v>
      </c>
      <c r="B3711" t="s">
        <v>13419</v>
      </c>
      <c r="C3711" t="s">
        <v>15937</v>
      </c>
      <c r="D3711" s="19" t="s">
        <v>19587</v>
      </c>
      <c r="E3711">
        <v>564</v>
      </c>
      <c r="F3711" s="19" t="s">
        <v>15939</v>
      </c>
      <c r="G3711" s="19" t="s">
        <v>13419</v>
      </c>
    </row>
    <row r="3712" spans="1:7" ht="13.8" x14ac:dyDescent="0.3">
      <c r="A3712" t="s">
        <v>19706</v>
      </c>
      <c r="B3712" t="s">
        <v>13579</v>
      </c>
      <c r="C3712" t="s">
        <v>15937</v>
      </c>
      <c r="D3712" s="19" t="s">
        <v>19587</v>
      </c>
      <c r="E3712">
        <v>746</v>
      </c>
      <c r="F3712" s="19" t="s">
        <v>15939</v>
      </c>
      <c r="G3712" s="19" t="s">
        <v>13579</v>
      </c>
    </row>
    <row r="3713" spans="1:7" ht="13.8" x14ac:dyDescent="0.3">
      <c r="A3713" t="s">
        <v>19707</v>
      </c>
      <c r="B3713" t="s">
        <v>14375</v>
      </c>
      <c r="C3713" t="s">
        <v>15937</v>
      </c>
      <c r="D3713" s="19" t="s">
        <v>19587</v>
      </c>
      <c r="E3713">
        <v>1882</v>
      </c>
      <c r="F3713" s="19" t="s">
        <v>15939</v>
      </c>
      <c r="G3713" s="19" t="s">
        <v>14375</v>
      </c>
    </row>
    <row r="3714" spans="1:7" ht="13.8" x14ac:dyDescent="0.3">
      <c r="A3714" t="s">
        <v>19708</v>
      </c>
      <c r="B3714" t="s">
        <v>14403</v>
      </c>
      <c r="C3714" t="s">
        <v>15937</v>
      </c>
      <c r="D3714" s="19" t="s">
        <v>19587</v>
      </c>
      <c r="E3714">
        <v>60661</v>
      </c>
      <c r="F3714" s="19" t="s">
        <v>15939</v>
      </c>
      <c r="G3714" s="19" t="s">
        <v>24025</v>
      </c>
    </row>
    <row r="3715" spans="1:7" ht="13.8" x14ac:dyDescent="0.3">
      <c r="A3715" t="s">
        <v>19709</v>
      </c>
      <c r="B3715" t="s">
        <v>14768</v>
      </c>
      <c r="C3715" t="s">
        <v>15937</v>
      </c>
      <c r="D3715" s="19" t="s">
        <v>19587</v>
      </c>
      <c r="E3715">
        <v>3886</v>
      </c>
      <c r="F3715" s="19" t="s">
        <v>15939</v>
      </c>
      <c r="G3715" s="19" t="s">
        <v>14768</v>
      </c>
    </row>
    <row r="3716" spans="1:7" ht="13.8" x14ac:dyDescent="0.3">
      <c r="A3716" t="s">
        <v>19710</v>
      </c>
      <c r="B3716" t="s">
        <v>14784</v>
      </c>
      <c r="C3716" t="s">
        <v>15937</v>
      </c>
      <c r="D3716" s="19" t="s">
        <v>19587</v>
      </c>
      <c r="E3716">
        <v>3066</v>
      </c>
      <c r="F3716" s="19" t="s">
        <v>15939</v>
      </c>
      <c r="G3716" s="19" t="s">
        <v>14784</v>
      </c>
    </row>
    <row r="3717" spans="1:7" ht="13.8" x14ac:dyDescent="0.3">
      <c r="A3717" t="s">
        <v>19711</v>
      </c>
      <c r="B3717" t="s">
        <v>14786</v>
      </c>
      <c r="C3717" t="s">
        <v>15937</v>
      </c>
      <c r="D3717" s="19" t="s">
        <v>19587</v>
      </c>
      <c r="E3717">
        <v>858</v>
      </c>
      <c r="F3717" s="19" t="s">
        <v>15939</v>
      </c>
      <c r="G3717" s="19" t="s">
        <v>14786</v>
      </c>
    </row>
    <row r="3718" spans="1:7" ht="13.8" x14ac:dyDescent="0.3">
      <c r="A3718" t="s">
        <v>19712</v>
      </c>
      <c r="B3718" t="s">
        <v>14953</v>
      </c>
      <c r="C3718" t="s">
        <v>15937</v>
      </c>
      <c r="D3718" s="19" t="s">
        <v>19587</v>
      </c>
      <c r="E3718">
        <v>212</v>
      </c>
      <c r="F3718" s="19" t="s">
        <v>15939</v>
      </c>
      <c r="G3718" s="19" t="s">
        <v>14953</v>
      </c>
    </row>
    <row r="3719" spans="1:7" ht="13.8" x14ac:dyDescent="0.3">
      <c r="A3719" t="s">
        <v>19713</v>
      </c>
      <c r="B3719" t="s">
        <v>14986</v>
      </c>
      <c r="C3719" t="s">
        <v>15937</v>
      </c>
      <c r="D3719" s="19" t="s">
        <v>19587</v>
      </c>
      <c r="E3719">
        <v>2669</v>
      </c>
      <c r="F3719" s="19" t="s">
        <v>15939</v>
      </c>
      <c r="G3719" s="19" t="s">
        <v>14986</v>
      </c>
    </row>
    <row r="3720" spans="1:7" ht="13.8" x14ac:dyDescent="0.3">
      <c r="A3720" t="s">
        <v>19714</v>
      </c>
      <c r="B3720" t="s">
        <v>15092</v>
      </c>
      <c r="C3720" t="s">
        <v>15937</v>
      </c>
      <c r="D3720" s="19" t="s">
        <v>19587</v>
      </c>
      <c r="E3720">
        <v>2489</v>
      </c>
      <c r="F3720" s="19" t="s">
        <v>15939</v>
      </c>
      <c r="G3720" s="19" t="s">
        <v>15092</v>
      </c>
    </row>
    <row r="3721" spans="1:7" ht="13.8" x14ac:dyDescent="0.3">
      <c r="A3721" t="s">
        <v>19715</v>
      </c>
      <c r="B3721" t="s">
        <v>15243</v>
      </c>
      <c r="C3721" t="s">
        <v>15937</v>
      </c>
      <c r="D3721" s="19" t="s">
        <v>19587</v>
      </c>
      <c r="E3721">
        <v>769</v>
      </c>
      <c r="F3721" s="19" t="s">
        <v>15939</v>
      </c>
      <c r="G3721" s="19" t="s">
        <v>15243</v>
      </c>
    </row>
    <row r="3722" spans="1:7" ht="13.8" x14ac:dyDescent="0.3">
      <c r="A3722" t="s">
        <v>19716</v>
      </c>
      <c r="B3722" t="s">
        <v>15268</v>
      </c>
      <c r="C3722" t="s">
        <v>15937</v>
      </c>
      <c r="D3722" s="19" t="s">
        <v>19587</v>
      </c>
      <c r="E3722">
        <v>8232</v>
      </c>
      <c r="F3722" s="19" t="s">
        <v>15939</v>
      </c>
      <c r="G3722" s="19" t="s">
        <v>15268</v>
      </c>
    </row>
    <row r="3723" spans="1:7" ht="13.8" x14ac:dyDescent="0.3">
      <c r="A3723" t="s">
        <v>19717</v>
      </c>
      <c r="B3723" t="s">
        <v>15408</v>
      </c>
      <c r="C3723" t="s">
        <v>15937</v>
      </c>
      <c r="D3723" s="19" t="s">
        <v>19587</v>
      </c>
      <c r="E3723">
        <v>13461</v>
      </c>
      <c r="F3723" s="19" t="s">
        <v>15939</v>
      </c>
      <c r="G3723" s="19" t="s">
        <v>15408</v>
      </c>
    </row>
    <row r="3724" spans="1:7" ht="13.8" x14ac:dyDescent="0.3">
      <c r="A3724" t="s">
        <v>19718</v>
      </c>
      <c r="B3724" t="s">
        <v>15451</v>
      </c>
      <c r="C3724" t="s">
        <v>15937</v>
      </c>
      <c r="D3724" s="19" t="s">
        <v>19587</v>
      </c>
      <c r="E3724">
        <v>403</v>
      </c>
      <c r="F3724" s="19" t="s">
        <v>15939</v>
      </c>
      <c r="G3724" s="19" t="s">
        <v>15451</v>
      </c>
    </row>
    <row r="3725" spans="1:7" ht="13.8" x14ac:dyDescent="0.3">
      <c r="A3725" t="s">
        <v>19719</v>
      </c>
      <c r="B3725" t="s">
        <v>15523</v>
      </c>
      <c r="C3725" t="s">
        <v>15937</v>
      </c>
      <c r="D3725" s="19" t="s">
        <v>19587</v>
      </c>
      <c r="E3725">
        <v>810</v>
      </c>
      <c r="F3725" s="19" t="s">
        <v>15939</v>
      </c>
      <c r="G3725" s="19" t="s">
        <v>15523</v>
      </c>
    </row>
    <row r="3726" spans="1:7" ht="13.8" x14ac:dyDescent="0.3">
      <c r="A3726" t="s">
        <v>19720</v>
      </c>
      <c r="B3726" t="s">
        <v>15650</v>
      </c>
      <c r="C3726" t="s">
        <v>15937</v>
      </c>
      <c r="D3726" s="19" t="s">
        <v>19587</v>
      </c>
      <c r="E3726">
        <v>2522</v>
      </c>
      <c r="F3726" s="19" t="s">
        <v>15939</v>
      </c>
      <c r="G3726" s="19" t="s">
        <v>15650</v>
      </c>
    </row>
    <row r="3727" spans="1:7" ht="13.8" x14ac:dyDescent="0.3">
      <c r="A3727" t="s">
        <v>19721</v>
      </c>
      <c r="B3727" t="s">
        <v>15812</v>
      </c>
      <c r="C3727" t="s">
        <v>15937</v>
      </c>
      <c r="D3727" s="19" t="s">
        <v>19587</v>
      </c>
      <c r="E3727">
        <v>322</v>
      </c>
      <c r="F3727" s="19" t="s">
        <v>15939</v>
      </c>
      <c r="G3727" s="19" t="s">
        <v>15812</v>
      </c>
    </row>
    <row r="3728" spans="1:7" ht="13.8" x14ac:dyDescent="0.3">
      <c r="A3728" t="s">
        <v>19722</v>
      </c>
      <c r="B3728" t="s">
        <v>8016</v>
      </c>
      <c r="C3728" t="s">
        <v>15937</v>
      </c>
      <c r="D3728" s="19" t="s">
        <v>19587</v>
      </c>
      <c r="E3728">
        <v>11584</v>
      </c>
      <c r="F3728" s="19" t="s">
        <v>15939</v>
      </c>
      <c r="G3728" s="19" t="s">
        <v>8016</v>
      </c>
    </row>
    <row r="3729" spans="1:7" ht="13.8" x14ac:dyDescent="0.3">
      <c r="A3729" t="s">
        <v>19723</v>
      </c>
      <c r="B3729" t="s">
        <v>8109</v>
      </c>
      <c r="C3729" t="s">
        <v>15937</v>
      </c>
      <c r="D3729" s="19" t="s">
        <v>19587</v>
      </c>
      <c r="E3729">
        <v>2539</v>
      </c>
      <c r="F3729" s="19" t="s">
        <v>15939</v>
      </c>
      <c r="G3729" s="19" t="s">
        <v>8109</v>
      </c>
    </row>
    <row r="3730" spans="1:7" ht="13.8" x14ac:dyDescent="0.3">
      <c r="A3730" t="s">
        <v>19724</v>
      </c>
      <c r="B3730" t="s">
        <v>8233</v>
      </c>
      <c r="C3730" t="s">
        <v>15937</v>
      </c>
      <c r="D3730" s="19" t="s">
        <v>19587</v>
      </c>
      <c r="E3730">
        <v>2810</v>
      </c>
      <c r="F3730" s="19" t="s">
        <v>15939</v>
      </c>
      <c r="G3730" s="19" t="s">
        <v>8233</v>
      </c>
    </row>
    <row r="3731" spans="1:7" ht="13.8" x14ac:dyDescent="0.3">
      <c r="A3731" t="s">
        <v>19725</v>
      </c>
      <c r="B3731" t="s">
        <v>8434</v>
      </c>
      <c r="C3731" t="s">
        <v>15937</v>
      </c>
      <c r="D3731" s="19" t="s">
        <v>19587</v>
      </c>
      <c r="E3731">
        <v>4486</v>
      </c>
      <c r="F3731" s="19" t="s">
        <v>15939</v>
      </c>
      <c r="G3731" s="19" t="s">
        <v>8434</v>
      </c>
    </row>
    <row r="3732" spans="1:7" ht="13.8" x14ac:dyDescent="0.3">
      <c r="A3732" t="s">
        <v>19726</v>
      </c>
      <c r="B3732" t="s">
        <v>8549</v>
      </c>
      <c r="C3732" t="s">
        <v>15937</v>
      </c>
      <c r="D3732" s="19" t="s">
        <v>19587</v>
      </c>
      <c r="E3732">
        <v>2124</v>
      </c>
      <c r="F3732" s="19" t="s">
        <v>15939</v>
      </c>
      <c r="G3732" s="19" t="s">
        <v>8549</v>
      </c>
    </row>
    <row r="3733" spans="1:7" ht="13.8" x14ac:dyDescent="0.3">
      <c r="A3733" t="s">
        <v>19727</v>
      </c>
      <c r="B3733" t="s">
        <v>8708</v>
      </c>
      <c r="C3733" t="s">
        <v>15937</v>
      </c>
      <c r="D3733" s="19" t="s">
        <v>19587</v>
      </c>
      <c r="E3733">
        <v>5741</v>
      </c>
      <c r="F3733" s="19" t="s">
        <v>15939</v>
      </c>
      <c r="G3733" s="19" t="s">
        <v>8708</v>
      </c>
    </row>
    <row r="3734" spans="1:7" ht="13.8" x14ac:dyDescent="0.3">
      <c r="A3734" t="s">
        <v>19728</v>
      </c>
      <c r="B3734" t="s">
        <v>8853</v>
      </c>
      <c r="C3734" t="s">
        <v>15937</v>
      </c>
      <c r="D3734" s="19" t="s">
        <v>19587</v>
      </c>
      <c r="E3734">
        <v>5481</v>
      </c>
      <c r="F3734" s="19" t="s">
        <v>15939</v>
      </c>
      <c r="G3734" s="19" t="s">
        <v>8853</v>
      </c>
    </row>
    <row r="3735" spans="1:7" ht="13.8" x14ac:dyDescent="0.3">
      <c r="A3735" t="s">
        <v>19729</v>
      </c>
      <c r="B3735" t="s">
        <v>8878</v>
      </c>
      <c r="C3735" t="s">
        <v>15937</v>
      </c>
      <c r="D3735" s="19" t="s">
        <v>19587</v>
      </c>
      <c r="E3735">
        <v>3045</v>
      </c>
      <c r="F3735" s="19" t="s">
        <v>15939</v>
      </c>
      <c r="G3735" s="19" t="s">
        <v>8878</v>
      </c>
    </row>
    <row r="3736" spans="1:7" ht="13.8" x14ac:dyDescent="0.3">
      <c r="A3736" t="s">
        <v>19730</v>
      </c>
      <c r="B3736" t="s">
        <v>8908</v>
      </c>
      <c r="C3736" t="s">
        <v>15937</v>
      </c>
      <c r="D3736" s="19" t="s">
        <v>19587</v>
      </c>
      <c r="E3736">
        <v>7306</v>
      </c>
      <c r="F3736" s="19" t="s">
        <v>15939</v>
      </c>
      <c r="G3736" s="19" t="s">
        <v>8908</v>
      </c>
    </row>
    <row r="3737" spans="1:7" ht="13.8" x14ac:dyDescent="0.3">
      <c r="A3737" t="s">
        <v>19731</v>
      </c>
      <c r="B3737" t="s">
        <v>9045</v>
      </c>
      <c r="C3737" t="s">
        <v>15937</v>
      </c>
      <c r="D3737" s="19" t="s">
        <v>19587</v>
      </c>
      <c r="E3737">
        <v>3649</v>
      </c>
      <c r="F3737" s="19" t="s">
        <v>15939</v>
      </c>
      <c r="G3737" s="19" t="s">
        <v>9045</v>
      </c>
    </row>
    <row r="3738" spans="1:7" ht="13.8" x14ac:dyDescent="0.3">
      <c r="A3738" t="s">
        <v>19732</v>
      </c>
      <c r="B3738" t="s">
        <v>9215</v>
      </c>
      <c r="C3738" t="s">
        <v>15937</v>
      </c>
      <c r="D3738" s="19" t="s">
        <v>19587</v>
      </c>
      <c r="E3738">
        <v>6708</v>
      </c>
      <c r="F3738" s="19" t="s">
        <v>15939</v>
      </c>
      <c r="G3738" s="19" t="s">
        <v>9215</v>
      </c>
    </row>
    <row r="3739" spans="1:7" ht="13.8" x14ac:dyDescent="0.3">
      <c r="A3739" t="s">
        <v>19733</v>
      </c>
      <c r="B3739" t="s">
        <v>9228</v>
      </c>
      <c r="C3739" t="s">
        <v>15937</v>
      </c>
      <c r="D3739" s="19" t="s">
        <v>19587</v>
      </c>
      <c r="E3739">
        <v>3232</v>
      </c>
      <c r="F3739" s="19" t="s">
        <v>15939</v>
      </c>
      <c r="G3739" s="19" t="s">
        <v>9228</v>
      </c>
    </row>
    <row r="3740" spans="1:7" ht="13.8" x14ac:dyDescent="0.3">
      <c r="A3740" t="s">
        <v>19734</v>
      </c>
      <c r="B3740" t="s">
        <v>9492</v>
      </c>
      <c r="C3740" t="s">
        <v>15937</v>
      </c>
      <c r="D3740" s="19" t="s">
        <v>19587</v>
      </c>
      <c r="E3740">
        <v>1642</v>
      </c>
      <c r="F3740" s="19" t="s">
        <v>15939</v>
      </c>
      <c r="G3740" s="19" t="s">
        <v>9492</v>
      </c>
    </row>
    <row r="3741" spans="1:7" ht="13.8" x14ac:dyDescent="0.3">
      <c r="A3741" t="s">
        <v>19735</v>
      </c>
      <c r="B3741" t="s">
        <v>9633</v>
      </c>
      <c r="C3741" t="s">
        <v>15937</v>
      </c>
      <c r="D3741" s="19" t="s">
        <v>19587</v>
      </c>
      <c r="E3741">
        <v>4006</v>
      </c>
      <c r="F3741" s="19" t="s">
        <v>15939</v>
      </c>
      <c r="G3741" s="19" t="s">
        <v>9633</v>
      </c>
    </row>
    <row r="3742" spans="1:7" ht="13.8" x14ac:dyDescent="0.3">
      <c r="A3742" t="s">
        <v>19736</v>
      </c>
      <c r="B3742" t="s">
        <v>9756</v>
      </c>
      <c r="C3742" t="s">
        <v>15937</v>
      </c>
      <c r="D3742" s="19" t="s">
        <v>19587</v>
      </c>
      <c r="E3742">
        <v>27338</v>
      </c>
      <c r="F3742" s="19" t="s">
        <v>15939</v>
      </c>
      <c r="G3742" s="19" t="s">
        <v>9756</v>
      </c>
    </row>
    <row r="3743" spans="1:7" ht="13.8" x14ac:dyDescent="0.3">
      <c r="A3743" t="s">
        <v>19737</v>
      </c>
      <c r="B3743" t="s">
        <v>9796</v>
      </c>
      <c r="C3743" t="s">
        <v>15937</v>
      </c>
      <c r="D3743" s="19" t="s">
        <v>19587</v>
      </c>
      <c r="E3743">
        <v>2566</v>
      </c>
      <c r="F3743" s="19" t="s">
        <v>15939</v>
      </c>
      <c r="G3743" s="19" t="s">
        <v>9796</v>
      </c>
    </row>
    <row r="3744" spans="1:7" ht="13.8" x14ac:dyDescent="0.3">
      <c r="A3744" t="s">
        <v>19738</v>
      </c>
      <c r="B3744" t="s">
        <v>9913</v>
      </c>
      <c r="C3744" t="s">
        <v>15937</v>
      </c>
      <c r="D3744" s="19" t="s">
        <v>19587</v>
      </c>
      <c r="E3744">
        <v>9145</v>
      </c>
      <c r="F3744" s="19" t="s">
        <v>15939</v>
      </c>
      <c r="G3744" s="19" t="s">
        <v>9913</v>
      </c>
    </row>
    <row r="3745" spans="1:7" ht="13.8" x14ac:dyDescent="0.3">
      <c r="A3745" t="s">
        <v>19739</v>
      </c>
      <c r="B3745" t="s">
        <v>9915</v>
      </c>
      <c r="C3745" t="s">
        <v>15937</v>
      </c>
      <c r="D3745" s="19" t="s">
        <v>19587</v>
      </c>
      <c r="E3745">
        <v>5641</v>
      </c>
      <c r="F3745" s="19" t="s">
        <v>15939</v>
      </c>
      <c r="G3745" s="19" t="s">
        <v>9915</v>
      </c>
    </row>
    <row r="3746" spans="1:7" ht="13.8" x14ac:dyDescent="0.3">
      <c r="A3746" t="s">
        <v>19740</v>
      </c>
      <c r="B3746" t="s">
        <v>10044</v>
      </c>
      <c r="C3746" t="s">
        <v>15937</v>
      </c>
      <c r="D3746" s="19" t="s">
        <v>19587</v>
      </c>
      <c r="E3746">
        <v>274</v>
      </c>
      <c r="F3746" s="19" t="s">
        <v>15939</v>
      </c>
      <c r="G3746" s="19" t="s">
        <v>10044</v>
      </c>
    </row>
    <row r="3747" spans="1:7" ht="13.8" x14ac:dyDescent="0.3">
      <c r="A3747" t="s">
        <v>19741</v>
      </c>
      <c r="B3747" t="s">
        <v>10176</v>
      </c>
      <c r="C3747" t="s">
        <v>15937</v>
      </c>
      <c r="D3747" s="19" t="s">
        <v>19587</v>
      </c>
      <c r="E3747">
        <v>561</v>
      </c>
      <c r="F3747" s="19" t="s">
        <v>15939</v>
      </c>
      <c r="G3747" s="19" t="s">
        <v>10176</v>
      </c>
    </row>
    <row r="3748" spans="1:7" ht="13.8" x14ac:dyDescent="0.3">
      <c r="A3748" t="s">
        <v>19742</v>
      </c>
      <c r="B3748" t="s">
        <v>10235</v>
      </c>
      <c r="C3748" t="s">
        <v>15937</v>
      </c>
      <c r="D3748" s="19" t="s">
        <v>19587</v>
      </c>
      <c r="E3748">
        <v>1927</v>
      </c>
      <c r="F3748" s="19" t="s">
        <v>15939</v>
      </c>
      <c r="G3748" s="19" t="s">
        <v>10235</v>
      </c>
    </row>
    <row r="3749" spans="1:7" ht="13.8" x14ac:dyDescent="0.3">
      <c r="A3749" t="s">
        <v>19743</v>
      </c>
      <c r="B3749" t="s">
        <v>10426</v>
      </c>
      <c r="C3749" t="s">
        <v>15937</v>
      </c>
      <c r="D3749" s="19" t="s">
        <v>19587</v>
      </c>
      <c r="E3749">
        <v>100</v>
      </c>
      <c r="F3749" s="19" t="s">
        <v>15939</v>
      </c>
      <c r="G3749" s="19" t="s">
        <v>10426</v>
      </c>
    </row>
    <row r="3750" spans="1:7" ht="13.8" x14ac:dyDescent="0.3">
      <c r="A3750" t="s">
        <v>19744</v>
      </c>
      <c r="B3750" t="s">
        <v>10429</v>
      </c>
      <c r="C3750" t="s">
        <v>15937</v>
      </c>
      <c r="D3750" s="19" t="s">
        <v>19587</v>
      </c>
      <c r="E3750">
        <v>504</v>
      </c>
      <c r="F3750" s="19" t="s">
        <v>15939</v>
      </c>
      <c r="G3750" s="19" t="s">
        <v>10429</v>
      </c>
    </row>
    <row r="3751" spans="1:7" ht="13.8" x14ac:dyDescent="0.3">
      <c r="A3751" t="s">
        <v>19745</v>
      </c>
      <c r="B3751" t="s">
        <v>10551</v>
      </c>
      <c r="C3751" t="s">
        <v>15937</v>
      </c>
      <c r="D3751" s="19" t="s">
        <v>19587</v>
      </c>
      <c r="E3751">
        <v>274</v>
      </c>
      <c r="F3751" s="19" t="s">
        <v>15939</v>
      </c>
      <c r="G3751" s="19" t="s">
        <v>10551</v>
      </c>
    </row>
    <row r="3752" spans="1:7" ht="13.8" x14ac:dyDescent="0.3">
      <c r="A3752" t="s">
        <v>19746</v>
      </c>
      <c r="B3752" t="s">
        <v>10915</v>
      </c>
      <c r="C3752" t="s">
        <v>15937</v>
      </c>
      <c r="D3752" s="19" t="s">
        <v>19587</v>
      </c>
      <c r="E3752">
        <v>107</v>
      </c>
      <c r="F3752" s="19" t="s">
        <v>15939</v>
      </c>
      <c r="G3752" s="19" t="s">
        <v>10915</v>
      </c>
    </row>
    <row r="3753" spans="1:7" ht="13.8" x14ac:dyDescent="0.3">
      <c r="A3753" t="s">
        <v>19747</v>
      </c>
      <c r="B3753" t="s">
        <v>11086</v>
      </c>
      <c r="C3753" t="s">
        <v>15937</v>
      </c>
      <c r="D3753" s="19" t="s">
        <v>19587</v>
      </c>
      <c r="E3753">
        <v>1535</v>
      </c>
      <c r="F3753" s="19" t="s">
        <v>15939</v>
      </c>
      <c r="G3753" s="19" t="s">
        <v>11086</v>
      </c>
    </row>
    <row r="3754" spans="1:7" ht="13.8" x14ac:dyDescent="0.3">
      <c r="A3754" t="s">
        <v>19748</v>
      </c>
      <c r="B3754" t="s">
        <v>11224</v>
      </c>
      <c r="C3754" t="s">
        <v>15937</v>
      </c>
      <c r="D3754" s="19" t="s">
        <v>19587</v>
      </c>
      <c r="E3754">
        <v>12579</v>
      </c>
      <c r="F3754" s="19" t="s">
        <v>15939</v>
      </c>
      <c r="G3754" s="19" t="s">
        <v>11224</v>
      </c>
    </row>
    <row r="3755" spans="1:7" ht="13.8" x14ac:dyDescent="0.3">
      <c r="A3755" t="s">
        <v>19749</v>
      </c>
      <c r="B3755" t="s">
        <v>11246</v>
      </c>
      <c r="C3755" t="s">
        <v>15937</v>
      </c>
      <c r="D3755" s="19" t="s">
        <v>19587</v>
      </c>
      <c r="E3755">
        <v>2349</v>
      </c>
      <c r="F3755" s="19" t="s">
        <v>15939</v>
      </c>
      <c r="G3755" s="19" t="s">
        <v>11246</v>
      </c>
    </row>
    <row r="3756" spans="1:7" ht="13.8" x14ac:dyDescent="0.3">
      <c r="A3756" t="s">
        <v>19750</v>
      </c>
      <c r="B3756" t="s">
        <v>11378</v>
      </c>
      <c r="C3756" t="s">
        <v>15937</v>
      </c>
      <c r="D3756" s="19" t="s">
        <v>19587</v>
      </c>
      <c r="E3756">
        <v>519</v>
      </c>
      <c r="F3756" s="19" t="s">
        <v>15939</v>
      </c>
      <c r="G3756" s="19" t="s">
        <v>11378</v>
      </c>
    </row>
    <row r="3757" spans="1:7" ht="13.8" x14ac:dyDescent="0.3">
      <c r="A3757" t="s">
        <v>19751</v>
      </c>
      <c r="B3757" t="s">
        <v>11406</v>
      </c>
      <c r="C3757" t="s">
        <v>15937</v>
      </c>
      <c r="D3757" s="19" t="s">
        <v>19587</v>
      </c>
      <c r="E3757">
        <v>1594</v>
      </c>
      <c r="F3757" s="19" t="s">
        <v>15939</v>
      </c>
      <c r="G3757" s="19" t="s">
        <v>11406</v>
      </c>
    </row>
    <row r="3758" spans="1:7" ht="13.8" x14ac:dyDescent="0.3">
      <c r="A3758" t="s">
        <v>19752</v>
      </c>
      <c r="B3758" t="s">
        <v>11646</v>
      </c>
      <c r="C3758" t="s">
        <v>15937</v>
      </c>
      <c r="D3758" s="19" t="s">
        <v>19587</v>
      </c>
      <c r="E3758">
        <v>3758</v>
      </c>
      <c r="F3758" s="19" t="s">
        <v>15939</v>
      </c>
      <c r="G3758" s="19" t="s">
        <v>11646</v>
      </c>
    </row>
    <row r="3759" spans="1:7" ht="13.8" x14ac:dyDescent="0.3">
      <c r="A3759" t="s">
        <v>19753</v>
      </c>
      <c r="B3759" t="s">
        <v>11702</v>
      </c>
      <c r="C3759" t="s">
        <v>15937</v>
      </c>
      <c r="D3759" s="19" t="s">
        <v>19587</v>
      </c>
      <c r="E3759">
        <v>2687</v>
      </c>
      <c r="F3759" s="19" t="s">
        <v>15939</v>
      </c>
      <c r="G3759" s="19" t="s">
        <v>11702</v>
      </c>
    </row>
    <row r="3760" spans="1:7" ht="13.8" x14ac:dyDescent="0.3">
      <c r="A3760" t="s">
        <v>19754</v>
      </c>
      <c r="B3760" t="s">
        <v>11762</v>
      </c>
      <c r="C3760" t="s">
        <v>15937</v>
      </c>
      <c r="D3760" s="19" t="s">
        <v>19587</v>
      </c>
      <c r="E3760">
        <v>1624</v>
      </c>
      <c r="F3760" s="19" t="s">
        <v>15939</v>
      </c>
      <c r="G3760" s="19" t="s">
        <v>11762</v>
      </c>
    </row>
    <row r="3761" spans="1:7" ht="13.8" x14ac:dyDescent="0.3">
      <c r="A3761" t="s">
        <v>19755</v>
      </c>
      <c r="B3761" t="s">
        <v>11779</v>
      </c>
      <c r="C3761" t="s">
        <v>15937</v>
      </c>
      <c r="D3761" s="19" t="s">
        <v>19587</v>
      </c>
      <c r="E3761">
        <v>3756</v>
      </c>
      <c r="F3761" s="19" t="s">
        <v>15939</v>
      </c>
      <c r="G3761" s="19" t="s">
        <v>11779</v>
      </c>
    </row>
    <row r="3762" spans="1:7" ht="13.8" x14ac:dyDescent="0.3">
      <c r="A3762" t="s">
        <v>19756</v>
      </c>
      <c r="B3762" t="s">
        <v>11820</v>
      </c>
      <c r="C3762" t="s">
        <v>15937</v>
      </c>
      <c r="D3762" s="19" t="s">
        <v>19587</v>
      </c>
      <c r="E3762">
        <v>2695</v>
      </c>
      <c r="F3762" s="19" t="s">
        <v>15939</v>
      </c>
      <c r="G3762" s="19" t="s">
        <v>11820</v>
      </c>
    </row>
    <row r="3763" spans="1:7" ht="13.8" x14ac:dyDescent="0.3">
      <c r="A3763" t="s">
        <v>19757</v>
      </c>
      <c r="B3763" t="s">
        <v>11893</v>
      </c>
      <c r="C3763" t="s">
        <v>15937</v>
      </c>
      <c r="D3763" s="19" t="s">
        <v>19587</v>
      </c>
      <c r="E3763">
        <v>2890</v>
      </c>
      <c r="F3763" s="19" t="s">
        <v>15939</v>
      </c>
      <c r="G3763" s="19" t="s">
        <v>11893</v>
      </c>
    </row>
    <row r="3764" spans="1:7" ht="13.8" x14ac:dyDescent="0.3">
      <c r="A3764" t="s">
        <v>19758</v>
      </c>
      <c r="B3764" t="s">
        <v>11999</v>
      </c>
      <c r="C3764" t="s">
        <v>15937</v>
      </c>
      <c r="D3764" s="19" t="s">
        <v>19587</v>
      </c>
      <c r="E3764">
        <v>217</v>
      </c>
      <c r="F3764" s="19" t="s">
        <v>15939</v>
      </c>
      <c r="G3764" s="19" t="s">
        <v>11999</v>
      </c>
    </row>
    <row r="3765" spans="1:7" ht="13.8" x14ac:dyDescent="0.3">
      <c r="A3765" t="s">
        <v>19759</v>
      </c>
      <c r="B3765" t="s">
        <v>12161</v>
      </c>
      <c r="C3765" t="s">
        <v>15937</v>
      </c>
      <c r="D3765" s="19" t="s">
        <v>19587</v>
      </c>
      <c r="E3765">
        <v>2062</v>
      </c>
      <c r="F3765" s="19" t="s">
        <v>15939</v>
      </c>
      <c r="G3765" s="19" t="s">
        <v>12161</v>
      </c>
    </row>
    <row r="3766" spans="1:7" ht="13.8" x14ac:dyDescent="0.3">
      <c r="A3766" t="s">
        <v>19760</v>
      </c>
      <c r="B3766" t="s">
        <v>12300</v>
      </c>
      <c r="C3766" t="s">
        <v>15937</v>
      </c>
      <c r="D3766" s="19" t="s">
        <v>19587</v>
      </c>
      <c r="E3766">
        <v>2361</v>
      </c>
      <c r="F3766" s="19" t="s">
        <v>15939</v>
      </c>
      <c r="G3766" s="19" t="s">
        <v>12300</v>
      </c>
    </row>
    <row r="3767" spans="1:7" ht="13.8" x14ac:dyDescent="0.3">
      <c r="A3767" t="s">
        <v>19761</v>
      </c>
      <c r="B3767" t="s">
        <v>12304</v>
      </c>
      <c r="C3767" t="s">
        <v>15937</v>
      </c>
      <c r="D3767" s="19" t="s">
        <v>19587</v>
      </c>
      <c r="E3767">
        <v>984</v>
      </c>
      <c r="F3767" s="19" t="s">
        <v>15939</v>
      </c>
      <c r="G3767" s="19" t="s">
        <v>12304</v>
      </c>
    </row>
    <row r="3768" spans="1:7" ht="13.8" x14ac:dyDescent="0.3">
      <c r="A3768" t="s">
        <v>19762</v>
      </c>
      <c r="B3768" t="s">
        <v>12492</v>
      </c>
      <c r="C3768" t="s">
        <v>15937</v>
      </c>
      <c r="D3768" s="19" t="s">
        <v>19587</v>
      </c>
      <c r="E3768">
        <v>604</v>
      </c>
      <c r="F3768" s="19" t="s">
        <v>15939</v>
      </c>
      <c r="G3768" s="19" t="s">
        <v>12492</v>
      </c>
    </row>
    <row r="3769" spans="1:7" ht="13.8" x14ac:dyDescent="0.3">
      <c r="A3769" t="s">
        <v>19763</v>
      </c>
      <c r="B3769" t="s">
        <v>12938</v>
      </c>
      <c r="C3769" t="s">
        <v>15937</v>
      </c>
      <c r="D3769" s="19" t="s">
        <v>19587</v>
      </c>
      <c r="E3769">
        <v>2582</v>
      </c>
      <c r="F3769" s="19" t="s">
        <v>15939</v>
      </c>
      <c r="G3769" s="19" t="s">
        <v>12938</v>
      </c>
    </row>
    <row r="3770" spans="1:7" ht="13.8" x14ac:dyDescent="0.3">
      <c r="A3770" t="s">
        <v>19764</v>
      </c>
      <c r="B3770" t="s">
        <v>13167</v>
      </c>
      <c r="C3770" t="s">
        <v>15937</v>
      </c>
      <c r="D3770" s="19" t="s">
        <v>19587</v>
      </c>
      <c r="E3770">
        <v>453</v>
      </c>
      <c r="F3770" s="19" t="s">
        <v>15939</v>
      </c>
      <c r="G3770" s="19" t="s">
        <v>13167</v>
      </c>
    </row>
    <row r="3771" spans="1:7" ht="13.8" x14ac:dyDescent="0.3">
      <c r="A3771" t="s">
        <v>19765</v>
      </c>
      <c r="B3771" t="s">
        <v>13284</v>
      </c>
      <c r="C3771" t="s">
        <v>15937</v>
      </c>
      <c r="D3771" s="19" t="s">
        <v>19587</v>
      </c>
      <c r="E3771">
        <v>161</v>
      </c>
      <c r="F3771" s="19" t="s">
        <v>15939</v>
      </c>
      <c r="G3771" s="19" t="s">
        <v>13284</v>
      </c>
    </row>
    <row r="3772" spans="1:7" ht="13.8" x14ac:dyDescent="0.3">
      <c r="A3772" t="s">
        <v>19766</v>
      </c>
      <c r="B3772" t="s">
        <v>13357</v>
      </c>
      <c r="C3772" t="s">
        <v>15937</v>
      </c>
      <c r="D3772" s="19" t="s">
        <v>19587</v>
      </c>
      <c r="E3772">
        <v>29226</v>
      </c>
      <c r="F3772" s="19" t="s">
        <v>15939</v>
      </c>
      <c r="G3772" s="19" t="s">
        <v>13357</v>
      </c>
    </row>
    <row r="3773" spans="1:7" ht="13.8" x14ac:dyDescent="0.3">
      <c r="A3773" t="s">
        <v>19767</v>
      </c>
      <c r="B3773" t="s">
        <v>13380</v>
      </c>
      <c r="C3773" t="s">
        <v>15937</v>
      </c>
      <c r="D3773" s="19" t="s">
        <v>19587</v>
      </c>
      <c r="E3773">
        <v>10106</v>
      </c>
      <c r="F3773" s="19" t="s">
        <v>15939</v>
      </c>
      <c r="G3773" s="19" t="s">
        <v>13380</v>
      </c>
    </row>
    <row r="3774" spans="1:7" ht="13.8" x14ac:dyDescent="0.3">
      <c r="A3774" t="s">
        <v>19768</v>
      </c>
      <c r="B3774" t="s">
        <v>13412</v>
      </c>
      <c r="C3774" t="s">
        <v>15937</v>
      </c>
      <c r="D3774" s="19" t="s">
        <v>19587</v>
      </c>
      <c r="E3774">
        <v>1080</v>
      </c>
      <c r="F3774" s="19" t="s">
        <v>15939</v>
      </c>
      <c r="G3774" s="19" t="s">
        <v>13412</v>
      </c>
    </row>
    <row r="3775" spans="1:7" ht="13.8" x14ac:dyDescent="0.3">
      <c r="A3775" t="s">
        <v>19769</v>
      </c>
      <c r="B3775" t="s">
        <v>13647</v>
      </c>
      <c r="C3775" t="s">
        <v>15937</v>
      </c>
      <c r="D3775" s="19" t="s">
        <v>19587</v>
      </c>
      <c r="E3775">
        <v>4558</v>
      </c>
      <c r="F3775" s="19" t="s">
        <v>15939</v>
      </c>
      <c r="G3775" s="19" t="s">
        <v>13647</v>
      </c>
    </row>
    <row r="3776" spans="1:7" ht="13.8" x14ac:dyDescent="0.3">
      <c r="A3776" t="s">
        <v>19770</v>
      </c>
      <c r="B3776" t="s">
        <v>13652</v>
      </c>
      <c r="C3776" t="s">
        <v>15937</v>
      </c>
      <c r="D3776" s="19" t="s">
        <v>19587</v>
      </c>
      <c r="E3776">
        <v>69</v>
      </c>
      <c r="F3776" s="19" t="s">
        <v>15939</v>
      </c>
      <c r="G3776" s="19" t="s">
        <v>13652</v>
      </c>
    </row>
    <row r="3777" spans="1:7" ht="13.8" x14ac:dyDescent="0.3">
      <c r="A3777" t="s">
        <v>19771</v>
      </c>
      <c r="B3777" t="s">
        <v>13679</v>
      </c>
      <c r="C3777" t="s">
        <v>15937</v>
      </c>
      <c r="D3777" s="19" t="s">
        <v>19587</v>
      </c>
      <c r="E3777">
        <v>2932</v>
      </c>
      <c r="F3777" s="19" t="s">
        <v>15939</v>
      </c>
      <c r="G3777" s="19" t="s">
        <v>13679</v>
      </c>
    </row>
    <row r="3778" spans="1:7" ht="13.8" x14ac:dyDescent="0.3">
      <c r="A3778" t="s">
        <v>19772</v>
      </c>
      <c r="B3778" t="s">
        <v>13693</v>
      </c>
      <c r="C3778" t="s">
        <v>15937</v>
      </c>
      <c r="D3778" s="19" t="s">
        <v>19587</v>
      </c>
      <c r="E3778">
        <v>568</v>
      </c>
      <c r="F3778" s="19" t="s">
        <v>15939</v>
      </c>
      <c r="G3778" s="19" t="s">
        <v>13693</v>
      </c>
    </row>
    <row r="3779" spans="1:7" ht="13.8" x14ac:dyDescent="0.3">
      <c r="A3779" t="s">
        <v>19773</v>
      </c>
      <c r="B3779" t="s">
        <v>13855</v>
      </c>
      <c r="C3779" t="s">
        <v>15937</v>
      </c>
      <c r="D3779" s="19" t="s">
        <v>19587</v>
      </c>
      <c r="E3779">
        <v>2687</v>
      </c>
      <c r="F3779" s="19" t="s">
        <v>15939</v>
      </c>
      <c r="G3779" s="19" t="s">
        <v>13855</v>
      </c>
    </row>
    <row r="3780" spans="1:7" ht="13.8" x14ac:dyDescent="0.3">
      <c r="A3780" t="s">
        <v>19774</v>
      </c>
      <c r="B3780" t="s">
        <v>14287</v>
      </c>
      <c r="C3780" t="s">
        <v>15937</v>
      </c>
      <c r="D3780" s="19" t="s">
        <v>19587</v>
      </c>
      <c r="E3780">
        <v>9709</v>
      </c>
      <c r="F3780" s="19" t="s">
        <v>15939</v>
      </c>
      <c r="G3780" s="19" t="s">
        <v>14287</v>
      </c>
    </row>
    <row r="3781" spans="1:7" ht="13.8" x14ac:dyDescent="0.3">
      <c r="A3781" t="s">
        <v>19775</v>
      </c>
      <c r="B3781" t="s">
        <v>14251</v>
      </c>
      <c r="C3781" t="s">
        <v>15937</v>
      </c>
      <c r="D3781" s="19" t="s">
        <v>19587</v>
      </c>
      <c r="E3781">
        <v>5911</v>
      </c>
      <c r="F3781" s="19" t="s">
        <v>15939</v>
      </c>
      <c r="G3781" s="19" t="s">
        <v>14251</v>
      </c>
    </row>
    <row r="3782" spans="1:7" ht="13.8" x14ac:dyDescent="0.3">
      <c r="A3782" t="s">
        <v>19776</v>
      </c>
      <c r="B3782" t="s">
        <v>14326</v>
      </c>
      <c r="C3782" t="s">
        <v>15937</v>
      </c>
      <c r="D3782" s="19" t="s">
        <v>19587</v>
      </c>
      <c r="E3782">
        <v>1217</v>
      </c>
      <c r="F3782" s="19" t="s">
        <v>15939</v>
      </c>
      <c r="G3782" s="19" t="s">
        <v>14326</v>
      </c>
    </row>
    <row r="3783" spans="1:7" ht="13.8" x14ac:dyDescent="0.3">
      <c r="A3783" t="s">
        <v>19777</v>
      </c>
      <c r="B3783" t="s">
        <v>14397</v>
      </c>
      <c r="C3783" t="s">
        <v>15937</v>
      </c>
      <c r="D3783" s="19" t="s">
        <v>19587</v>
      </c>
      <c r="E3783">
        <v>3226</v>
      </c>
      <c r="F3783" s="19" t="s">
        <v>15939</v>
      </c>
      <c r="G3783" s="19" t="s">
        <v>14397</v>
      </c>
    </row>
    <row r="3784" spans="1:7" ht="13.8" x14ac:dyDescent="0.3">
      <c r="A3784" t="s">
        <v>19778</v>
      </c>
      <c r="B3784" t="s">
        <v>14577</v>
      </c>
      <c r="C3784" t="s">
        <v>15937</v>
      </c>
      <c r="D3784" s="19" t="s">
        <v>19587</v>
      </c>
      <c r="E3784">
        <v>18172</v>
      </c>
      <c r="F3784" s="19" t="s">
        <v>15939</v>
      </c>
      <c r="G3784" s="19" t="s">
        <v>14577</v>
      </c>
    </row>
    <row r="3785" spans="1:7" ht="13.8" x14ac:dyDescent="0.3">
      <c r="A3785" t="s">
        <v>19779</v>
      </c>
      <c r="B3785" t="s">
        <v>14706</v>
      </c>
      <c r="C3785" t="s">
        <v>15937</v>
      </c>
      <c r="D3785" s="19" t="s">
        <v>19587</v>
      </c>
      <c r="E3785">
        <v>4404</v>
      </c>
      <c r="F3785" s="19" t="s">
        <v>15939</v>
      </c>
      <c r="G3785" s="19" t="s">
        <v>14706</v>
      </c>
    </row>
    <row r="3786" spans="1:7" ht="13.8" x14ac:dyDescent="0.3">
      <c r="A3786" t="s">
        <v>19780</v>
      </c>
      <c r="B3786" t="s">
        <v>14964</v>
      </c>
      <c r="C3786" t="s">
        <v>15937</v>
      </c>
      <c r="D3786" s="19" t="s">
        <v>19587</v>
      </c>
      <c r="E3786">
        <v>580</v>
      </c>
      <c r="F3786" s="19" t="s">
        <v>15939</v>
      </c>
      <c r="G3786" s="19" t="s">
        <v>14964</v>
      </c>
    </row>
    <row r="3787" spans="1:7" ht="13.8" x14ac:dyDescent="0.3">
      <c r="A3787" t="s">
        <v>19781</v>
      </c>
      <c r="B3787" t="s">
        <v>15077</v>
      </c>
      <c r="C3787" t="s">
        <v>15937</v>
      </c>
      <c r="D3787" s="19" t="s">
        <v>19587</v>
      </c>
      <c r="E3787">
        <v>2392</v>
      </c>
      <c r="F3787" s="19" t="s">
        <v>15939</v>
      </c>
      <c r="G3787" s="19" t="s">
        <v>15077</v>
      </c>
    </row>
    <row r="3788" spans="1:7" ht="13.8" x14ac:dyDescent="0.3">
      <c r="A3788" t="s">
        <v>19782</v>
      </c>
      <c r="B3788" t="s">
        <v>15170</v>
      </c>
      <c r="C3788" t="s">
        <v>15937</v>
      </c>
      <c r="D3788" s="19" t="s">
        <v>19587</v>
      </c>
      <c r="E3788">
        <v>620</v>
      </c>
      <c r="F3788" s="19" t="s">
        <v>15939</v>
      </c>
      <c r="G3788" s="19" t="s">
        <v>15170</v>
      </c>
    </row>
    <row r="3789" spans="1:7" ht="13.8" x14ac:dyDescent="0.3">
      <c r="A3789" t="s">
        <v>19783</v>
      </c>
      <c r="B3789" t="s">
        <v>15250</v>
      </c>
      <c r="C3789" t="s">
        <v>15937</v>
      </c>
      <c r="D3789" s="19" t="s">
        <v>19587</v>
      </c>
      <c r="E3789">
        <v>2275</v>
      </c>
      <c r="F3789" s="19" t="s">
        <v>15939</v>
      </c>
      <c r="G3789" s="19" t="s">
        <v>15250</v>
      </c>
    </row>
    <row r="3790" spans="1:7" ht="13.8" x14ac:dyDescent="0.3">
      <c r="A3790" t="s">
        <v>19784</v>
      </c>
      <c r="B3790" t="s">
        <v>15294</v>
      </c>
      <c r="C3790" t="s">
        <v>15937</v>
      </c>
      <c r="D3790" s="19" t="s">
        <v>19587</v>
      </c>
      <c r="E3790">
        <v>812</v>
      </c>
      <c r="F3790" s="19" t="s">
        <v>15939</v>
      </c>
      <c r="G3790" s="19" t="s">
        <v>15294</v>
      </c>
    </row>
    <row r="3791" spans="1:7" ht="13.8" x14ac:dyDescent="0.3">
      <c r="A3791" t="s">
        <v>19785</v>
      </c>
      <c r="B3791" t="s">
        <v>15745</v>
      </c>
      <c r="C3791" t="s">
        <v>15937</v>
      </c>
      <c r="D3791" s="19" t="s">
        <v>19587</v>
      </c>
      <c r="E3791">
        <v>463</v>
      </c>
      <c r="F3791" s="19" t="s">
        <v>15939</v>
      </c>
      <c r="G3791" s="19" t="s">
        <v>15745</v>
      </c>
    </row>
    <row r="3792" spans="1:7" ht="13.8" x14ac:dyDescent="0.3">
      <c r="A3792" t="s">
        <v>19786</v>
      </c>
      <c r="B3792" t="s">
        <v>15802</v>
      </c>
      <c r="C3792" t="s">
        <v>15937</v>
      </c>
      <c r="D3792" s="19" t="s">
        <v>19587</v>
      </c>
      <c r="E3792">
        <v>2516</v>
      </c>
      <c r="F3792" s="19" t="s">
        <v>15939</v>
      </c>
      <c r="G3792" s="19" t="s">
        <v>15802</v>
      </c>
    </row>
    <row r="3793" spans="1:7" ht="13.8" x14ac:dyDescent="0.3">
      <c r="A3793" t="s">
        <v>19787</v>
      </c>
      <c r="B3793" t="s">
        <v>7912</v>
      </c>
      <c r="C3793" t="s">
        <v>15937</v>
      </c>
      <c r="D3793" s="19" t="s">
        <v>19587</v>
      </c>
      <c r="E3793">
        <v>4484</v>
      </c>
      <c r="F3793" s="19" t="s">
        <v>15939</v>
      </c>
      <c r="G3793" s="19" t="s">
        <v>7912</v>
      </c>
    </row>
    <row r="3794" spans="1:7" ht="13.8" x14ac:dyDescent="0.3">
      <c r="A3794" t="s">
        <v>19788</v>
      </c>
      <c r="B3794" t="s">
        <v>8003</v>
      </c>
      <c r="C3794" t="s">
        <v>15937</v>
      </c>
      <c r="D3794" s="19" t="s">
        <v>19587</v>
      </c>
      <c r="E3794">
        <v>10316</v>
      </c>
      <c r="F3794" s="19" t="s">
        <v>15939</v>
      </c>
      <c r="G3794" s="19" t="s">
        <v>8003</v>
      </c>
    </row>
    <row r="3795" spans="1:7" ht="13.8" x14ac:dyDescent="0.3">
      <c r="A3795" t="s">
        <v>19789</v>
      </c>
      <c r="B3795" t="s">
        <v>8374</v>
      </c>
      <c r="C3795" t="s">
        <v>15937</v>
      </c>
      <c r="D3795" s="19" t="s">
        <v>19587</v>
      </c>
      <c r="E3795">
        <v>2403</v>
      </c>
      <c r="F3795" s="19" t="s">
        <v>15939</v>
      </c>
      <c r="G3795" s="19" t="s">
        <v>8374</v>
      </c>
    </row>
    <row r="3796" spans="1:7" ht="13.8" x14ac:dyDescent="0.3">
      <c r="A3796" t="s">
        <v>19790</v>
      </c>
      <c r="B3796" t="s">
        <v>8439</v>
      </c>
      <c r="C3796" t="s">
        <v>15937</v>
      </c>
      <c r="D3796" s="19" t="s">
        <v>19587</v>
      </c>
      <c r="E3796">
        <v>7759</v>
      </c>
      <c r="F3796" s="19" t="s">
        <v>15939</v>
      </c>
      <c r="G3796" s="19" t="s">
        <v>8439</v>
      </c>
    </row>
    <row r="3797" spans="1:7" ht="13.8" x14ac:dyDescent="0.3">
      <c r="A3797" t="s">
        <v>19791</v>
      </c>
      <c r="B3797" t="s">
        <v>8460</v>
      </c>
      <c r="C3797" t="s">
        <v>15937</v>
      </c>
      <c r="D3797" s="19" t="s">
        <v>19587</v>
      </c>
      <c r="E3797">
        <v>995</v>
      </c>
      <c r="F3797" s="19" t="s">
        <v>15939</v>
      </c>
      <c r="G3797" s="19" t="s">
        <v>8460</v>
      </c>
    </row>
    <row r="3798" spans="1:7" ht="13.8" x14ac:dyDescent="0.3">
      <c r="A3798" t="s">
        <v>19792</v>
      </c>
      <c r="B3798" t="s">
        <v>8487</v>
      </c>
      <c r="C3798" t="s">
        <v>15937</v>
      </c>
      <c r="D3798" s="19" t="s">
        <v>19587</v>
      </c>
      <c r="E3798">
        <v>1008</v>
      </c>
      <c r="F3798" s="19" t="s">
        <v>15939</v>
      </c>
      <c r="G3798" s="19" t="s">
        <v>8487</v>
      </c>
    </row>
    <row r="3799" spans="1:7" ht="13.8" x14ac:dyDescent="0.3">
      <c r="A3799" t="s">
        <v>19793</v>
      </c>
      <c r="B3799" t="s">
        <v>8656</v>
      </c>
      <c r="C3799" t="s">
        <v>15937</v>
      </c>
      <c r="D3799" s="19" t="s">
        <v>19587</v>
      </c>
      <c r="E3799">
        <v>1266</v>
      </c>
      <c r="F3799" s="19" t="s">
        <v>15939</v>
      </c>
      <c r="G3799" s="19" t="s">
        <v>8656</v>
      </c>
    </row>
    <row r="3800" spans="1:7" ht="13.8" x14ac:dyDescent="0.3">
      <c r="A3800" t="s">
        <v>19794</v>
      </c>
      <c r="B3800" t="s">
        <v>8793</v>
      </c>
      <c r="C3800" t="s">
        <v>15937</v>
      </c>
      <c r="D3800" s="19" t="s">
        <v>19587</v>
      </c>
      <c r="E3800">
        <v>1146</v>
      </c>
      <c r="F3800" s="19" t="s">
        <v>15939</v>
      </c>
      <c r="G3800" s="19" t="s">
        <v>8793</v>
      </c>
    </row>
    <row r="3801" spans="1:7" ht="13.8" x14ac:dyDescent="0.3">
      <c r="A3801" t="s">
        <v>19795</v>
      </c>
      <c r="B3801" t="s">
        <v>9128</v>
      </c>
      <c r="C3801" t="s">
        <v>15937</v>
      </c>
      <c r="D3801" s="19" t="s">
        <v>19587</v>
      </c>
      <c r="E3801">
        <v>580</v>
      </c>
      <c r="F3801" s="19" t="s">
        <v>15939</v>
      </c>
      <c r="G3801" s="19" t="s">
        <v>9128</v>
      </c>
    </row>
    <row r="3802" spans="1:7" ht="13.8" x14ac:dyDescent="0.3">
      <c r="A3802" t="s">
        <v>19796</v>
      </c>
      <c r="B3802" t="s">
        <v>9129</v>
      </c>
      <c r="C3802" t="s">
        <v>15937</v>
      </c>
      <c r="D3802" s="19" t="s">
        <v>19587</v>
      </c>
      <c r="E3802">
        <v>521</v>
      </c>
      <c r="F3802" s="19" t="s">
        <v>15939</v>
      </c>
      <c r="G3802" s="19" t="s">
        <v>9129</v>
      </c>
    </row>
    <row r="3803" spans="1:7" ht="13.8" x14ac:dyDescent="0.3">
      <c r="A3803" t="s">
        <v>19797</v>
      </c>
      <c r="B3803" t="s">
        <v>9453</v>
      </c>
      <c r="C3803" t="s">
        <v>15937</v>
      </c>
      <c r="D3803" s="19" t="s">
        <v>19587</v>
      </c>
      <c r="E3803">
        <v>8269</v>
      </c>
      <c r="F3803" s="19" t="s">
        <v>15939</v>
      </c>
      <c r="G3803" s="19" t="s">
        <v>9453</v>
      </c>
    </row>
    <row r="3804" spans="1:7" ht="13.8" x14ac:dyDescent="0.3">
      <c r="A3804" t="s">
        <v>19798</v>
      </c>
      <c r="B3804" t="s">
        <v>10243</v>
      </c>
      <c r="C3804" t="s">
        <v>15937</v>
      </c>
      <c r="D3804" s="19" t="s">
        <v>19587</v>
      </c>
      <c r="E3804">
        <v>1438</v>
      </c>
      <c r="F3804" s="19" t="s">
        <v>15939</v>
      </c>
      <c r="G3804" s="19" t="s">
        <v>10243</v>
      </c>
    </row>
    <row r="3805" spans="1:7" ht="13.8" x14ac:dyDescent="0.3">
      <c r="A3805" t="s">
        <v>19799</v>
      </c>
      <c r="B3805" t="s">
        <v>10535</v>
      </c>
      <c r="C3805" t="s">
        <v>15937</v>
      </c>
      <c r="D3805" s="19" t="s">
        <v>19587</v>
      </c>
      <c r="E3805">
        <v>6337</v>
      </c>
      <c r="F3805" s="19" t="s">
        <v>15939</v>
      </c>
      <c r="G3805" s="19" t="s">
        <v>10535</v>
      </c>
    </row>
    <row r="3806" spans="1:7" ht="13.8" x14ac:dyDescent="0.3">
      <c r="A3806" t="s">
        <v>19800</v>
      </c>
      <c r="B3806" t="s">
        <v>10618</v>
      </c>
      <c r="C3806" t="s">
        <v>15937</v>
      </c>
      <c r="D3806" s="19" t="s">
        <v>19587</v>
      </c>
      <c r="E3806">
        <v>683</v>
      </c>
      <c r="F3806" s="19" t="s">
        <v>15939</v>
      </c>
      <c r="G3806" s="19" t="s">
        <v>10618</v>
      </c>
    </row>
    <row r="3807" spans="1:7" ht="13.8" x14ac:dyDescent="0.3">
      <c r="A3807" t="s">
        <v>19801</v>
      </c>
      <c r="B3807" t="s">
        <v>11136</v>
      </c>
      <c r="C3807" t="s">
        <v>15937</v>
      </c>
      <c r="D3807" s="19" t="s">
        <v>19587</v>
      </c>
      <c r="E3807">
        <v>92659</v>
      </c>
      <c r="F3807" s="19" t="s">
        <v>15939</v>
      </c>
      <c r="G3807" s="19" t="s">
        <v>24025</v>
      </c>
    </row>
    <row r="3808" spans="1:7" ht="13.8" x14ac:dyDescent="0.3">
      <c r="A3808" t="s">
        <v>19802</v>
      </c>
      <c r="B3808" t="s">
        <v>11264</v>
      </c>
      <c r="C3808" t="s">
        <v>15937</v>
      </c>
      <c r="D3808" s="19" t="s">
        <v>19587</v>
      </c>
      <c r="E3808">
        <v>10090</v>
      </c>
      <c r="F3808" s="19" t="s">
        <v>15939</v>
      </c>
      <c r="G3808" s="19" t="s">
        <v>11264</v>
      </c>
    </row>
    <row r="3809" spans="1:7" ht="13.8" x14ac:dyDescent="0.3">
      <c r="A3809" t="s">
        <v>19803</v>
      </c>
      <c r="B3809" t="s">
        <v>11280</v>
      </c>
      <c r="C3809" t="s">
        <v>15937</v>
      </c>
      <c r="D3809" s="19" t="s">
        <v>19587</v>
      </c>
      <c r="E3809">
        <v>5509</v>
      </c>
      <c r="F3809" s="19" t="s">
        <v>15939</v>
      </c>
      <c r="G3809" s="19" t="s">
        <v>11280</v>
      </c>
    </row>
    <row r="3810" spans="1:7" ht="13.8" x14ac:dyDescent="0.3">
      <c r="A3810" t="s">
        <v>19804</v>
      </c>
      <c r="B3810" t="s">
        <v>11493</v>
      </c>
      <c r="C3810" t="s">
        <v>15937</v>
      </c>
      <c r="D3810" s="19" t="s">
        <v>19587</v>
      </c>
      <c r="E3810">
        <v>659</v>
      </c>
      <c r="F3810" s="19" t="s">
        <v>15939</v>
      </c>
      <c r="G3810" s="19" t="s">
        <v>11493</v>
      </c>
    </row>
    <row r="3811" spans="1:7" ht="13.8" x14ac:dyDescent="0.3">
      <c r="A3811" t="s">
        <v>19805</v>
      </c>
      <c r="B3811" t="s">
        <v>12116</v>
      </c>
      <c r="C3811" t="s">
        <v>15937</v>
      </c>
      <c r="D3811" s="19" t="s">
        <v>19587</v>
      </c>
      <c r="E3811">
        <v>1481</v>
      </c>
      <c r="F3811" s="19" t="s">
        <v>15939</v>
      </c>
      <c r="G3811" s="19" t="s">
        <v>12116</v>
      </c>
    </row>
    <row r="3812" spans="1:7" ht="13.8" x14ac:dyDescent="0.3">
      <c r="A3812" t="s">
        <v>19806</v>
      </c>
      <c r="B3812" t="s">
        <v>11412</v>
      </c>
      <c r="C3812" t="s">
        <v>15937</v>
      </c>
      <c r="D3812" s="19" t="s">
        <v>19587</v>
      </c>
      <c r="E3812">
        <v>8405</v>
      </c>
      <c r="F3812" s="19" t="s">
        <v>15939</v>
      </c>
      <c r="G3812" s="19" t="s">
        <v>11412</v>
      </c>
    </row>
    <row r="3813" spans="1:7" ht="13.8" x14ac:dyDescent="0.3">
      <c r="A3813" t="s">
        <v>19807</v>
      </c>
      <c r="B3813" t="s">
        <v>12951</v>
      </c>
      <c r="C3813" t="s">
        <v>15937</v>
      </c>
      <c r="D3813" s="19" t="s">
        <v>19587</v>
      </c>
      <c r="E3813">
        <v>599</v>
      </c>
      <c r="F3813" s="19" t="s">
        <v>15939</v>
      </c>
      <c r="G3813" s="19" t="s">
        <v>12951</v>
      </c>
    </row>
    <row r="3814" spans="1:7" ht="13.8" x14ac:dyDescent="0.3">
      <c r="A3814" t="s">
        <v>19808</v>
      </c>
      <c r="B3814" t="s">
        <v>13172</v>
      </c>
      <c r="C3814" t="s">
        <v>15937</v>
      </c>
      <c r="D3814" s="19" t="s">
        <v>19587</v>
      </c>
      <c r="E3814">
        <v>3702</v>
      </c>
      <c r="F3814" s="19" t="s">
        <v>15939</v>
      </c>
      <c r="G3814" s="19" t="s">
        <v>13172</v>
      </c>
    </row>
    <row r="3815" spans="1:7" ht="13.8" x14ac:dyDescent="0.3">
      <c r="A3815" t="s">
        <v>19809</v>
      </c>
      <c r="B3815" t="s">
        <v>13452</v>
      </c>
      <c r="C3815" t="s">
        <v>15937</v>
      </c>
      <c r="D3815" s="19" t="s">
        <v>19587</v>
      </c>
      <c r="E3815">
        <v>1669</v>
      </c>
      <c r="F3815" s="19" t="s">
        <v>15939</v>
      </c>
      <c r="G3815" s="19" t="s">
        <v>13452</v>
      </c>
    </row>
    <row r="3816" spans="1:7" ht="13.8" x14ac:dyDescent="0.3">
      <c r="A3816" t="s">
        <v>19810</v>
      </c>
      <c r="B3816" t="s">
        <v>13586</v>
      </c>
      <c r="C3816" t="s">
        <v>15937</v>
      </c>
      <c r="D3816" s="19" t="s">
        <v>19587</v>
      </c>
      <c r="E3816">
        <v>785</v>
      </c>
      <c r="F3816" s="19" t="s">
        <v>15939</v>
      </c>
      <c r="G3816" s="19" t="s">
        <v>13586</v>
      </c>
    </row>
    <row r="3817" spans="1:7" ht="13.8" x14ac:dyDescent="0.3">
      <c r="A3817" t="s">
        <v>19811</v>
      </c>
      <c r="B3817" t="s">
        <v>14330</v>
      </c>
      <c r="C3817" t="s">
        <v>15937</v>
      </c>
      <c r="D3817" s="19" t="s">
        <v>19587</v>
      </c>
      <c r="E3817">
        <v>8790</v>
      </c>
      <c r="F3817" s="19" t="s">
        <v>15939</v>
      </c>
      <c r="G3817" s="19" t="s">
        <v>14330</v>
      </c>
    </row>
    <row r="3818" spans="1:7" ht="13.8" x14ac:dyDescent="0.3">
      <c r="A3818" t="s">
        <v>19812</v>
      </c>
      <c r="B3818" t="s">
        <v>14372</v>
      </c>
      <c r="C3818" t="s">
        <v>15937</v>
      </c>
      <c r="D3818" s="19" t="s">
        <v>19587</v>
      </c>
      <c r="E3818">
        <v>21829</v>
      </c>
      <c r="F3818" s="19" t="s">
        <v>15939</v>
      </c>
      <c r="G3818" s="19" t="s">
        <v>14372</v>
      </c>
    </row>
    <row r="3819" spans="1:7" ht="13.8" x14ac:dyDescent="0.3">
      <c r="A3819" t="s">
        <v>19813</v>
      </c>
      <c r="B3819" t="s">
        <v>14566</v>
      </c>
      <c r="C3819" t="s">
        <v>15937</v>
      </c>
      <c r="D3819" s="19" t="s">
        <v>19587</v>
      </c>
      <c r="E3819">
        <v>1452</v>
      </c>
      <c r="F3819" s="19" t="s">
        <v>15939</v>
      </c>
      <c r="G3819" s="19" t="s">
        <v>14566</v>
      </c>
    </row>
    <row r="3820" spans="1:7" ht="13.8" x14ac:dyDescent="0.3">
      <c r="A3820" t="s">
        <v>19814</v>
      </c>
      <c r="B3820" t="s">
        <v>15413</v>
      </c>
      <c r="C3820" t="s">
        <v>15937</v>
      </c>
      <c r="D3820" s="19" t="s">
        <v>19587</v>
      </c>
      <c r="E3820">
        <v>2103</v>
      </c>
      <c r="F3820" s="19" t="s">
        <v>15939</v>
      </c>
      <c r="G3820" s="19" t="s">
        <v>15413</v>
      </c>
    </row>
    <row r="3821" spans="1:7" ht="13.8" x14ac:dyDescent="0.3">
      <c r="A3821" t="s">
        <v>19815</v>
      </c>
      <c r="B3821" t="s">
        <v>15486</v>
      </c>
      <c r="C3821" t="s">
        <v>15937</v>
      </c>
      <c r="D3821" s="19" t="s">
        <v>19587</v>
      </c>
      <c r="E3821">
        <v>941</v>
      </c>
      <c r="F3821" s="19" t="s">
        <v>15939</v>
      </c>
      <c r="G3821" s="19" t="s">
        <v>15486</v>
      </c>
    </row>
    <row r="3822" spans="1:7" ht="13.8" x14ac:dyDescent="0.3">
      <c r="A3822" t="s">
        <v>19816</v>
      </c>
      <c r="B3822" t="s">
        <v>15521</v>
      </c>
      <c r="C3822" t="s">
        <v>15937</v>
      </c>
      <c r="D3822" s="19" t="s">
        <v>19587</v>
      </c>
      <c r="E3822">
        <v>7391</v>
      </c>
      <c r="F3822" s="19" t="s">
        <v>15939</v>
      </c>
      <c r="G3822" s="19" t="s">
        <v>15521</v>
      </c>
    </row>
    <row r="3823" spans="1:7" ht="13.8" x14ac:dyDescent="0.3">
      <c r="A3823" t="s">
        <v>19817</v>
      </c>
      <c r="B3823" t="s">
        <v>15798</v>
      </c>
      <c r="C3823" t="s">
        <v>15937</v>
      </c>
      <c r="D3823" s="19" t="s">
        <v>19587</v>
      </c>
      <c r="E3823">
        <v>524</v>
      </c>
      <c r="F3823" s="19" t="s">
        <v>15939</v>
      </c>
      <c r="G3823" s="19" t="s">
        <v>15798</v>
      </c>
    </row>
    <row r="3824" spans="1:7" ht="13.8" x14ac:dyDescent="0.3">
      <c r="A3824" t="s">
        <v>19818</v>
      </c>
      <c r="B3824" t="s">
        <v>7774</v>
      </c>
      <c r="C3824" t="s">
        <v>15937</v>
      </c>
      <c r="D3824" s="19" t="s">
        <v>19819</v>
      </c>
      <c r="E3824">
        <v>2272</v>
      </c>
      <c r="F3824" s="19" t="s">
        <v>15939</v>
      </c>
      <c r="G3824" s="19" t="s">
        <v>7774</v>
      </c>
    </row>
    <row r="3825" spans="1:7" ht="13.8" x14ac:dyDescent="0.3">
      <c r="A3825" t="s">
        <v>19820</v>
      </c>
      <c r="B3825" t="s">
        <v>7905</v>
      </c>
      <c r="C3825" t="s">
        <v>15937</v>
      </c>
      <c r="D3825" s="19" t="s">
        <v>19819</v>
      </c>
      <c r="E3825">
        <v>841</v>
      </c>
      <c r="F3825" s="19" t="s">
        <v>15939</v>
      </c>
      <c r="G3825" s="19" t="s">
        <v>7905</v>
      </c>
    </row>
    <row r="3826" spans="1:7" ht="13.8" x14ac:dyDescent="0.3">
      <c r="A3826" t="s">
        <v>19821</v>
      </c>
      <c r="B3826" t="s">
        <v>7917</v>
      </c>
      <c r="C3826" t="s">
        <v>15937</v>
      </c>
      <c r="D3826" s="19" t="s">
        <v>19819</v>
      </c>
      <c r="E3826">
        <v>1030</v>
      </c>
      <c r="F3826" s="19" t="s">
        <v>15939</v>
      </c>
      <c r="G3826" s="19" t="s">
        <v>7917</v>
      </c>
    </row>
    <row r="3827" spans="1:7" ht="13.8" x14ac:dyDescent="0.3">
      <c r="A3827" t="s">
        <v>19822</v>
      </c>
      <c r="B3827" t="s">
        <v>7984</v>
      </c>
      <c r="C3827" t="s">
        <v>15937</v>
      </c>
      <c r="D3827" s="19" t="s">
        <v>19819</v>
      </c>
      <c r="E3827">
        <v>3441</v>
      </c>
      <c r="F3827" s="19" t="s">
        <v>15939</v>
      </c>
      <c r="G3827" s="19" t="s">
        <v>7984</v>
      </c>
    </row>
    <row r="3828" spans="1:7" ht="13.8" x14ac:dyDescent="0.3">
      <c r="A3828" t="s">
        <v>19823</v>
      </c>
      <c r="B3828" t="s">
        <v>8061</v>
      </c>
      <c r="C3828" t="s">
        <v>15937</v>
      </c>
      <c r="D3828" s="19" t="s">
        <v>19819</v>
      </c>
      <c r="E3828">
        <v>2243</v>
      </c>
      <c r="F3828" s="19" t="s">
        <v>15939</v>
      </c>
      <c r="G3828" s="19" t="s">
        <v>8061</v>
      </c>
    </row>
    <row r="3829" spans="1:7" ht="13.8" x14ac:dyDescent="0.3">
      <c r="A3829" t="s">
        <v>19824</v>
      </c>
      <c r="B3829" t="s">
        <v>8062</v>
      </c>
      <c r="C3829" t="s">
        <v>15937</v>
      </c>
      <c r="D3829" s="19" t="s">
        <v>19819</v>
      </c>
      <c r="E3829">
        <v>2877</v>
      </c>
      <c r="F3829" s="19" t="s">
        <v>15939</v>
      </c>
      <c r="G3829" s="19" t="s">
        <v>8062</v>
      </c>
    </row>
    <row r="3830" spans="1:7" ht="13.8" x14ac:dyDescent="0.3">
      <c r="A3830" t="s">
        <v>19825</v>
      </c>
      <c r="B3830" t="s">
        <v>8099</v>
      </c>
      <c r="C3830" t="s">
        <v>15937</v>
      </c>
      <c r="D3830" s="19" t="s">
        <v>19819</v>
      </c>
      <c r="E3830">
        <v>1861</v>
      </c>
      <c r="F3830" s="19" t="s">
        <v>15939</v>
      </c>
      <c r="G3830" s="19" t="s">
        <v>8099</v>
      </c>
    </row>
    <row r="3831" spans="1:7" ht="13.8" x14ac:dyDescent="0.3">
      <c r="A3831" t="s">
        <v>19826</v>
      </c>
      <c r="B3831" t="s">
        <v>8155</v>
      </c>
      <c r="C3831" t="s">
        <v>15937</v>
      </c>
      <c r="D3831" s="19" t="s">
        <v>19819</v>
      </c>
      <c r="E3831">
        <v>3577</v>
      </c>
      <c r="F3831" s="19" t="s">
        <v>15939</v>
      </c>
      <c r="G3831" s="19" t="s">
        <v>8155</v>
      </c>
    </row>
    <row r="3832" spans="1:7" ht="13.8" x14ac:dyDescent="0.3">
      <c r="A3832" t="s">
        <v>19827</v>
      </c>
      <c r="B3832" t="s">
        <v>8267</v>
      </c>
      <c r="C3832" t="s">
        <v>15937</v>
      </c>
      <c r="D3832" s="19" t="s">
        <v>19819</v>
      </c>
      <c r="E3832">
        <v>5353</v>
      </c>
      <c r="F3832" s="19" t="s">
        <v>15939</v>
      </c>
      <c r="G3832" s="19" t="s">
        <v>8267</v>
      </c>
    </row>
    <row r="3833" spans="1:7" ht="13.8" x14ac:dyDescent="0.3">
      <c r="A3833" t="s">
        <v>19828</v>
      </c>
      <c r="B3833" t="s">
        <v>8355</v>
      </c>
      <c r="C3833" t="s">
        <v>15937</v>
      </c>
      <c r="D3833" s="19" t="s">
        <v>19819</v>
      </c>
      <c r="E3833">
        <v>2577</v>
      </c>
      <c r="F3833" s="19" t="s">
        <v>15939</v>
      </c>
      <c r="G3833" s="19" t="s">
        <v>8355</v>
      </c>
    </row>
    <row r="3834" spans="1:7" ht="13.8" x14ac:dyDescent="0.3">
      <c r="A3834" t="s">
        <v>19829</v>
      </c>
      <c r="B3834" t="s">
        <v>8390</v>
      </c>
      <c r="C3834" t="s">
        <v>15937</v>
      </c>
      <c r="D3834" s="19" t="s">
        <v>19819</v>
      </c>
      <c r="E3834">
        <v>1922</v>
      </c>
      <c r="F3834" s="19" t="s">
        <v>15939</v>
      </c>
      <c r="G3834" s="19" t="s">
        <v>8390</v>
      </c>
    </row>
    <row r="3835" spans="1:7" ht="13.8" x14ac:dyDescent="0.3">
      <c r="A3835" t="s">
        <v>19830</v>
      </c>
      <c r="B3835" t="s">
        <v>8477</v>
      </c>
      <c r="C3835" t="s">
        <v>15937</v>
      </c>
      <c r="D3835" s="19" t="s">
        <v>19819</v>
      </c>
      <c r="E3835">
        <v>789</v>
      </c>
      <c r="F3835" s="19" t="s">
        <v>15939</v>
      </c>
      <c r="G3835" s="19" t="s">
        <v>8477</v>
      </c>
    </row>
    <row r="3836" spans="1:7" ht="13.8" x14ac:dyDescent="0.3">
      <c r="A3836" t="s">
        <v>19831</v>
      </c>
      <c r="B3836" t="s">
        <v>8691</v>
      </c>
      <c r="C3836" t="s">
        <v>15937</v>
      </c>
      <c r="D3836" s="19" t="s">
        <v>19819</v>
      </c>
      <c r="E3836">
        <v>6627</v>
      </c>
      <c r="F3836" s="19" t="s">
        <v>15939</v>
      </c>
      <c r="G3836" s="19" t="s">
        <v>8691</v>
      </c>
    </row>
    <row r="3837" spans="1:7" ht="13.8" x14ac:dyDescent="0.3">
      <c r="A3837" t="s">
        <v>19832</v>
      </c>
      <c r="B3837" t="s">
        <v>8728</v>
      </c>
      <c r="C3837" t="s">
        <v>15937</v>
      </c>
      <c r="D3837" s="19" t="s">
        <v>19819</v>
      </c>
      <c r="E3837">
        <v>4039</v>
      </c>
      <c r="F3837" s="19" t="s">
        <v>15939</v>
      </c>
      <c r="G3837" s="19" t="s">
        <v>8728</v>
      </c>
    </row>
    <row r="3838" spans="1:7" ht="13.8" x14ac:dyDescent="0.3">
      <c r="A3838" t="s">
        <v>19833</v>
      </c>
      <c r="B3838" t="s">
        <v>8849</v>
      </c>
      <c r="C3838" t="s">
        <v>15937</v>
      </c>
      <c r="D3838" s="19" t="s">
        <v>19819</v>
      </c>
      <c r="E3838">
        <v>1660</v>
      </c>
      <c r="F3838" s="19" t="s">
        <v>15939</v>
      </c>
      <c r="G3838" s="19" t="s">
        <v>8849</v>
      </c>
    </row>
    <row r="3839" spans="1:7" ht="13.8" x14ac:dyDescent="0.3">
      <c r="A3839" t="s">
        <v>19834</v>
      </c>
      <c r="B3839" t="s">
        <v>8897</v>
      </c>
      <c r="C3839" t="s">
        <v>15937</v>
      </c>
      <c r="D3839" s="19" t="s">
        <v>19819</v>
      </c>
      <c r="E3839">
        <v>7679</v>
      </c>
      <c r="F3839" s="19" t="s">
        <v>15939</v>
      </c>
      <c r="G3839" s="19" t="s">
        <v>8897</v>
      </c>
    </row>
    <row r="3840" spans="1:7" ht="13.8" x14ac:dyDescent="0.3">
      <c r="A3840" t="s">
        <v>19835</v>
      </c>
      <c r="B3840" t="s">
        <v>9092</v>
      </c>
      <c r="C3840" t="s">
        <v>15937</v>
      </c>
      <c r="D3840" s="19" t="s">
        <v>19819</v>
      </c>
      <c r="E3840">
        <v>2790</v>
      </c>
      <c r="F3840" s="19" t="s">
        <v>15939</v>
      </c>
      <c r="G3840" s="19" t="s">
        <v>9092</v>
      </c>
    </row>
    <row r="3841" spans="1:7" ht="13.8" x14ac:dyDescent="0.3">
      <c r="A3841" t="s">
        <v>19836</v>
      </c>
      <c r="B3841" t="s">
        <v>9254</v>
      </c>
      <c r="C3841" t="s">
        <v>15937</v>
      </c>
      <c r="D3841" s="19" t="s">
        <v>19819</v>
      </c>
      <c r="E3841">
        <v>2911</v>
      </c>
      <c r="F3841" s="19" t="s">
        <v>15939</v>
      </c>
      <c r="G3841" s="19" t="s">
        <v>9254</v>
      </c>
    </row>
    <row r="3842" spans="1:7" ht="13.8" x14ac:dyDescent="0.3">
      <c r="A3842" t="s">
        <v>19837</v>
      </c>
      <c r="B3842" t="s">
        <v>9515</v>
      </c>
      <c r="C3842" t="s">
        <v>15937</v>
      </c>
      <c r="D3842" s="19" t="s">
        <v>19819</v>
      </c>
      <c r="E3842">
        <v>3866</v>
      </c>
      <c r="F3842" s="19" t="s">
        <v>15939</v>
      </c>
      <c r="G3842" s="19" t="s">
        <v>9515</v>
      </c>
    </row>
    <row r="3843" spans="1:7" ht="13.8" x14ac:dyDescent="0.3">
      <c r="A3843" t="s">
        <v>19838</v>
      </c>
      <c r="B3843" t="s">
        <v>9567</v>
      </c>
      <c r="C3843" t="s">
        <v>15937</v>
      </c>
      <c r="D3843" s="19" t="s">
        <v>19819</v>
      </c>
      <c r="E3843">
        <v>1087</v>
      </c>
      <c r="F3843" s="19" t="s">
        <v>15939</v>
      </c>
      <c r="G3843" s="19" t="s">
        <v>9567</v>
      </c>
    </row>
    <row r="3844" spans="1:7" ht="13.8" x14ac:dyDescent="0.3">
      <c r="A3844" t="s">
        <v>19839</v>
      </c>
      <c r="B3844" t="s">
        <v>9644</v>
      </c>
      <c r="C3844" t="s">
        <v>15937</v>
      </c>
      <c r="D3844" s="19" t="s">
        <v>19819</v>
      </c>
      <c r="E3844">
        <v>696</v>
      </c>
      <c r="F3844" s="19" t="s">
        <v>15939</v>
      </c>
      <c r="G3844" s="19" t="s">
        <v>9644</v>
      </c>
    </row>
    <row r="3845" spans="1:7" ht="13.8" x14ac:dyDescent="0.3">
      <c r="A3845" t="s">
        <v>19840</v>
      </c>
      <c r="B3845" t="s">
        <v>9702</v>
      </c>
      <c r="C3845" t="s">
        <v>15937</v>
      </c>
      <c r="D3845" s="19" t="s">
        <v>19819</v>
      </c>
      <c r="E3845">
        <v>13409</v>
      </c>
      <c r="F3845" s="19" t="s">
        <v>15939</v>
      </c>
      <c r="G3845" s="19" t="s">
        <v>9702</v>
      </c>
    </row>
    <row r="3846" spans="1:7" ht="13.8" x14ac:dyDescent="0.3">
      <c r="A3846" t="s">
        <v>19841</v>
      </c>
      <c r="B3846" t="s">
        <v>9774</v>
      </c>
      <c r="C3846" t="s">
        <v>15937</v>
      </c>
      <c r="D3846" s="19" t="s">
        <v>19819</v>
      </c>
      <c r="E3846">
        <v>620</v>
      </c>
      <c r="F3846" s="19" t="s">
        <v>15939</v>
      </c>
      <c r="G3846" s="19" t="s">
        <v>9774</v>
      </c>
    </row>
    <row r="3847" spans="1:7" ht="13.8" x14ac:dyDescent="0.3">
      <c r="A3847" t="s">
        <v>19842</v>
      </c>
      <c r="B3847" t="s">
        <v>9784</v>
      </c>
      <c r="C3847" t="s">
        <v>15937</v>
      </c>
      <c r="D3847" s="19" t="s">
        <v>19819</v>
      </c>
      <c r="E3847">
        <v>703</v>
      </c>
      <c r="F3847" s="19" t="s">
        <v>15939</v>
      </c>
      <c r="G3847" s="19" t="s">
        <v>9784</v>
      </c>
    </row>
    <row r="3848" spans="1:7" ht="13.8" x14ac:dyDescent="0.3">
      <c r="A3848" t="s">
        <v>19843</v>
      </c>
      <c r="B3848" t="s">
        <v>9864</v>
      </c>
      <c r="C3848" t="s">
        <v>15937</v>
      </c>
      <c r="D3848" s="19" t="s">
        <v>19819</v>
      </c>
      <c r="E3848">
        <v>11378</v>
      </c>
      <c r="F3848" s="19" t="s">
        <v>15939</v>
      </c>
      <c r="G3848" s="19" t="s">
        <v>9864</v>
      </c>
    </row>
    <row r="3849" spans="1:7" ht="13.8" x14ac:dyDescent="0.3">
      <c r="A3849" t="s">
        <v>19844</v>
      </c>
      <c r="B3849" t="s">
        <v>9908</v>
      </c>
      <c r="C3849" t="s">
        <v>15937</v>
      </c>
      <c r="D3849" s="19" t="s">
        <v>19819</v>
      </c>
      <c r="E3849">
        <v>15806</v>
      </c>
      <c r="F3849" s="19" t="s">
        <v>15939</v>
      </c>
      <c r="G3849" s="19" t="s">
        <v>9908</v>
      </c>
    </row>
    <row r="3850" spans="1:7" ht="13.8" x14ac:dyDescent="0.3">
      <c r="A3850" t="s">
        <v>19845</v>
      </c>
      <c r="B3850" t="s">
        <v>9963</v>
      </c>
      <c r="C3850" t="s">
        <v>15937</v>
      </c>
      <c r="D3850" s="19" t="s">
        <v>19819</v>
      </c>
      <c r="E3850">
        <v>2231</v>
      </c>
      <c r="F3850" s="19" t="s">
        <v>15939</v>
      </c>
      <c r="G3850" s="19" t="s">
        <v>9963</v>
      </c>
    </row>
    <row r="3851" spans="1:7" ht="13.8" x14ac:dyDescent="0.3">
      <c r="A3851" t="s">
        <v>19846</v>
      </c>
      <c r="B3851" t="s">
        <v>9985</v>
      </c>
      <c r="C3851" t="s">
        <v>15937</v>
      </c>
      <c r="D3851" s="19" t="s">
        <v>19819</v>
      </c>
      <c r="E3851">
        <v>532</v>
      </c>
      <c r="F3851" s="19" t="s">
        <v>15939</v>
      </c>
      <c r="G3851" s="19" t="s">
        <v>9985</v>
      </c>
    </row>
    <row r="3852" spans="1:7" ht="13.8" x14ac:dyDescent="0.3">
      <c r="A3852" t="s">
        <v>19847</v>
      </c>
      <c r="B3852" t="s">
        <v>10069</v>
      </c>
      <c r="C3852" t="s">
        <v>15937</v>
      </c>
      <c r="D3852" s="19" t="s">
        <v>19819</v>
      </c>
      <c r="E3852">
        <v>3269</v>
      </c>
      <c r="F3852" s="19" t="s">
        <v>15939</v>
      </c>
      <c r="G3852" s="19" t="s">
        <v>10069</v>
      </c>
    </row>
    <row r="3853" spans="1:7" ht="13.8" x14ac:dyDescent="0.3">
      <c r="A3853" t="s">
        <v>19848</v>
      </c>
      <c r="B3853" t="s">
        <v>10112</v>
      </c>
      <c r="C3853" t="s">
        <v>15937</v>
      </c>
      <c r="D3853" s="19" t="s">
        <v>19819</v>
      </c>
      <c r="E3853">
        <v>2247</v>
      </c>
      <c r="F3853" s="19" t="s">
        <v>15939</v>
      </c>
      <c r="G3853" s="19" t="s">
        <v>10112</v>
      </c>
    </row>
    <row r="3854" spans="1:7" ht="13.8" x14ac:dyDescent="0.3">
      <c r="A3854" t="s">
        <v>19849</v>
      </c>
      <c r="B3854" t="s">
        <v>10267</v>
      </c>
      <c r="C3854" t="s">
        <v>15937</v>
      </c>
      <c r="D3854" s="19" t="s">
        <v>19819</v>
      </c>
      <c r="E3854">
        <v>2389</v>
      </c>
      <c r="F3854" s="19" t="s">
        <v>15939</v>
      </c>
      <c r="G3854" s="19" t="s">
        <v>10267</v>
      </c>
    </row>
    <row r="3855" spans="1:7" ht="13.8" x14ac:dyDescent="0.3">
      <c r="A3855" t="s">
        <v>19850</v>
      </c>
      <c r="B3855" t="s">
        <v>10280</v>
      </c>
      <c r="C3855" t="s">
        <v>15937</v>
      </c>
      <c r="D3855" s="19" t="s">
        <v>19819</v>
      </c>
      <c r="E3855">
        <v>192</v>
      </c>
      <c r="F3855" s="19" t="s">
        <v>15939</v>
      </c>
      <c r="G3855" s="19" t="s">
        <v>10280</v>
      </c>
    </row>
    <row r="3856" spans="1:7" ht="13.8" x14ac:dyDescent="0.3">
      <c r="A3856" t="s">
        <v>19851</v>
      </c>
      <c r="B3856" t="s">
        <v>10314</v>
      </c>
      <c r="C3856" t="s">
        <v>15937</v>
      </c>
      <c r="D3856" s="19" t="s">
        <v>19819</v>
      </c>
      <c r="E3856">
        <v>134</v>
      </c>
      <c r="F3856" s="19" t="s">
        <v>15939</v>
      </c>
      <c r="G3856" s="19" t="s">
        <v>10314</v>
      </c>
    </row>
    <row r="3857" spans="1:7" ht="13.8" x14ac:dyDescent="0.3">
      <c r="A3857" t="s">
        <v>19852</v>
      </c>
      <c r="B3857" t="s">
        <v>10345</v>
      </c>
      <c r="C3857" t="s">
        <v>15937</v>
      </c>
      <c r="D3857" s="19" t="s">
        <v>19819</v>
      </c>
      <c r="E3857">
        <v>1351</v>
      </c>
      <c r="F3857" s="19" t="s">
        <v>15939</v>
      </c>
      <c r="G3857" s="19" t="s">
        <v>10345</v>
      </c>
    </row>
    <row r="3858" spans="1:7" ht="13.8" x14ac:dyDescent="0.3">
      <c r="A3858" t="s">
        <v>19853</v>
      </c>
      <c r="B3858" t="s">
        <v>10382</v>
      </c>
      <c r="C3858" t="s">
        <v>15937</v>
      </c>
      <c r="D3858" s="19" t="s">
        <v>19819</v>
      </c>
      <c r="E3858">
        <v>3014</v>
      </c>
      <c r="F3858" s="19" t="s">
        <v>15939</v>
      </c>
      <c r="G3858" s="19" t="s">
        <v>10382</v>
      </c>
    </row>
    <row r="3859" spans="1:7" ht="13.8" x14ac:dyDescent="0.3">
      <c r="A3859" t="s">
        <v>19854</v>
      </c>
      <c r="B3859" t="s">
        <v>10386</v>
      </c>
      <c r="C3859" t="s">
        <v>15937</v>
      </c>
      <c r="D3859" s="19" t="s">
        <v>19819</v>
      </c>
      <c r="E3859">
        <v>6279</v>
      </c>
      <c r="F3859" s="19" t="s">
        <v>15939</v>
      </c>
      <c r="G3859" s="19" t="s">
        <v>10386</v>
      </c>
    </row>
    <row r="3860" spans="1:7" ht="13.8" x14ac:dyDescent="0.3">
      <c r="A3860" t="s">
        <v>19855</v>
      </c>
      <c r="B3860" t="s">
        <v>10516</v>
      </c>
      <c r="C3860" t="s">
        <v>15937</v>
      </c>
      <c r="D3860" s="19" t="s">
        <v>19819</v>
      </c>
      <c r="E3860">
        <v>1197</v>
      </c>
      <c r="F3860" s="19" t="s">
        <v>15939</v>
      </c>
      <c r="G3860" s="19" t="s">
        <v>10516</v>
      </c>
    </row>
    <row r="3861" spans="1:7" ht="13.8" x14ac:dyDescent="0.3">
      <c r="A3861" t="s">
        <v>19856</v>
      </c>
      <c r="B3861" t="s">
        <v>10585</v>
      </c>
      <c r="C3861" t="s">
        <v>15937</v>
      </c>
      <c r="D3861" s="19" t="s">
        <v>19819</v>
      </c>
      <c r="E3861">
        <v>642</v>
      </c>
      <c r="F3861" s="19" t="s">
        <v>15939</v>
      </c>
      <c r="G3861" s="19" t="s">
        <v>10585</v>
      </c>
    </row>
    <row r="3862" spans="1:7" ht="13.8" x14ac:dyDescent="0.3">
      <c r="A3862" t="s">
        <v>19857</v>
      </c>
      <c r="B3862" t="s">
        <v>10586</v>
      </c>
      <c r="C3862" t="s">
        <v>15937</v>
      </c>
      <c r="D3862" s="19" t="s">
        <v>19819</v>
      </c>
      <c r="E3862">
        <v>1027</v>
      </c>
      <c r="F3862" s="19" t="s">
        <v>15939</v>
      </c>
      <c r="G3862" s="19" t="s">
        <v>10586</v>
      </c>
    </row>
    <row r="3863" spans="1:7" ht="13.8" x14ac:dyDescent="0.3">
      <c r="A3863" t="s">
        <v>19858</v>
      </c>
      <c r="B3863" t="s">
        <v>10587</v>
      </c>
      <c r="C3863" t="s">
        <v>15937</v>
      </c>
      <c r="D3863" s="19" t="s">
        <v>19819</v>
      </c>
      <c r="E3863">
        <v>620</v>
      </c>
      <c r="F3863" s="19" t="s">
        <v>15939</v>
      </c>
      <c r="G3863" s="19" t="s">
        <v>10587</v>
      </c>
    </row>
    <row r="3864" spans="1:7" ht="13.8" x14ac:dyDescent="0.3">
      <c r="A3864" t="s">
        <v>19859</v>
      </c>
      <c r="B3864" t="s">
        <v>10792</v>
      </c>
      <c r="C3864" t="s">
        <v>15937</v>
      </c>
      <c r="D3864" s="19" t="s">
        <v>19819</v>
      </c>
      <c r="E3864">
        <v>11141</v>
      </c>
      <c r="F3864" s="19" t="s">
        <v>15939</v>
      </c>
      <c r="G3864" s="19" t="s">
        <v>10792</v>
      </c>
    </row>
    <row r="3865" spans="1:7" ht="13.8" x14ac:dyDescent="0.3">
      <c r="A3865" t="s">
        <v>19860</v>
      </c>
      <c r="B3865" t="s">
        <v>10892</v>
      </c>
      <c r="C3865" t="s">
        <v>15937</v>
      </c>
      <c r="D3865" s="19" t="s">
        <v>19819</v>
      </c>
      <c r="E3865">
        <v>4790</v>
      </c>
      <c r="F3865" s="19" t="s">
        <v>15939</v>
      </c>
      <c r="G3865" s="19" t="s">
        <v>10892</v>
      </c>
    </row>
    <row r="3866" spans="1:7" ht="13.8" x14ac:dyDescent="0.3">
      <c r="A3866" t="s">
        <v>19861</v>
      </c>
      <c r="B3866" t="s">
        <v>10969</v>
      </c>
      <c r="C3866" t="s">
        <v>15937</v>
      </c>
      <c r="D3866" s="19" t="s">
        <v>19819</v>
      </c>
      <c r="E3866">
        <v>374</v>
      </c>
      <c r="F3866" s="19" t="s">
        <v>15939</v>
      </c>
      <c r="G3866" s="19" t="s">
        <v>10969</v>
      </c>
    </row>
    <row r="3867" spans="1:7" ht="13.8" x14ac:dyDescent="0.3">
      <c r="A3867" t="s">
        <v>19862</v>
      </c>
      <c r="B3867" t="s">
        <v>11210</v>
      </c>
      <c r="C3867" t="s">
        <v>15937</v>
      </c>
      <c r="D3867" s="19" t="s">
        <v>19819</v>
      </c>
      <c r="E3867">
        <v>13647</v>
      </c>
      <c r="F3867" s="19" t="s">
        <v>15939</v>
      </c>
      <c r="G3867" s="19" t="s">
        <v>11210</v>
      </c>
    </row>
    <row r="3868" spans="1:7" ht="13.8" x14ac:dyDescent="0.3">
      <c r="A3868" t="s">
        <v>19863</v>
      </c>
      <c r="B3868" t="s">
        <v>11213</v>
      </c>
      <c r="C3868" t="s">
        <v>15937</v>
      </c>
      <c r="D3868" s="19" t="s">
        <v>19819</v>
      </c>
      <c r="E3868">
        <v>784</v>
      </c>
      <c r="F3868" s="19" t="s">
        <v>15939</v>
      </c>
      <c r="G3868" s="19" t="s">
        <v>11213</v>
      </c>
    </row>
    <row r="3869" spans="1:7" ht="13.8" x14ac:dyDescent="0.3">
      <c r="A3869" t="s">
        <v>19864</v>
      </c>
      <c r="B3869" t="s">
        <v>11274</v>
      </c>
      <c r="C3869" t="s">
        <v>15937</v>
      </c>
      <c r="D3869" s="19" t="s">
        <v>19819</v>
      </c>
      <c r="E3869">
        <v>3885</v>
      </c>
      <c r="F3869" s="19" t="s">
        <v>15939</v>
      </c>
      <c r="G3869" s="19" t="s">
        <v>11274</v>
      </c>
    </row>
    <row r="3870" spans="1:7" ht="13.8" x14ac:dyDescent="0.3">
      <c r="A3870" t="s">
        <v>19865</v>
      </c>
      <c r="B3870" t="s">
        <v>11295</v>
      </c>
      <c r="C3870" t="s">
        <v>15937</v>
      </c>
      <c r="D3870" s="19" t="s">
        <v>19819</v>
      </c>
      <c r="E3870">
        <v>6447</v>
      </c>
      <c r="F3870" s="19" t="s">
        <v>15939</v>
      </c>
      <c r="G3870" s="19" t="s">
        <v>11295</v>
      </c>
    </row>
    <row r="3871" spans="1:7" ht="13.8" x14ac:dyDescent="0.3">
      <c r="A3871" t="s">
        <v>19866</v>
      </c>
      <c r="B3871" t="s">
        <v>11425</v>
      </c>
      <c r="C3871" t="s">
        <v>15937</v>
      </c>
      <c r="D3871" s="19" t="s">
        <v>19819</v>
      </c>
      <c r="E3871">
        <v>700</v>
      </c>
      <c r="F3871" s="19" t="s">
        <v>15939</v>
      </c>
      <c r="G3871" s="19" t="s">
        <v>11425</v>
      </c>
    </row>
    <row r="3872" spans="1:7" ht="13.8" x14ac:dyDescent="0.3">
      <c r="A3872" t="s">
        <v>19867</v>
      </c>
      <c r="B3872" t="s">
        <v>11480</v>
      </c>
      <c r="C3872" t="s">
        <v>15937</v>
      </c>
      <c r="D3872" s="19" t="s">
        <v>19819</v>
      </c>
      <c r="E3872">
        <v>2366</v>
      </c>
      <c r="F3872" s="19" t="s">
        <v>15939</v>
      </c>
      <c r="G3872" s="19" t="s">
        <v>11480</v>
      </c>
    </row>
    <row r="3873" spans="1:7" ht="13.8" x14ac:dyDescent="0.3">
      <c r="A3873" t="s">
        <v>19868</v>
      </c>
      <c r="B3873" t="s">
        <v>11494</v>
      </c>
      <c r="C3873" t="s">
        <v>15937</v>
      </c>
      <c r="D3873" s="19" t="s">
        <v>19819</v>
      </c>
      <c r="E3873">
        <v>6051</v>
      </c>
      <c r="F3873" s="19" t="s">
        <v>15939</v>
      </c>
      <c r="G3873" s="19" t="s">
        <v>11494</v>
      </c>
    </row>
    <row r="3874" spans="1:7" ht="13.8" x14ac:dyDescent="0.3">
      <c r="A3874" t="s">
        <v>19869</v>
      </c>
      <c r="B3874" t="s">
        <v>11497</v>
      </c>
      <c r="C3874" t="s">
        <v>15937</v>
      </c>
      <c r="D3874" s="19" t="s">
        <v>19819</v>
      </c>
      <c r="E3874">
        <v>969</v>
      </c>
      <c r="F3874" s="19" t="s">
        <v>15939</v>
      </c>
      <c r="G3874" s="19" t="s">
        <v>11497</v>
      </c>
    </row>
    <row r="3875" spans="1:7" ht="13.8" x14ac:dyDescent="0.3">
      <c r="A3875" t="s">
        <v>19870</v>
      </c>
      <c r="B3875" t="s">
        <v>11541</v>
      </c>
      <c r="C3875" t="s">
        <v>15937</v>
      </c>
      <c r="D3875" s="19" t="s">
        <v>19819</v>
      </c>
      <c r="E3875">
        <v>6581</v>
      </c>
      <c r="F3875" s="19" t="s">
        <v>15939</v>
      </c>
      <c r="G3875" s="19" t="s">
        <v>11541</v>
      </c>
    </row>
    <row r="3876" spans="1:7" ht="13.8" x14ac:dyDescent="0.3">
      <c r="A3876" t="s">
        <v>19871</v>
      </c>
      <c r="B3876" t="s">
        <v>11551</v>
      </c>
      <c r="C3876" t="s">
        <v>15937</v>
      </c>
      <c r="D3876" s="19" t="s">
        <v>19819</v>
      </c>
      <c r="E3876">
        <v>1963</v>
      </c>
      <c r="F3876" s="19" t="s">
        <v>15939</v>
      </c>
      <c r="G3876" s="19" t="s">
        <v>11551</v>
      </c>
    </row>
    <row r="3877" spans="1:7" ht="13.8" x14ac:dyDescent="0.3">
      <c r="A3877" t="s">
        <v>19872</v>
      </c>
      <c r="B3877" t="s">
        <v>11613</v>
      </c>
      <c r="C3877" t="s">
        <v>15937</v>
      </c>
      <c r="D3877" s="19" t="s">
        <v>19819</v>
      </c>
      <c r="E3877">
        <v>6796</v>
      </c>
      <c r="F3877" s="19" t="s">
        <v>15939</v>
      </c>
      <c r="G3877" s="19" t="s">
        <v>11613</v>
      </c>
    </row>
    <row r="3878" spans="1:7" ht="13.8" x14ac:dyDescent="0.3">
      <c r="A3878" t="s">
        <v>19873</v>
      </c>
      <c r="B3878" t="s">
        <v>11740</v>
      </c>
      <c r="C3878" t="s">
        <v>15937</v>
      </c>
      <c r="D3878" s="19" t="s">
        <v>19819</v>
      </c>
      <c r="E3878">
        <v>2709</v>
      </c>
      <c r="F3878" s="19" t="s">
        <v>15939</v>
      </c>
      <c r="G3878" s="19" t="s">
        <v>11740</v>
      </c>
    </row>
    <row r="3879" spans="1:7" ht="13.8" x14ac:dyDescent="0.3">
      <c r="A3879" t="s">
        <v>19874</v>
      </c>
      <c r="B3879" t="s">
        <v>11828</v>
      </c>
      <c r="C3879" t="s">
        <v>15937</v>
      </c>
      <c r="D3879" s="19" t="s">
        <v>19819</v>
      </c>
      <c r="E3879">
        <v>1814</v>
      </c>
      <c r="F3879" s="19" t="s">
        <v>15939</v>
      </c>
      <c r="G3879" s="19" t="s">
        <v>11828</v>
      </c>
    </row>
    <row r="3880" spans="1:7" ht="13.8" x14ac:dyDescent="0.3">
      <c r="A3880" t="s">
        <v>19875</v>
      </c>
      <c r="B3880" t="s">
        <v>11835</v>
      </c>
      <c r="C3880" t="s">
        <v>15937</v>
      </c>
      <c r="D3880" s="19" t="s">
        <v>19819</v>
      </c>
      <c r="E3880">
        <v>1648</v>
      </c>
      <c r="F3880" s="19" t="s">
        <v>15939</v>
      </c>
      <c r="G3880" s="19" t="s">
        <v>11835</v>
      </c>
    </row>
    <row r="3881" spans="1:7" ht="13.8" x14ac:dyDescent="0.3">
      <c r="A3881" t="s">
        <v>19876</v>
      </c>
      <c r="B3881" t="s">
        <v>12097</v>
      </c>
      <c r="C3881" t="s">
        <v>15937</v>
      </c>
      <c r="D3881" s="19" t="s">
        <v>19819</v>
      </c>
      <c r="E3881">
        <v>558</v>
      </c>
      <c r="F3881" s="19" t="s">
        <v>15939</v>
      </c>
      <c r="G3881" s="19" t="s">
        <v>12097</v>
      </c>
    </row>
    <row r="3882" spans="1:7" ht="13.8" x14ac:dyDescent="0.3">
      <c r="A3882" t="s">
        <v>19877</v>
      </c>
      <c r="B3882" t="s">
        <v>12222</v>
      </c>
      <c r="C3882" t="s">
        <v>15937</v>
      </c>
      <c r="D3882" s="19" t="s">
        <v>19819</v>
      </c>
      <c r="E3882">
        <v>5045</v>
      </c>
      <c r="F3882" s="19" t="s">
        <v>15939</v>
      </c>
      <c r="G3882" s="19" t="s">
        <v>12222</v>
      </c>
    </row>
    <row r="3883" spans="1:7" ht="13.8" x14ac:dyDescent="0.3">
      <c r="A3883" t="s">
        <v>19878</v>
      </c>
      <c r="B3883" t="s">
        <v>12224</v>
      </c>
      <c r="C3883" t="s">
        <v>15937</v>
      </c>
      <c r="D3883" s="19" t="s">
        <v>19819</v>
      </c>
      <c r="E3883">
        <v>2391</v>
      </c>
      <c r="F3883" s="19" t="s">
        <v>15939</v>
      </c>
      <c r="G3883" s="19" t="s">
        <v>12224</v>
      </c>
    </row>
    <row r="3884" spans="1:7" ht="13.8" x14ac:dyDescent="0.3">
      <c r="A3884" t="s">
        <v>19879</v>
      </c>
      <c r="B3884" t="s">
        <v>12276</v>
      </c>
      <c r="C3884" t="s">
        <v>15937</v>
      </c>
      <c r="D3884" s="19" t="s">
        <v>19819</v>
      </c>
      <c r="E3884">
        <v>2641</v>
      </c>
      <c r="F3884" s="19" t="s">
        <v>15939</v>
      </c>
      <c r="G3884" s="19" t="s">
        <v>12276</v>
      </c>
    </row>
    <row r="3885" spans="1:7" ht="13.8" x14ac:dyDescent="0.3">
      <c r="A3885" t="s">
        <v>19880</v>
      </c>
      <c r="B3885" t="s">
        <v>12332</v>
      </c>
      <c r="C3885" t="s">
        <v>15937</v>
      </c>
      <c r="D3885" s="19" t="s">
        <v>19819</v>
      </c>
      <c r="E3885">
        <v>2778</v>
      </c>
      <c r="F3885" s="19" t="s">
        <v>15939</v>
      </c>
      <c r="G3885" s="19" t="s">
        <v>12332</v>
      </c>
    </row>
    <row r="3886" spans="1:7" ht="13.8" x14ac:dyDescent="0.3">
      <c r="A3886" t="s">
        <v>19881</v>
      </c>
      <c r="B3886" t="s">
        <v>12551</v>
      </c>
      <c r="C3886" t="s">
        <v>15937</v>
      </c>
      <c r="D3886" s="19" t="s">
        <v>19819</v>
      </c>
      <c r="E3886">
        <v>3006</v>
      </c>
      <c r="F3886" s="19" t="s">
        <v>15939</v>
      </c>
      <c r="G3886" s="19" t="s">
        <v>12551</v>
      </c>
    </row>
    <row r="3887" spans="1:7" ht="13.8" x14ac:dyDescent="0.3">
      <c r="A3887" t="s">
        <v>19882</v>
      </c>
      <c r="B3887" t="s">
        <v>12581</v>
      </c>
      <c r="C3887" t="s">
        <v>15937</v>
      </c>
      <c r="D3887" s="19" t="s">
        <v>19819</v>
      </c>
      <c r="E3887">
        <v>2010</v>
      </c>
      <c r="F3887" s="19" t="s">
        <v>15939</v>
      </c>
      <c r="G3887" s="19" t="s">
        <v>12581</v>
      </c>
    </row>
    <row r="3888" spans="1:7" ht="13.8" x14ac:dyDescent="0.3">
      <c r="A3888" t="s">
        <v>19883</v>
      </c>
      <c r="B3888" t="s">
        <v>12615</v>
      </c>
      <c r="C3888" t="s">
        <v>15937</v>
      </c>
      <c r="D3888" s="19" t="s">
        <v>19819</v>
      </c>
      <c r="E3888">
        <v>5044</v>
      </c>
      <c r="F3888" s="19" t="s">
        <v>15939</v>
      </c>
      <c r="G3888" s="19" t="s">
        <v>12615</v>
      </c>
    </row>
    <row r="3889" spans="1:7" ht="13.8" x14ac:dyDescent="0.3">
      <c r="A3889" t="s">
        <v>19884</v>
      </c>
      <c r="B3889" t="s">
        <v>12637</v>
      </c>
      <c r="C3889" t="s">
        <v>15937</v>
      </c>
      <c r="D3889" s="19" t="s">
        <v>19819</v>
      </c>
      <c r="E3889">
        <v>3008</v>
      </c>
      <c r="F3889" s="19" t="s">
        <v>15939</v>
      </c>
      <c r="G3889" s="19" t="s">
        <v>12637</v>
      </c>
    </row>
    <row r="3890" spans="1:7" ht="13.8" x14ac:dyDescent="0.3">
      <c r="A3890" t="s">
        <v>19885</v>
      </c>
      <c r="B3890" t="s">
        <v>12653</v>
      </c>
      <c r="C3890" t="s">
        <v>15937</v>
      </c>
      <c r="D3890" s="19" t="s">
        <v>19819</v>
      </c>
      <c r="E3890">
        <v>5409</v>
      </c>
      <c r="F3890" s="19" t="s">
        <v>15939</v>
      </c>
      <c r="G3890" s="19" t="s">
        <v>12653</v>
      </c>
    </row>
    <row r="3891" spans="1:7" ht="13.8" x14ac:dyDescent="0.3">
      <c r="A3891" t="s">
        <v>19886</v>
      </c>
      <c r="B3891" t="s">
        <v>12667</v>
      </c>
      <c r="C3891" t="s">
        <v>15937</v>
      </c>
      <c r="D3891" s="19" t="s">
        <v>19819</v>
      </c>
      <c r="E3891">
        <v>2372</v>
      </c>
      <c r="F3891" s="19" t="s">
        <v>15939</v>
      </c>
      <c r="G3891" s="19" t="s">
        <v>12667</v>
      </c>
    </row>
    <row r="3892" spans="1:7" ht="13.8" x14ac:dyDescent="0.3">
      <c r="A3892" t="s">
        <v>19887</v>
      </c>
      <c r="B3892" t="s">
        <v>12705</v>
      </c>
      <c r="C3892" t="s">
        <v>15937</v>
      </c>
      <c r="D3892" s="19" t="s">
        <v>19819</v>
      </c>
      <c r="E3892">
        <v>9375</v>
      </c>
      <c r="F3892" s="19" t="s">
        <v>15939</v>
      </c>
      <c r="G3892" s="19" t="s">
        <v>12705</v>
      </c>
    </row>
    <row r="3893" spans="1:7" ht="13.8" x14ac:dyDescent="0.3">
      <c r="A3893" t="s">
        <v>19888</v>
      </c>
      <c r="B3893" t="s">
        <v>12726</v>
      </c>
      <c r="C3893" t="s">
        <v>15937</v>
      </c>
      <c r="D3893" s="19" t="s">
        <v>19819</v>
      </c>
      <c r="E3893">
        <v>2737</v>
      </c>
      <c r="F3893" s="19" t="s">
        <v>15939</v>
      </c>
      <c r="G3893" s="19" t="s">
        <v>12726</v>
      </c>
    </row>
    <row r="3894" spans="1:7" ht="13.8" x14ac:dyDescent="0.3">
      <c r="A3894" t="s">
        <v>19889</v>
      </c>
      <c r="B3894" t="s">
        <v>12733</v>
      </c>
      <c r="C3894" t="s">
        <v>15937</v>
      </c>
      <c r="D3894" s="19" t="s">
        <v>19819</v>
      </c>
      <c r="E3894">
        <v>5698</v>
      </c>
      <c r="F3894" s="19" t="s">
        <v>15939</v>
      </c>
      <c r="G3894" s="19" t="s">
        <v>12733</v>
      </c>
    </row>
    <row r="3895" spans="1:7" ht="13.8" x14ac:dyDescent="0.3">
      <c r="A3895" t="s">
        <v>19890</v>
      </c>
      <c r="B3895" t="s">
        <v>13010</v>
      </c>
      <c r="C3895" t="s">
        <v>15937</v>
      </c>
      <c r="D3895" s="19" t="s">
        <v>19819</v>
      </c>
      <c r="E3895">
        <v>2595</v>
      </c>
      <c r="F3895" s="19" t="s">
        <v>15939</v>
      </c>
      <c r="G3895" s="19" t="s">
        <v>13010</v>
      </c>
    </row>
    <row r="3896" spans="1:7" ht="13.8" x14ac:dyDescent="0.3">
      <c r="A3896" t="s">
        <v>19891</v>
      </c>
      <c r="B3896" t="s">
        <v>13105</v>
      </c>
      <c r="C3896" t="s">
        <v>15937</v>
      </c>
      <c r="D3896" s="19" t="s">
        <v>19819</v>
      </c>
      <c r="E3896">
        <v>1503</v>
      </c>
      <c r="F3896" s="19" t="s">
        <v>15939</v>
      </c>
      <c r="G3896" s="19" t="s">
        <v>13105</v>
      </c>
    </row>
    <row r="3897" spans="1:7" ht="13.8" x14ac:dyDescent="0.3">
      <c r="A3897" t="s">
        <v>19892</v>
      </c>
      <c r="B3897" t="s">
        <v>13143</v>
      </c>
      <c r="C3897" t="s">
        <v>15937</v>
      </c>
      <c r="D3897" s="19" t="s">
        <v>19819</v>
      </c>
      <c r="E3897">
        <v>2650</v>
      </c>
      <c r="F3897" s="19" t="s">
        <v>15939</v>
      </c>
      <c r="G3897" s="19" t="s">
        <v>13143</v>
      </c>
    </row>
    <row r="3898" spans="1:7" ht="13.8" x14ac:dyDescent="0.3">
      <c r="A3898" t="s">
        <v>19893</v>
      </c>
      <c r="B3898" t="s">
        <v>13191</v>
      </c>
      <c r="C3898" t="s">
        <v>15937</v>
      </c>
      <c r="D3898" s="19" t="s">
        <v>19819</v>
      </c>
      <c r="E3898">
        <v>5572</v>
      </c>
      <c r="F3898" s="19" t="s">
        <v>15939</v>
      </c>
      <c r="G3898" s="19" t="s">
        <v>13191</v>
      </c>
    </row>
    <row r="3899" spans="1:7" ht="13.8" x14ac:dyDescent="0.3">
      <c r="A3899" t="s">
        <v>19894</v>
      </c>
      <c r="B3899" t="s">
        <v>13204</v>
      </c>
      <c r="C3899" t="s">
        <v>15937</v>
      </c>
      <c r="D3899" s="19" t="s">
        <v>19819</v>
      </c>
      <c r="E3899">
        <v>6880</v>
      </c>
      <c r="F3899" s="19" t="s">
        <v>15939</v>
      </c>
      <c r="G3899" s="19" t="s">
        <v>13204</v>
      </c>
    </row>
    <row r="3900" spans="1:7" ht="13.8" x14ac:dyDescent="0.3">
      <c r="A3900" t="s">
        <v>19895</v>
      </c>
      <c r="B3900" t="s">
        <v>13207</v>
      </c>
      <c r="C3900" t="s">
        <v>15937</v>
      </c>
      <c r="D3900" s="19" t="s">
        <v>19819</v>
      </c>
      <c r="E3900">
        <v>3536</v>
      </c>
      <c r="F3900" s="19" t="s">
        <v>15939</v>
      </c>
      <c r="G3900" s="19" t="s">
        <v>13207</v>
      </c>
    </row>
    <row r="3901" spans="1:7" ht="13.8" x14ac:dyDescent="0.3">
      <c r="A3901" t="s">
        <v>19896</v>
      </c>
      <c r="B3901" t="s">
        <v>13232</v>
      </c>
      <c r="C3901" t="s">
        <v>15937</v>
      </c>
      <c r="D3901" s="19" t="s">
        <v>19819</v>
      </c>
      <c r="E3901">
        <v>927</v>
      </c>
      <c r="F3901" s="19" t="s">
        <v>15939</v>
      </c>
      <c r="G3901" s="19" t="s">
        <v>13232</v>
      </c>
    </row>
    <row r="3902" spans="1:7" ht="13.8" x14ac:dyDescent="0.3">
      <c r="A3902" t="s">
        <v>19897</v>
      </c>
      <c r="B3902" t="s">
        <v>13242</v>
      </c>
      <c r="C3902" t="s">
        <v>15937</v>
      </c>
      <c r="D3902" s="19" t="s">
        <v>19819</v>
      </c>
      <c r="E3902">
        <v>1484</v>
      </c>
      <c r="F3902" s="19" t="s">
        <v>15939</v>
      </c>
      <c r="G3902" s="19" t="s">
        <v>13242</v>
      </c>
    </row>
    <row r="3903" spans="1:7" ht="13.8" x14ac:dyDescent="0.3">
      <c r="A3903" t="s">
        <v>19898</v>
      </c>
      <c r="B3903" t="s">
        <v>13255</v>
      </c>
      <c r="C3903" t="s">
        <v>15937</v>
      </c>
      <c r="D3903" s="19" t="s">
        <v>19819</v>
      </c>
      <c r="E3903">
        <v>4187</v>
      </c>
      <c r="F3903" s="19" t="s">
        <v>15939</v>
      </c>
      <c r="G3903" s="19" t="s">
        <v>13255</v>
      </c>
    </row>
    <row r="3904" spans="1:7" ht="13.8" x14ac:dyDescent="0.3">
      <c r="A3904" t="s">
        <v>19899</v>
      </c>
      <c r="B3904" t="s">
        <v>13261</v>
      </c>
      <c r="C3904" t="s">
        <v>15937</v>
      </c>
      <c r="D3904" s="19" t="s">
        <v>19819</v>
      </c>
      <c r="E3904">
        <v>266</v>
      </c>
      <c r="F3904" s="19" t="s">
        <v>15939</v>
      </c>
      <c r="G3904" s="19" t="s">
        <v>13261</v>
      </c>
    </row>
    <row r="3905" spans="1:7" ht="13.8" x14ac:dyDescent="0.3">
      <c r="A3905" t="s">
        <v>19900</v>
      </c>
      <c r="B3905" t="s">
        <v>13262</v>
      </c>
      <c r="C3905" t="s">
        <v>15937</v>
      </c>
      <c r="D3905" s="19" t="s">
        <v>19819</v>
      </c>
      <c r="E3905">
        <v>809</v>
      </c>
      <c r="F3905" s="19" t="s">
        <v>15939</v>
      </c>
      <c r="G3905" s="19" t="s">
        <v>13262</v>
      </c>
    </row>
    <row r="3906" spans="1:7" ht="13.8" x14ac:dyDescent="0.3">
      <c r="A3906" t="s">
        <v>19901</v>
      </c>
      <c r="B3906" t="s">
        <v>13296</v>
      </c>
      <c r="C3906" t="s">
        <v>15937</v>
      </c>
      <c r="D3906" s="19" t="s">
        <v>19819</v>
      </c>
      <c r="E3906">
        <v>1033</v>
      </c>
      <c r="F3906" s="19" t="s">
        <v>15939</v>
      </c>
      <c r="G3906" s="19" t="s">
        <v>13296</v>
      </c>
    </row>
    <row r="3907" spans="1:7" ht="13.8" x14ac:dyDescent="0.3">
      <c r="A3907" t="s">
        <v>19902</v>
      </c>
      <c r="B3907" t="s">
        <v>13346</v>
      </c>
      <c r="C3907" t="s">
        <v>15937</v>
      </c>
      <c r="D3907" s="19" t="s">
        <v>19819</v>
      </c>
      <c r="E3907">
        <v>3023</v>
      </c>
      <c r="F3907" s="19" t="s">
        <v>15939</v>
      </c>
      <c r="G3907" s="19" t="s">
        <v>13346</v>
      </c>
    </row>
    <row r="3908" spans="1:7" ht="13.8" x14ac:dyDescent="0.3">
      <c r="A3908" t="s">
        <v>19903</v>
      </c>
      <c r="B3908" t="s">
        <v>13368</v>
      </c>
      <c r="C3908" t="s">
        <v>15937</v>
      </c>
      <c r="D3908" s="19" t="s">
        <v>19819</v>
      </c>
      <c r="E3908">
        <v>560</v>
      </c>
      <c r="F3908" s="19" t="s">
        <v>15939</v>
      </c>
      <c r="G3908" s="19" t="s">
        <v>13368</v>
      </c>
    </row>
    <row r="3909" spans="1:7" ht="13.8" x14ac:dyDescent="0.3">
      <c r="A3909" t="s">
        <v>19904</v>
      </c>
      <c r="B3909" t="s">
        <v>13371</v>
      </c>
      <c r="C3909" t="s">
        <v>15937</v>
      </c>
      <c r="D3909" s="19" t="s">
        <v>19819</v>
      </c>
      <c r="E3909">
        <v>508</v>
      </c>
      <c r="F3909" s="19" t="s">
        <v>15939</v>
      </c>
      <c r="G3909" s="19" t="s">
        <v>13371</v>
      </c>
    </row>
    <row r="3910" spans="1:7" ht="13.8" x14ac:dyDescent="0.3">
      <c r="A3910" t="s">
        <v>19905</v>
      </c>
      <c r="B3910" t="s">
        <v>13376</v>
      </c>
      <c r="C3910" t="s">
        <v>15937</v>
      </c>
      <c r="D3910" s="19" t="s">
        <v>19819</v>
      </c>
      <c r="E3910">
        <v>5032</v>
      </c>
      <c r="F3910" s="19" t="s">
        <v>15939</v>
      </c>
      <c r="G3910" s="19" t="s">
        <v>13376</v>
      </c>
    </row>
    <row r="3911" spans="1:7" ht="13.8" x14ac:dyDescent="0.3">
      <c r="A3911" t="s">
        <v>19906</v>
      </c>
      <c r="B3911" t="s">
        <v>13394</v>
      </c>
      <c r="C3911" t="s">
        <v>15937</v>
      </c>
      <c r="D3911" s="19" t="s">
        <v>19819</v>
      </c>
      <c r="E3911">
        <v>6066</v>
      </c>
      <c r="F3911" s="19" t="s">
        <v>15939</v>
      </c>
      <c r="G3911" s="19" t="s">
        <v>13394</v>
      </c>
    </row>
    <row r="3912" spans="1:7" ht="13.8" x14ac:dyDescent="0.3">
      <c r="A3912" t="s">
        <v>19907</v>
      </c>
      <c r="B3912" t="s">
        <v>13402</v>
      </c>
      <c r="C3912" t="s">
        <v>15937</v>
      </c>
      <c r="D3912" s="19" t="s">
        <v>19819</v>
      </c>
      <c r="E3912">
        <v>1091</v>
      </c>
      <c r="F3912" s="19" t="s">
        <v>15939</v>
      </c>
      <c r="G3912" s="19" t="s">
        <v>13402</v>
      </c>
    </row>
    <row r="3913" spans="1:7" ht="13.8" x14ac:dyDescent="0.3">
      <c r="A3913" t="s">
        <v>19908</v>
      </c>
      <c r="B3913" t="s">
        <v>13403</v>
      </c>
      <c r="C3913" t="s">
        <v>15937</v>
      </c>
      <c r="D3913" s="19" t="s">
        <v>19819</v>
      </c>
      <c r="E3913">
        <v>315</v>
      </c>
      <c r="F3913" s="19" t="s">
        <v>15939</v>
      </c>
      <c r="G3913" s="19" t="s">
        <v>13403</v>
      </c>
    </row>
    <row r="3914" spans="1:7" ht="13.8" x14ac:dyDescent="0.3">
      <c r="A3914" t="s">
        <v>19909</v>
      </c>
      <c r="B3914" t="s">
        <v>13441</v>
      </c>
      <c r="C3914" t="s">
        <v>15937</v>
      </c>
      <c r="D3914" s="19" t="s">
        <v>19819</v>
      </c>
      <c r="E3914">
        <v>502</v>
      </c>
      <c r="F3914" s="19" t="s">
        <v>15939</v>
      </c>
      <c r="G3914" s="19" t="s">
        <v>13441</v>
      </c>
    </row>
    <row r="3915" spans="1:7" ht="13.8" x14ac:dyDescent="0.3">
      <c r="A3915" t="s">
        <v>19910</v>
      </c>
      <c r="B3915" t="s">
        <v>13486</v>
      </c>
      <c r="C3915" t="s">
        <v>15937</v>
      </c>
      <c r="D3915" s="19" t="s">
        <v>19819</v>
      </c>
      <c r="E3915">
        <v>2479</v>
      </c>
      <c r="F3915" s="19" t="s">
        <v>15939</v>
      </c>
      <c r="G3915" s="19" t="s">
        <v>13486</v>
      </c>
    </row>
    <row r="3916" spans="1:7" ht="13.8" x14ac:dyDescent="0.3">
      <c r="A3916" t="s">
        <v>19911</v>
      </c>
      <c r="B3916" t="s">
        <v>13641</v>
      </c>
      <c r="C3916" t="s">
        <v>15937</v>
      </c>
      <c r="D3916" s="19" t="s">
        <v>19819</v>
      </c>
      <c r="E3916">
        <v>2054</v>
      </c>
      <c r="F3916" s="19" t="s">
        <v>15939</v>
      </c>
      <c r="G3916" s="19" t="s">
        <v>13641</v>
      </c>
    </row>
    <row r="3917" spans="1:7" ht="13.8" x14ac:dyDescent="0.3">
      <c r="A3917" t="s">
        <v>19912</v>
      </c>
      <c r="B3917" t="s">
        <v>13713</v>
      </c>
      <c r="C3917" t="s">
        <v>15937</v>
      </c>
      <c r="D3917" s="19" t="s">
        <v>19819</v>
      </c>
      <c r="E3917">
        <v>2995</v>
      </c>
      <c r="F3917" s="19" t="s">
        <v>15939</v>
      </c>
      <c r="G3917" s="19" t="s">
        <v>13713</v>
      </c>
    </row>
    <row r="3918" spans="1:7" ht="13.8" x14ac:dyDescent="0.3">
      <c r="A3918" t="s">
        <v>19913</v>
      </c>
      <c r="B3918" t="s">
        <v>13865</v>
      </c>
      <c r="C3918" t="s">
        <v>15937</v>
      </c>
      <c r="D3918" s="19" t="s">
        <v>19819</v>
      </c>
      <c r="E3918">
        <v>8072</v>
      </c>
      <c r="F3918" s="19" t="s">
        <v>15939</v>
      </c>
      <c r="G3918" s="19" t="s">
        <v>13865</v>
      </c>
    </row>
    <row r="3919" spans="1:7" ht="13.8" x14ac:dyDescent="0.3">
      <c r="A3919" t="s">
        <v>19914</v>
      </c>
      <c r="B3919" t="s">
        <v>13922</v>
      </c>
      <c r="C3919" t="s">
        <v>15937</v>
      </c>
      <c r="D3919" s="19" t="s">
        <v>19819</v>
      </c>
      <c r="E3919">
        <v>7681</v>
      </c>
      <c r="F3919" s="19" t="s">
        <v>15939</v>
      </c>
      <c r="G3919" s="19" t="s">
        <v>13922</v>
      </c>
    </row>
    <row r="3920" spans="1:7" ht="13.8" x14ac:dyDescent="0.3">
      <c r="A3920" t="s">
        <v>19915</v>
      </c>
      <c r="B3920" t="s">
        <v>13935</v>
      </c>
      <c r="C3920" t="s">
        <v>15937</v>
      </c>
      <c r="D3920" s="19" t="s">
        <v>19819</v>
      </c>
      <c r="E3920">
        <v>6117</v>
      </c>
      <c r="F3920" s="19" t="s">
        <v>15939</v>
      </c>
      <c r="G3920" s="19" t="s">
        <v>13935</v>
      </c>
    </row>
    <row r="3921" spans="1:7" ht="13.8" x14ac:dyDescent="0.3">
      <c r="A3921" t="s">
        <v>19916</v>
      </c>
      <c r="B3921" t="s">
        <v>13973</v>
      </c>
      <c r="C3921" t="s">
        <v>15937</v>
      </c>
      <c r="D3921" s="19" t="s">
        <v>19819</v>
      </c>
      <c r="E3921">
        <v>1161</v>
      </c>
      <c r="F3921" s="19" t="s">
        <v>15939</v>
      </c>
      <c r="G3921" s="19" t="s">
        <v>13973</v>
      </c>
    </row>
    <row r="3922" spans="1:7" ht="13.8" x14ac:dyDescent="0.3">
      <c r="A3922" t="s">
        <v>19917</v>
      </c>
      <c r="B3922" t="s">
        <v>14077</v>
      </c>
      <c r="C3922" t="s">
        <v>15937</v>
      </c>
      <c r="D3922" s="19" t="s">
        <v>19819</v>
      </c>
      <c r="E3922">
        <v>2223</v>
      </c>
      <c r="F3922" s="19" t="s">
        <v>15939</v>
      </c>
      <c r="G3922" s="19" t="s">
        <v>14077</v>
      </c>
    </row>
    <row r="3923" spans="1:7" ht="13.8" x14ac:dyDescent="0.3">
      <c r="A3923" t="s">
        <v>19918</v>
      </c>
      <c r="B3923" t="s">
        <v>14301</v>
      </c>
      <c r="C3923" t="s">
        <v>15937</v>
      </c>
      <c r="D3923" s="19" t="s">
        <v>19819</v>
      </c>
      <c r="E3923">
        <v>2417</v>
      </c>
      <c r="F3923" s="19" t="s">
        <v>15939</v>
      </c>
      <c r="G3923" s="19" t="s">
        <v>14301</v>
      </c>
    </row>
    <row r="3924" spans="1:7" ht="13.8" x14ac:dyDescent="0.3">
      <c r="A3924" t="s">
        <v>19919</v>
      </c>
      <c r="B3924" t="s">
        <v>14149</v>
      </c>
      <c r="C3924" t="s">
        <v>15937</v>
      </c>
      <c r="D3924" s="19" t="s">
        <v>19819</v>
      </c>
      <c r="E3924">
        <v>1333</v>
      </c>
      <c r="F3924" s="19" t="s">
        <v>15939</v>
      </c>
      <c r="G3924" s="19" t="s">
        <v>14149</v>
      </c>
    </row>
    <row r="3925" spans="1:7" ht="13.8" x14ac:dyDescent="0.3">
      <c r="A3925" t="s">
        <v>19920</v>
      </c>
      <c r="B3925" t="s">
        <v>14153</v>
      </c>
      <c r="C3925" t="s">
        <v>15937</v>
      </c>
      <c r="D3925" s="19" t="s">
        <v>19819</v>
      </c>
      <c r="E3925">
        <v>1682</v>
      </c>
      <c r="F3925" s="19" t="s">
        <v>15939</v>
      </c>
      <c r="G3925" s="19" t="s">
        <v>14153</v>
      </c>
    </row>
    <row r="3926" spans="1:7" ht="13.8" x14ac:dyDescent="0.3">
      <c r="A3926" t="s">
        <v>19921</v>
      </c>
      <c r="B3926" t="s">
        <v>14387</v>
      </c>
      <c r="C3926" t="s">
        <v>15937</v>
      </c>
      <c r="D3926" s="19" t="s">
        <v>19819</v>
      </c>
      <c r="E3926">
        <v>419</v>
      </c>
      <c r="F3926" s="19" t="s">
        <v>15939</v>
      </c>
      <c r="G3926" s="19" t="s">
        <v>14387</v>
      </c>
    </row>
    <row r="3927" spans="1:7" ht="13.8" x14ac:dyDescent="0.3">
      <c r="A3927" t="s">
        <v>19922</v>
      </c>
      <c r="B3927" t="s">
        <v>14400</v>
      </c>
      <c r="C3927" t="s">
        <v>15937</v>
      </c>
      <c r="D3927" s="19" t="s">
        <v>19819</v>
      </c>
      <c r="E3927">
        <v>482</v>
      </c>
      <c r="F3927" s="19" t="s">
        <v>15939</v>
      </c>
      <c r="G3927" s="19" t="s">
        <v>14400</v>
      </c>
    </row>
    <row r="3928" spans="1:7" ht="13.8" x14ac:dyDescent="0.3">
      <c r="A3928" t="s">
        <v>19923</v>
      </c>
      <c r="B3928" t="s">
        <v>14465</v>
      </c>
      <c r="C3928" t="s">
        <v>15937</v>
      </c>
      <c r="D3928" s="19" t="s">
        <v>19819</v>
      </c>
      <c r="E3928">
        <v>3937</v>
      </c>
      <c r="F3928" s="19" t="s">
        <v>15939</v>
      </c>
      <c r="G3928" s="19" t="s">
        <v>14465</v>
      </c>
    </row>
    <row r="3929" spans="1:7" ht="13.8" x14ac:dyDescent="0.3">
      <c r="A3929" t="s">
        <v>19924</v>
      </c>
      <c r="B3929" t="s">
        <v>14648</v>
      </c>
      <c r="C3929" t="s">
        <v>15937</v>
      </c>
      <c r="D3929" s="19" t="s">
        <v>19819</v>
      </c>
      <c r="E3929">
        <v>941</v>
      </c>
      <c r="F3929" s="19" t="s">
        <v>15939</v>
      </c>
      <c r="G3929" s="19" t="s">
        <v>14648</v>
      </c>
    </row>
    <row r="3930" spans="1:7" ht="13.8" x14ac:dyDescent="0.3">
      <c r="A3930" t="s">
        <v>19925</v>
      </c>
      <c r="B3930" t="s">
        <v>14807</v>
      </c>
      <c r="C3930" t="s">
        <v>15937</v>
      </c>
      <c r="D3930" s="19" t="s">
        <v>19819</v>
      </c>
      <c r="E3930">
        <v>398</v>
      </c>
      <c r="F3930" s="19" t="s">
        <v>15939</v>
      </c>
      <c r="G3930" s="19" t="s">
        <v>14807</v>
      </c>
    </row>
    <row r="3931" spans="1:7" ht="13.8" x14ac:dyDescent="0.3">
      <c r="A3931" t="s">
        <v>19926</v>
      </c>
      <c r="B3931" t="s">
        <v>14843</v>
      </c>
      <c r="C3931" t="s">
        <v>15937</v>
      </c>
      <c r="D3931" s="19" t="s">
        <v>19819</v>
      </c>
      <c r="E3931">
        <v>1371</v>
      </c>
      <c r="F3931" s="19" t="s">
        <v>15939</v>
      </c>
      <c r="G3931" s="19" t="s">
        <v>14843</v>
      </c>
    </row>
    <row r="3932" spans="1:7" ht="13.8" x14ac:dyDescent="0.3">
      <c r="A3932" t="s">
        <v>19927</v>
      </c>
      <c r="B3932" t="s">
        <v>14854</v>
      </c>
      <c r="C3932" t="s">
        <v>15937</v>
      </c>
      <c r="D3932" s="19" t="s">
        <v>19819</v>
      </c>
      <c r="E3932">
        <v>679</v>
      </c>
      <c r="F3932" s="19" t="s">
        <v>15939</v>
      </c>
      <c r="G3932" s="19" t="s">
        <v>14854</v>
      </c>
    </row>
    <row r="3933" spans="1:7" ht="13.8" x14ac:dyDescent="0.3">
      <c r="A3933" t="s">
        <v>19928</v>
      </c>
      <c r="B3933" t="s">
        <v>14860</v>
      </c>
      <c r="C3933" t="s">
        <v>15937</v>
      </c>
      <c r="D3933" s="19" t="s">
        <v>19819</v>
      </c>
      <c r="E3933">
        <v>4144</v>
      </c>
      <c r="F3933" s="19" t="s">
        <v>15939</v>
      </c>
      <c r="G3933" s="19" t="s">
        <v>14860</v>
      </c>
    </row>
    <row r="3934" spans="1:7" ht="13.8" x14ac:dyDescent="0.3">
      <c r="A3934" t="s">
        <v>19929</v>
      </c>
      <c r="B3934" t="s">
        <v>14867</v>
      </c>
      <c r="C3934" t="s">
        <v>15937</v>
      </c>
      <c r="D3934" s="19" t="s">
        <v>19819</v>
      </c>
      <c r="E3934">
        <v>9095</v>
      </c>
      <c r="F3934" s="19" t="s">
        <v>15939</v>
      </c>
      <c r="G3934" s="19" t="s">
        <v>14867</v>
      </c>
    </row>
    <row r="3935" spans="1:7" ht="13.8" x14ac:dyDescent="0.3">
      <c r="A3935" t="s">
        <v>19930</v>
      </c>
      <c r="B3935" t="s">
        <v>14871</v>
      </c>
      <c r="C3935" t="s">
        <v>15937</v>
      </c>
      <c r="D3935" s="19" t="s">
        <v>19819</v>
      </c>
      <c r="E3935">
        <v>4577</v>
      </c>
      <c r="F3935" s="19" t="s">
        <v>15939</v>
      </c>
      <c r="G3935" s="19" t="s">
        <v>14871</v>
      </c>
    </row>
    <row r="3936" spans="1:7" ht="13.8" x14ac:dyDescent="0.3">
      <c r="A3936" t="s">
        <v>19931</v>
      </c>
      <c r="B3936" t="s">
        <v>14878</v>
      </c>
      <c r="C3936" t="s">
        <v>15937</v>
      </c>
      <c r="D3936" s="19" t="s">
        <v>19819</v>
      </c>
      <c r="E3936">
        <v>14262</v>
      </c>
      <c r="F3936" s="19" t="s">
        <v>15939</v>
      </c>
      <c r="G3936" s="19" t="s">
        <v>14878</v>
      </c>
    </row>
    <row r="3937" spans="1:7" ht="13.8" x14ac:dyDescent="0.3">
      <c r="A3937" t="s">
        <v>19932</v>
      </c>
      <c r="B3937" t="s">
        <v>14946</v>
      </c>
      <c r="C3937" t="s">
        <v>15937</v>
      </c>
      <c r="D3937" s="19" t="s">
        <v>19819</v>
      </c>
      <c r="E3937">
        <v>2881</v>
      </c>
      <c r="F3937" s="19" t="s">
        <v>15939</v>
      </c>
      <c r="G3937" s="19" t="s">
        <v>14946</v>
      </c>
    </row>
    <row r="3938" spans="1:7" ht="13.8" x14ac:dyDescent="0.3">
      <c r="A3938" t="s">
        <v>19933</v>
      </c>
      <c r="B3938" t="s">
        <v>14991</v>
      </c>
      <c r="C3938" t="s">
        <v>15937</v>
      </c>
      <c r="D3938" s="19" t="s">
        <v>19819</v>
      </c>
      <c r="E3938">
        <v>10570</v>
      </c>
      <c r="F3938" s="19" t="s">
        <v>15939</v>
      </c>
      <c r="G3938" s="19" t="s">
        <v>14991</v>
      </c>
    </row>
    <row r="3939" spans="1:7" ht="13.8" x14ac:dyDescent="0.3">
      <c r="A3939" t="s">
        <v>19934</v>
      </c>
      <c r="B3939" t="s">
        <v>15055</v>
      </c>
      <c r="C3939" t="s">
        <v>15937</v>
      </c>
      <c r="D3939" s="19" t="s">
        <v>19819</v>
      </c>
      <c r="E3939">
        <v>2213</v>
      </c>
      <c r="F3939" s="19" t="s">
        <v>15939</v>
      </c>
      <c r="G3939" s="19" t="s">
        <v>15055</v>
      </c>
    </row>
    <row r="3940" spans="1:7" ht="13.8" x14ac:dyDescent="0.3">
      <c r="A3940" t="s">
        <v>19935</v>
      </c>
      <c r="B3940" t="s">
        <v>15088</v>
      </c>
      <c r="C3940" t="s">
        <v>15937</v>
      </c>
      <c r="D3940" s="19" t="s">
        <v>19819</v>
      </c>
      <c r="E3940">
        <v>2969</v>
      </c>
      <c r="F3940" s="19" t="s">
        <v>15939</v>
      </c>
      <c r="G3940" s="19" t="s">
        <v>15088</v>
      </c>
    </row>
    <row r="3941" spans="1:7" ht="13.8" x14ac:dyDescent="0.3">
      <c r="A3941" t="s">
        <v>19936</v>
      </c>
      <c r="B3941" t="s">
        <v>15108</v>
      </c>
      <c r="C3941" t="s">
        <v>15937</v>
      </c>
      <c r="D3941" s="19" t="s">
        <v>19819</v>
      </c>
      <c r="E3941">
        <v>2298</v>
      </c>
      <c r="F3941" s="19" t="s">
        <v>15939</v>
      </c>
      <c r="G3941" s="19" t="s">
        <v>15108</v>
      </c>
    </row>
    <row r="3942" spans="1:7" ht="13.8" x14ac:dyDescent="0.3">
      <c r="A3942" t="s">
        <v>19937</v>
      </c>
      <c r="B3942" t="s">
        <v>15141</v>
      </c>
      <c r="C3942" t="s">
        <v>15937</v>
      </c>
      <c r="D3942" s="19" t="s">
        <v>19819</v>
      </c>
      <c r="E3942">
        <v>1741</v>
      </c>
      <c r="F3942" s="19" t="s">
        <v>15939</v>
      </c>
      <c r="G3942" s="19" t="s">
        <v>15141</v>
      </c>
    </row>
    <row r="3943" spans="1:7" ht="13.8" x14ac:dyDescent="0.3">
      <c r="A3943" t="s">
        <v>19938</v>
      </c>
      <c r="B3943" t="s">
        <v>15174</v>
      </c>
      <c r="C3943" t="s">
        <v>15937</v>
      </c>
      <c r="D3943" s="19" t="s">
        <v>19819</v>
      </c>
      <c r="E3943">
        <v>7609</v>
      </c>
      <c r="F3943" s="19" t="s">
        <v>15939</v>
      </c>
      <c r="G3943" s="19" t="s">
        <v>15174</v>
      </c>
    </row>
    <row r="3944" spans="1:7" ht="13.8" x14ac:dyDescent="0.3">
      <c r="A3944" t="s">
        <v>19939</v>
      </c>
      <c r="B3944" t="s">
        <v>15189</v>
      </c>
      <c r="C3944" t="s">
        <v>15937</v>
      </c>
      <c r="D3944" s="19" t="s">
        <v>19819</v>
      </c>
      <c r="E3944">
        <v>1689</v>
      </c>
      <c r="F3944" s="19" t="s">
        <v>15939</v>
      </c>
      <c r="G3944" s="19" t="s">
        <v>15189</v>
      </c>
    </row>
    <row r="3945" spans="1:7" ht="13.8" x14ac:dyDescent="0.3">
      <c r="A3945" t="s">
        <v>19940</v>
      </c>
      <c r="B3945" t="s">
        <v>15228</v>
      </c>
      <c r="C3945" t="s">
        <v>15937</v>
      </c>
      <c r="D3945" s="19" t="s">
        <v>19819</v>
      </c>
      <c r="E3945">
        <v>98287</v>
      </c>
      <c r="F3945" s="19" t="s">
        <v>15939</v>
      </c>
      <c r="G3945" s="19" t="s">
        <v>24025</v>
      </c>
    </row>
    <row r="3946" spans="1:7" ht="13.8" x14ac:dyDescent="0.3">
      <c r="A3946" t="s">
        <v>19941</v>
      </c>
      <c r="B3946" t="s">
        <v>15415</v>
      </c>
      <c r="C3946" t="s">
        <v>15937</v>
      </c>
      <c r="D3946" s="19" t="s">
        <v>19819</v>
      </c>
      <c r="E3946">
        <v>2830</v>
      </c>
      <c r="F3946" s="19" t="s">
        <v>15939</v>
      </c>
      <c r="G3946" s="19" t="s">
        <v>15415</v>
      </c>
    </row>
    <row r="3947" spans="1:7" ht="13.8" x14ac:dyDescent="0.3">
      <c r="A3947" t="s">
        <v>19942</v>
      </c>
      <c r="B3947" t="s">
        <v>15463</v>
      </c>
      <c r="C3947" t="s">
        <v>15937</v>
      </c>
      <c r="D3947" s="19" t="s">
        <v>19819</v>
      </c>
      <c r="E3947">
        <v>2230</v>
      </c>
      <c r="F3947" s="19" t="s">
        <v>15939</v>
      </c>
      <c r="G3947" s="19" t="s">
        <v>15463</v>
      </c>
    </row>
    <row r="3948" spans="1:7" ht="13.8" x14ac:dyDescent="0.3">
      <c r="A3948" t="s">
        <v>19943</v>
      </c>
      <c r="B3948" t="s">
        <v>15506</v>
      </c>
      <c r="C3948" t="s">
        <v>15937</v>
      </c>
      <c r="D3948" s="19" t="s">
        <v>19819</v>
      </c>
      <c r="E3948">
        <v>906</v>
      </c>
      <c r="F3948" s="19" t="s">
        <v>15939</v>
      </c>
      <c r="G3948" s="19" t="s">
        <v>15506</v>
      </c>
    </row>
    <row r="3949" spans="1:7" ht="13.8" x14ac:dyDescent="0.3">
      <c r="A3949" t="s">
        <v>19944</v>
      </c>
      <c r="B3949" t="s">
        <v>15614</v>
      </c>
      <c r="C3949" t="s">
        <v>15937</v>
      </c>
      <c r="D3949" s="19" t="s">
        <v>19819</v>
      </c>
      <c r="E3949">
        <v>2222</v>
      </c>
      <c r="F3949" s="19" t="s">
        <v>15939</v>
      </c>
      <c r="G3949" s="19" t="s">
        <v>15614</v>
      </c>
    </row>
    <row r="3950" spans="1:7" ht="13.8" x14ac:dyDescent="0.3">
      <c r="A3950" t="s">
        <v>19945</v>
      </c>
      <c r="B3950" t="s">
        <v>15720</v>
      </c>
      <c r="C3950" t="s">
        <v>15937</v>
      </c>
      <c r="D3950" s="19" t="s">
        <v>19819</v>
      </c>
      <c r="E3950">
        <v>775</v>
      </c>
      <c r="F3950" s="19" t="s">
        <v>15939</v>
      </c>
      <c r="G3950" s="19" t="s">
        <v>15720</v>
      </c>
    </row>
    <row r="3951" spans="1:7" ht="13.8" x14ac:dyDescent="0.3">
      <c r="A3951" t="s">
        <v>19946</v>
      </c>
      <c r="B3951" t="s">
        <v>15814</v>
      </c>
      <c r="C3951" t="s">
        <v>15937</v>
      </c>
      <c r="D3951" s="19" t="s">
        <v>19819</v>
      </c>
      <c r="E3951">
        <v>606</v>
      </c>
      <c r="F3951" s="19" t="s">
        <v>15939</v>
      </c>
      <c r="G3951" s="19" t="s">
        <v>15814</v>
      </c>
    </row>
    <row r="3952" spans="1:7" ht="13.8" x14ac:dyDescent="0.3">
      <c r="A3952" t="s">
        <v>19947</v>
      </c>
      <c r="B3952" t="s">
        <v>10570</v>
      </c>
      <c r="C3952" t="s">
        <v>15937</v>
      </c>
      <c r="D3952" s="19" t="s">
        <v>19819</v>
      </c>
      <c r="E3952">
        <v>1826</v>
      </c>
      <c r="F3952" s="19" t="s">
        <v>15939</v>
      </c>
      <c r="G3952" s="19" t="s">
        <v>10570</v>
      </c>
    </row>
    <row r="3953" spans="1:7" ht="13.8" x14ac:dyDescent="0.3">
      <c r="A3953" t="s">
        <v>19948</v>
      </c>
      <c r="B3953" t="s">
        <v>8905</v>
      </c>
      <c r="C3953" t="s">
        <v>15937</v>
      </c>
      <c r="D3953" s="19" t="s">
        <v>19819</v>
      </c>
      <c r="E3953">
        <v>1210</v>
      </c>
      <c r="F3953" s="19" t="s">
        <v>15939</v>
      </c>
      <c r="G3953" s="19" t="s">
        <v>8905</v>
      </c>
    </row>
    <row r="3954" spans="1:7" ht="13.8" x14ac:dyDescent="0.3">
      <c r="A3954" t="s">
        <v>19949</v>
      </c>
      <c r="B3954" t="s">
        <v>13489</v>
      </c>
      <c r="C3954" t="s">
        <v>15937</v>
      </c>
      <c r="D3954" s="19" t="s">
        <v>19819</v>
      </c>
      <c r="E3954">
        <v>6403</v>
      </c>
      <c r="F3954" s="19" t="s">
        <v>15939</v>
      </c>
      <c r="G3954" s="19" t="s">
        <v>13489</v>
      </c>
    </row>
    <row r="3955" spans="1:7" ht="13.8" x14ac:dyDescent="0.3">
      <c r="A3955" t="s">
        <v>19950</v>
      </c>
      <c r="B3955" t="s">
        <v>14346</v>
      </c>
      <c r="C3955" t="s">
        <v>15937</v>
      </c>
      <c r="D3955" s="19" t="s">
        <v>19819</v>
      </c>
      <c r="E3955">
        <v>1306</v>
      </c>
      <c r="F3955" s="19" t="s">
        <v>15939</v>
      </c>
      <c r="G3955" s="19" t="s">
        <v>14346</v>
      </c>
    </row>
    <row r="3956" spans="1:7" ht="13.8" x14ac:dyDescent="0.3">
      <c r="A3956" t="s">
        <v>19951</v>
      </c>
      <c r="B3956" t="s">
        <v>10512</v>
      </c>
      <c r="C3956" t="s">
        <v>15937</v>
      </c>
      <c r="D3956" s="19" t="s">
        <v>19819</v>
      </c>
      <c r="E3956">
        <v>6408</v>
      </c>
      <c r="F3956" s="19" t="s">
        <v>15939</v>
      </c>
      <c r="G3956" s="19" t="s">
        <v>10512</v>
      </c>
    </row>
    <row r="3957" spans="1:7" ht="13.8" x14ac:dyDescent="0.3">
      <c r="A3957" t="s">
        <v>19952</v>
      </c>
      <c r="B3957" t="s">
        <v>15142</v>
      </c>
      <c r="C3957" t="s">
        <v>15937</v>
      </c>
      <c r="D3957" s="19" t="s">
        <v>19819</v>
      </c>
      <c r="E3957">
        <v>784</v>
      </c>
      <c r="F3957" s="19" t="s">
        <v>15939</v>
      </c>
      <c r="G3957" s="19" t="s">
        <v>15142</v>
      </c>
    </row>
    <row r="3958" spans="1:7" ht="13.8" x14ac:dyDescent="0.3">
      <c r="A3958" t="s">
        <v>19953</v>
      </c>
      <c r="B3958" t="s">
        <v>9035</v>
      </c>
      <c r="C3958" t="s">
        <v>15937</v>
      </c>
      <c r="D3958" s="19" t="s">
        <v>19819</v>
      </c>
      <c r="E3958">
        <v>1731</v>
      </c>
      <c r="F3958" s="19" t="s">
        <v>15939</v>
      </c>
      <c r="G3958" s="19" t="s">
        <v>9035</v>
      </c>
    </row>
    <row r="3959" spans="1:7" ht="13.8" x14ac:dyDescent="0.3">
      <c r="A3959" t="s">
        <v>19954</v>
      </c>
      <c r="B3959" t="s">
        <v>10057</v>
      </c>
      <c r="C3959" t="s">
        <v>15937</v>
      </c>
      <c r="D3959" s="19" t="s">
        <v>19819</v>
      </c>
      <c r="E3959">
        <v>7543</v>
      </c>
      <c r="F3959" s="19" t="s">
        <v>15939</v>
      </c>
      <c r="G3959" s="19" t="s">
        <v>10057</v>
      </c>
    </row>
    <row r="3960" spans="1:7" ht="13.8" x14ac:dyDescent="0.3">
      <c r="A3960" t="s">
        <v>19955</v>
      </c>
      <c r="B3960" t="s">
        <v>10284</v>
      </c>
      <c r="C3960" t="s">
        <v>15937</v>
      </c>
      <c r="D3960" s="19" t="s">
        <v>19819</v>
      </c>
      <c r="E3960">
        <v>390</v>
      </c>
      <c r="F3960" s="19" t="s">
        <v>15939</v>
      </c>
      <c r="G3960" s="19" t="s">
        <v>10284</v>
      </c>
    </row>
    <row r="3961" spans="1:7" ht="13.8" x14ac:dyDescent="0.3">
      <c r="A3961" t="s">
        <v>19956</v>
      </c>
      <c r="B3961" t="s">
        <v>10423</v>
      </c>
      <c r="C3961" t="s">
        <v>15937</v>
      </c>
      <c r="D3961" s="19" t="s">
        <v>19819</v>
      </c>
      <c r="E3961">
        <v>1752</v>
      </c>
      <c r="F3961" s="19" t="s">
        <v>15939</v>
      </c>
      <c r="G3961" s="19" t="s">
        <v>10423</v>
      </c>
    </row>
    <row r="3962" spans="1:7" ht="13.8" x14ac:dyDescent="0.3">
      <c r="A3962" t="s">
        <v>19957</v>
      </c>
      <c r="B3962" t="s">
        <v>10527</v>
      </c>
      <c r="C3962" t="s">
        <v>15937</v>
      </c>
      <c r="D3962" s="19" t="s">
        <v>19819</v>
      </c>
      <c r="E3962">
        <v>3052</v>
      </c>
      <c r="F3962" s="19" t="s">
        <v>15939</v>
      </c>
      <c r="G3962" s="19" t="s">
        <v>10527</v>
      </c>
    </row>
    <row r="3963" spans="1:7" ht="13.8" x14ac:dyDescent="0.3">
      <c r="A3963" t="s">
        <v>19958</v>
      </c>
      <c r="B3963" t="s">
        <v>10907</v>
      </c>
      <c r="C3963" t="s">
        <v>15937</v>
      </c>
      <c r="D3963" s="19" t="s">
        <v>19819</v>
      </c>
      <c r="E3963">
        <v>35212</v>
      </c>
      <c r="F3963" s="19" t="s">
        <v>15939</v>
      </c>
      <c r="G3963" s="19" t="s">
        <v>10907</v>
      </c>
    </row>
    <row r="3964" spans="1:7" ht="13.8" x14ac:dyDescent="0.3">
      <c r="A3964" t="s">
        <v>19959</v>
      </c>
      <c r="B3964" t="s">
        <v>10924</v>
      </c>
      <c r="C3964" t="s">
        <v>15937</v>
      </c>
      <c r="D3964" s="19" t="s">
        <v>19819</v>
      </c>
      <c r="E3964">
        <v>6528</v>
      </c>
      <c r="F3964" s="19" t="s">
        <v>15939</v>
      </c>
      <c r="G3964" s="19" t="s">
        <v>10924</v>
      </c>
    </row>
    <row r="3965" spans="1:7" ht="13.8" x14ac:dyDescent="0.3">
      <c r="A3965" t="s">
        <v>19960</v>
      </c>
      <c r="B3965" t="s">
        <v>10925</v>
      </c>
      <c r="C3965" t="s">
        <v>15937</v>
      </c>
      <c r="D3965" s="19" t="s">
        <v>19819</v>
      </c>
      <c r="E3965">
        <v>8462</v>
      </c>
      <c r="F3965" s="19" t="s">
        <v>15939</v>
      </c>
      <c r="G3965" s="19" t="s">
        <v>10925</v>
      </c>
    </row>
    <row r="3966" spans="1:7" ht="13.8" x14ac:dyDescent="0.3">
      <c r="A3966" t="s">
        <v>19961</v>
      </c>
      <c r="B3966" t="s">
        <v>11584</v>
      </c>
      <c r="C3966" t="s">
        <v>15937</v>
      </c>
      <c r="D3966" s="19" t="s">
        <v>19819</v>
      </c>
      <c r="E3966">
        <v>1600</v>
      </c>
      <c r="F3966" s="19" t="s">
        <v>15939</v>
      </c>
      <c r="G3966" s="19" t="s">
        <v>11584</v>
      </c>
    </row>
    <row r="3967" spans="1:7" ht="13.8" x14ac:dyDescent="0.3">
      <c r="A3967" t="s">
        <v>19962</v>
      </c>
      <c r="B3967" t="s">
        <v>11688</v>
      </c>
      <c r="C3967" t="s">
        <v>15937</v>
      </c>
      <c r="D3967" s="19" t="s">
        <v>19819</v>
      </c>
      <c r="E3967">
        <v>970</v>
      </c>
      <c r="F3967" s="19" t="s">
        <v>15939</v>
      </c>
      <c r="G3967" s="19" t="s">
        <v>11688</v>
      </c>
    </row>
    <row r="3968" spans="1:7" ht="13.8" x14ac:dyDescent="0.3">
      <c r="A3968" t="s">
        <v>19963</v>
      </c>
      <c r="B3968" t="s">
        <v>11895</v>
      </c>
      <c r="C3968" t="s">
        <v>15937</v>
      </c>
      <c r="D3968" s="19" t="s">
        <v>19819</v>
      </c>
      <c r="E3968">
        <v>27041</v>
      </c>
      <c r="F3968" s="19" t="s">
        <v>15939</v>
      </c>
      <c r="G3968" s="19" t="s">
        <v>11895</v>
      </c>
    </row>
    <row r="3969" spans="1:7" ht="13.8" x14ac:dyDescent="0.3">
      <c r="A3969" t="s">
        <v>19964</v>
      </c>
      <c r="B3969" t="s">
        <v>12182</v>
      </c>
      <c r="C3969" t="s">
        <v>15937</v>
      </c>
      <c r="D3969" s="19" t="s">
        <v>19819</v>
      </c>
      <c r="E3969">
        <v>767</v>
      </c>
      <c r="F3969" s="19" t="s">
        <v>15939</v>
      </c>
      <c r="G3969" s="19" t="s">
        <v>12182</v>
      </c>
    </row>
    <row r="3970" spans="1:7" ht="13.8" x14ac:dyDescent="0.3">
      <c r="A3970" t="s">
        <v>19965</v>
      </c>
      <c r="B3970" t="s">
        <v>12231</v>
      </c>
      <c r="C3970" t="s">
        <v>15937</v>
      </c>
      <c r="D3970" s="19" t="s">
        <v>19819</v>
      </c>
      <c r="E3970">
        <v>1659</v>
      </c>
      <c r="F3970" s="19" t="s">
        <v>15939</v>
      </c>
      <c r="G3970" s="19" t="s">
        <v>12231</v>
      </c>
    </row>
    <row r="3971" spans="1:7" ht="13.8" x14ac:dyDescent="0.3">
      <c r="A3971" t="s">
        <v>19966</v>
      </c>
      <c r="B3971" t="s">
        <v>13627</v>
      </c>
      <c r="C3971" t="s">
        <v>15937</v>
      </c>
      <c r="D3971" s="19" t="s">
        <v>19819</v>
      </c>
      <c r="E3971">
        <v>3702</v>
      </c>
      <c r="F3971" s="19" t="s">
        <v>15939</v>
      </c>
      <c r="G3971" s="19" t="s">
        <v>13627</v>
      </c>
    </row>
    <row r="3972" spans="1:7" ht="13.8" x14ac:dyDescent="0.3">
      <c r="A3972" t="s">
        <v>19967</v>
      </c>
      <c r="B3972" t="s">
        <v>13639</v>
      </c>
      <c r="C3972" t="s">
        <v>15937</v>
      </c>
      <c r="D3972" s="19" t="s">
        <v>19819</v>
      </c>
      <c r="E3972">
        <v>11960</v>
      </c>
      <c r="F3972" s="19" t="s">
        <v>15939</v>
      </c>
      <c r="G3972" s="19" t="s">
        <v>13639</v>
      </c>
    </row>
    <row r="3973" spans="1:7" ht="13.8" x14ac:dyDescent="0.3">
      <c r="A3973" t="s">
        <v>19968</v>
      </c>
      <c r="B3973" t="s">
        <v>13739</v>
      </c>
      <c r="C3973" t="s">
        <v>15937</v>
      </c>
      <c r="D3973" s="19" t="s">
        <v>19819</v>
      </c>
      <c r="E3973">
        <v>2236</v>
      </c>
      <c r="F3973" s="19" t="s">
        <v>15939</v>
      </c>
      <c r="G3973" s="19" t="s">
        <v>13739</v>
      </c>
    </row>
    <row r="3974" spans="1:7" ht="13.8" x14ac:dyDescent="0.3">
      <c r="A3974" t="s">
        <v>19969</v>
      </c>
      <c r="B3974" t="s">
        <v>13837</v>
      </c>
      <c r="C3974" t="s">
        <v>15937</v>
      </c>
      <c r="D3974" s="19" t="s">
        <v>19819</v>
      </c>
      <c r="E3974">
        <v>6309</v>
      </c>
      <c r="F3974" s="19" t="s">
        <v>15939</v>
      </c>
      <c r="G3974" s="19" t="s">
        <v>13837</v>
      </c>
    </row>
    <row r="3975" spans="1:7" ht="13.8" x14ac:dyDescent="0.3">
      <c r="A3975" t="s">
        <v>19970</v>
      </c>
      <c r="B3975" t="s">
        <v>13892</v>
      </c>
      <c r="C3975" t="s">
        <v>15937</v>
      </c>
      <c r="D3975" s="19" t="s">
        <v>19819</v>
      </c>
      <c r="E3975">
        <v>798</v>
      </c>
      <c r="F3975" s="19" t="s">
        <v>15939</v>
      </c>
      <c r="G3975" s="19" t="s">
        <v>13892</v>
      </c>
    </row>
    <row r="3976" spans="1:7" ht="13.8" x14ac:dyDescent="0.3">
      <c r="A3976" t="s">
        <v>19971</v>
      </c>
      <c r="B3976" t="s">
        <v>13986</v>
      </c>
      <c r="C3976" t="s">
        <v>15937</v>
      </c>
      <c r="D3976" s="19" t="s">
        <v>19819</v>
      </c>
      <c r="E3976">
        <v>1548</v>
      </c>
      <c r="F3976" s="19" t="s">
        <v>15939</v>
      </c>
      <c r="G3976" s="19" t="s">
        <v>13986</v>
      </c>
    </row>
    <row r="3977" spans="1:7" ht="13.8" x14ac:dyDescent="0.3">
      <c r="A3977" t="s">
        <v>19972</v>
      </c>
      <c r="B3977" t="s">
        <v>14073</v>
      </c>
      <c r="C3977" t="s">
        <v>15937</v>
      </c>
      <c r="D3977" s="19" t="s">
        <v>19819</v>
      </c>
      <c r="E3977">
        <v>2019</v>
      </c>
      <c r="F3977" s="19" t="s">
        <v>15939</v>
      </c>
      <c r="G3977" s="19" t="s">
        <v>14073</v>
      </c>
    </row>
    <row r="3978" spans="1:7" ht="13.8" x14ac:dyDescent="0.3">
      <c r="A3978" t="s">
        <v>19973</v>
      </c>
      <c r="B3978" t="s">
        <v>14401</v>
      </c>
      <c r="C3978" t="s">
        <v>15937</v>
      </c>
      <c r="D3978" s="19" t="s">
        <v>19819</v>
      </c>
      <c r="E3978">
        <v>1727</v>
      </c>
      <c r="F3978" s="19" t="s">
        <v>15939</v>
      </c>
      <c r="G3978" s="19" t="s">
        <v>14401</v>
      </c>
    </row>
    <row r="3979" spans="1:7" ht="13.8" x14ac:dyDescent="0.3">
      <c r="A3979" t="s">
        <v>19974</v>
      </c>
      <c r="B3979" t="s">
        <v>14778</v>
      </c>
      <c r="C3979" t="s">
        <v>15937</v>
      </c>
      <c r="D3979" s="19" t="s">
        <v>19819</v>
      </c>
      <c r="E3979">
        <v>7199</v>
      </c>
      <c r="F3979" s="19" t="s">
        <v>15939</v>
      </c>
      <c r="G3979" s="19" t="s">
        <v>14778</v>
      </c>
    </row>
    <row r="3980" spans="1:7" ht="13.8" x14ac:dyDescent="0.3">
      <c r="A3980" t="s">
        <v>19975</v>
      </c>
      <c r="B3980" t="s">
        <v>15220</v>
      </c>
      <c r="C3980" t="s">
        <v>15937</v>
      </c>
      <c r="D3980" s="19" t="s">
        <v>19819</v>
      </c>
      <c r="E3980">
        <v>2780</v>
      </c>
      <c r="F3980" s="19" t="s">
        <v>15939</v>
      </c>
      <c r="G3980" s="19" t="s">
        <v>15220</v>
      </c>
    </row>
    <row r="3981" spans="1:7" ht="13.8" x14ac:dyDescent="0.3">
      <c r="A3981" t="s">
        <v>19976</v>
      </c>
      <c r="B3981" t="s">
        <v>15697</v>
      </c>
      <c r="C3981" t="s">
        <v>15937</v>
      </c>
      <c r="D3981" s="19" t="s">
        <v>19819</v>
      </c>
      <c r="E3981">
        <v>1717</v>
      </c>
      <c r="F3981" s="19" t="s">
        <v>15939</v>
      </c>
      <c r="G3981" s="19" t="s">
        <v>15697</v>
      </c>
    </row>
    <row r="3982" spans="1:7" ht="13.8" x14ac:dyDescent="0.3">
      <c r="A3982" t="s">
        <v>19977</v>
      </c>
      <c r="B3982" t="s">
        <v>10325</v>
      </c>
      <c r="C3982" t="s">
        <v>15937</v>
      </c>
      <c r="D3982" s="19" t="s">
        <v>19819</v>
      </c>
      <c r="E3982">
        <v>8586</v>
      </c>
      <c r="F3982" s="19" t="s">
        <v>15939</v>
      </c>
      <c r="G3982" s="19" t="s">
        <v>10325</v>
      </c>
    </row>
    <row r="3983" spans="1:7" ht="13.8" x14ac:dyDescent="0.3">
      <c r="A3983" t="s">
        <v>19978</v>
      </c>
      <c r="B3983" t="s">
        <v>11914</v>
      </c>
      <c r="C3983" t="s">
        <v>15937</v>
      </c>
      <c r="D3983" s="19" t="s">
        <v>19819</v>
      </c>
      <c r="E3983">
        <v>881</v>
      </c>
      <c r="F3983" s="19" t="s">
        <v>15939</v>
      </c>
      <c r="G3983" s="19" t="s">
        <v>11914</v>
      </c>
    </row>
    <row r="3984" spans="1:7" ht="13.8" x14ac:dyDescent="0.3">
      <c r="A3984" t="s">
        <v>19979</v>
      </c>
      <c r="B3984" t="s">
        <v>12253</v>
      </c>
      <c r="C3984" t="s">
        <v>15937</v>
      </c>
      <c r="D3984" s="19" t="s">
        <v>19819</v>
      </c>
      <c r="E3984">
        <v>13022</v>
      </c>
      <c r="F3984" s="19" t="s">
        <v>15939</v>
      </c>
      <c r="G3984" s="19" t="s">
        <v>12253</v>
      </c>
    </row>
    <row r="3985" spans="1:7" ht="13.8" x14ac:dyDescent="0.3">
      <c r="A3985" t="s">
        <v>19980</v>
      </c>
      <c r="B3985" t="s">
        <v>14596</v>
      </c>
      <c r="C3985" t="s">
        <v>15937</v>
      </c>
      <c r="D3985" s="19" t="s">
        <v>19819</v>
      </c>
      <c r="E3985">
        <v>2077</v>
      </c>
      <c r="F3985" s="19" t="s">
        <v>15939</v>
      </c>
      <c r="G3985" s="19" t="s">
        <v>14596</v>
      </c>
    </row>
    <row r="3986" spans="1:7" ht="13.8" x14ac:dyDescent="0.3">
      <c r="A3986" t="s">
        <v>19981</v>
      </c>
      <c r="B3986" t="s">
        <v>15176</v>
      </c>
      <c r="C3986" t="s">
        <v>15937</v>
      </c>
      <c r="D3986" s="19" t="s">
        <v>19819</v>
      </c>
      <c r="E3986">
        <v>202123</v>
      </c>
      <c r="F3986" s="19" t="s">
        <v>15939</v>
      </c>
      <c r="G3986" s="19" t="s">
        <v>15176</v>
      </c>
    </row>
    <row r="3987" spans="1:7" ht="13.8" x14ac:dyDescent="0.3">
      <c r="A3987" t="s">
        <v>19982</v>
      </c>
      <c r="B3987" t="s">
        <v>7930</v>
      </c>
      <c r="C3987" t="s">
        <v>15937</v>
      </c>
      <c r="D3987" s="19" t="s">
        <v>19819</v>
      </c>
      <c r="E3987">
        <v>282</v>
      </c>
      <c r="F3987" s="19" t="s">
        <v>15939</v>
      </c>
      <c r="G3987" s="19" t="s">
        <v>7930</v>
      </c>
    </row>
    <row r="3988" spans="1:7" ht="13.8" x14ac:dyDescent="0.3">
      <c r="A3988" t="s">
        <v>19983</v>
      </c>
      <c r="B3988" t="s">
        <v>7990</v>
      </c>
      <c r="C3988" t="s">
        <v>15937</v>
      </c>
      <c r="D3988" s="19" t="s">
        <v>19819</v>
      </c>
      <c r="E3988">
        <v>1309</v>
      </c>
      <c r="F3988" s="19" t="s">
        <v>15939</v>
      </c>
      <c r="G3988" s="19" t="s">
        <v>7990</v>
      </c>
    </row>
    <row r="3989" spans="1:7" ht="13.8" x14ac:dyDescent="0.3">
      <c r="A3989" t="s">
        <v>19984</v>
      </c>
      <c r="B3989" t="s">
        <v>8118</v>
      </c>
      <c r="C3989" t="s">
        <v>15937</v>
      </c>
      <c r="D3989" s="19" t="s">
        <v>19819</v>
      </c>
      <c r="E3989">
        <v>9025</v>
      </c>
      <c r="F3989" s="19" t="s">
        <v>15939</v>
      </c>
      <c r="G3989" s="19" t="s">
        <v>8118</v>
      </c>
    </row>
    <row r="3990" spans="1:7" ht="13.8" x14ac:dyDescent="0.3">
      <c r="A3990" t="s">
        <v>19985</v>
      </c>
      <c r="B3990" t="s">
        <v>8132</v>
      </c>
      <c r="C3990" t="s">
        <v>15937</v>
      </c>
      <c r="D3990" s="19" t="s">
        <v>19819</v>
      </c>
      <c r="E3990">
        <v>15554</v>
      </c>
      <c r="F3990" s="19" t="s">
        <v>15939</v>
      </c>
      <c r="G3990" s="19" t="s">
        <v>8132</v>
      </c>
    </row>
    <row r="3991" spans="1:7" ht="13.8" x14ac:dyDescent="0.3">
      <c r="A3991" t="s">
        <v>19986</v>
      </c>
      <c r="B3991" t="s">
        <v>8221</v>
      </c>
      <c r="C3991" t="s">
        <v>15937</v>
      </c>
      <c r="D3991" s="19" t="s">
        <v>19819</v>
      </c>
      <c r="E3991">
        <v>261</v>
      </c>
      <c r="F3991" s="19" t="s">
        <v>15939</v>
      </c>
      <c r="G3991" s="19" t="s">
        <v>8221</v>
      </c>
    </row>
    <row r="3992" spans="1:7" ht="13.8" x14ac:dyDescent="0.3">
      <c r="A3992" t="s">
        <v>19987</v>
      </c>
      <c r="B3992" t="s">
        <v>8657</v>
      </c>
      <c r="C3992" t="s">
        <v>15937</v>
      </c>
      <c r="D3992" s="19" t="s">
        <v>19819</v>
      </c>
      <c r="E3992">
        <v>9254</v>
      </c>
      <c r="F3992" s="19" t="s">
        <v>15939</v>
      </c>
      <c r="G3992" s="19" t="s">
        <v>8657</v>
      </c>
    </row>
    <row r="3993" spans="1:7" ht="13.8" x14ac:dyDescent="0.3">
      <c r="A3993" t="s">
        <v>19988</v>
      </c>
      <c r="B3993" t="s">
        <v>8683</v>
      </c>
      <c r="C3993" t="s">
        <v>15937</v>
      </c>
      <c r="D3993" s="19" t="s">
        <v>19819</v>
      </c>
      <c r="E3993">
        <v>2552</v>
      </c>
      <c r="F3993" s="19" t="s">
        <v>15939</v>
      </c>
      <c r="G3993" s="19" t="s">
        <v>8683</v>
      </c>
    </row>
    <row r="3994" spans="1:7" ht="13.8" x14ac:dyDescent="0.3">
      <c r="A3994" t="s">
        <v>19989</v>
      </c>
      <c r="B3994" t="s">
        <v>8942</v>
      </c>
      <c r="C3994" t="s">
        <v>15937</v>
      </c>
      <c r="D3994" s="19" t="s">
        <v>19819</v>
      </c>
      <c r="E3994">
        <v>6504</v>
      </c>
      <c r="F3994" s="19" t="s">
        <v>15939</v>
      </c>
      <c r="G3994" s="19" t="s">
        <v>8942</v>
      </c>
    </row>
    <row r="3995" spans="1:7" ht="13.8" x14ac:dyDescent="0.3">
      <c r="A3995" t="s">
        <v>19990</v>
      </c>
      <c r="B3995" t="s">
        <v>9214</v>
      </c>
      <c r="C3995" t="s">
        <v>15937</v>
      </c>
      <c r="D3995" s="19" t="s">
        <v>19819</v>
      </c>
      <c r="E3995">
        <v>8440</v>
      </c>
      <c r="F3995" s="19" t="s">
        <v>15939</v>
      </c>
      <c r="G3995" s="19" t="s">
        <v>9214</v>
      </c>
    </row>
    <row r="3996" spans="1:7" ht="13.8" x14ac:dyDescent="0.3">
      <c r="A3996" t="s">
        <v>19991</v>
      </c>
      <c r="B3996" t="s">
        <v>9432</v>
      </c>
      <c r="C3996" t="s">
        <v>15937</v>
      </c>
      <c r="D3996" s="19" t="s">
        <v>19819</v>
      </c>
      <c r="E3996">
        <v>913</v>
      </c>
      <c r="F3996" s="19" t="s">
        <v>15939</v>
      </c>
      <c r="G3996" s="19" t="s">
        <v>9432</v>
      </c>
    </row>
    <row r="3997" spans="1:7" ht="13.8" x14ac:dyDescent="0.3">
      <c r="A3997" t="s">
        <v>19992</v>
      </c>
      <c r="B3997" t="s">
        <v>9565</v>
      </c>
      <c r="C3997" t="s">
        <v>15937</v>
      </c>
      <c r="D3997" s="19" t="s">
        <v>19819</v>
      </c>
      <c r="E3997">
        <v>1606</v>
      </c>
      <c r="F3997" s="19" t="s">
        <v>15939</v>
      </c>
      <c r="G3997" s="19" t="s">
        <v>9565</v>
      </c>
    </row>
    <row r="3998" spans="1:7" ht="13.8" x14ac:dyDescent="0.3">
      <c r="A3998" t="s">
        <v>19993</v>
      </c>
      <c r="B3998" t="s">
        <v>9773</v>
      </c>
      <c r="C3998" t="s">
        <v>15937</v>
      </c>
      <c r="D3998" s="19" t="s">
        <v>19819</v>
      </c>
      <c r="E3998">
        <v>5188</v>
      </c>
      <c r="F3998" s="19" t="s">
        <v>15939</v>
      </c>
      <c r="G3998" s="19" t="s">
        <v>9773</v>
      </c>
    </row>
    <row r="3999" spans="1:7" ht="13.8" x14ac:dyDescent="0.3">
      <c r="A3999" t="s">
        <v>19994</v>
      </c>
      <c r="B3999" t="s">
        <v>9813</v>
      </c>
      <c r="C3999" t="s">
        <v>15937</v>
      </c>
      <c r="D3999" s="19" t="s">
        <v>19819</v>
      </c>
      <c r="E3999">
        <v>421</v>
      </c>
      <c r="F3999" s="19" t="s">
        <v>15939</v>
      </c>
      <c r="G3999" s="19" t="s">
        <v>9813</v>
      </c>
    </row>
    <row r="4000" spans="1:7" ht="13.8" x14ac:dyDescent="0.3">
      <c r="A4000" t="s">
        <v>19995</v>
      </c>
      <c r="B4000" t="s">
        <v>9888</v>
      </c>
      <c r="C4000" t="s">
        <v>15937</v>
      </c>
      <c r="D4000" s="19" t="s">
        <v>19819</v>
      </c>
      <c r="E4000">
        <v>1005</v>
      </c>
      <c r="F4000" s="19" t="s">
        <v>15939</v>
      </c>
      <c r="G4000" s="19" t="s">
        <v>9888</v>
      </c>
    </row>
    <row r="4001" spans="1:7" ht="13.8" x14ac:dyDescent="0.3">
      <c r="A4001" t="s">
        <v>19996</v>
      </c>
      <c r="B4001" t="s">
        <v>9889</v>
      </c>
      <c r="C4001" t="s">
        <v>15937</v>
      </c>
      <c r="D4001" s="19" t="s">
        <v>19819</v>
      </c>
      <c r="E4001">
        <v>390</v>
      </c>
      <c r="F4001" s="19" t="s">
        <v>15939</v>
      </c>
      <c r="G4001" s="19" t="s">
        <v>9889</v>
      </c>
    </row>
    <row r="4002" spans="1:7" ht="13.8" x14ac:dyDescent="0.3">
      <c r="A4002" t="s">
        <v>19997</v>
      </c>
      <c r="B4002" t="s">
        <v>10040</v>
      </c>
      <c r="C4002" t="s">
        <v>15937</v>
      </c>
      <c r="D4002" s="19" t="s">
        <v>19819</v>
      </c>
      <c r="E4002">
        <v>18203</v>
      </c>
      <c r="F4002" s="19" t="s">
        <v>15939</v>
      </c>
      <c r="G4002" s="19" t="s">
        <v>10040</v>
      </c>
    </row>
    <row r="4003" spans="1:7" ht="13.8" x14ac:dyDescent="0.3">
      <c r="A4003" t="s">
        <v>19998</v>
      </c>
      <c r="B4003" t="s">
        <v>10042</v>
      </c>
      <c r="C4003" t="s">
        <v>15937</v>
      </c>
      <c r="D4003" s="19" t="s">
        <v>19819</v>
      </c>
      <c r="E4003">
        <v>2748</v>
      </c>
      <c r="F4003" s="19" t="s">
        <v>15939</v>
      </c>
      <c r="G4003" s="19" t="s">
        <v>10042</v>
      </c>
    </row>
    <row r="4004" spans="1:7" ht="13.8" x14ac:dyDescent="0.3">
      <c r="A4004" t="s">
        <v>19999</v>
      </c>
      <c r="B4004" t="s">
        <v>10360</v>
      </c>
      <c r="C4004" t="s">
        <v>15937</v>
      </c>
      <c r="D4004" s="19" t="s">
        <v>19819</v>
      </c>
      <c r="E4004">
        <v>387</v>
      </c>
      <c r="F4004" s="19" t="s">
        <v>15939</v>
      </c>
      <c r="G4004" s="19" t="s">
        <v>10360</v>
      </c>
    </row>
    <row r="4005" spans="1:7" ht="13.8" x14ac:dyDescent="0.3">
      <c r="A4005" t="s">
        <v>20000</v>
      </c>
      <c r="B4005" t="s">
        <v>10408</v>
      </c>
      <c r="C4005" t="s">
        <v>15937</v>
      </c>
      <c r="D4005" s="19" t="s">
        <v>19819</v>
      </c>
      <c r="E4005">
        <v>1556</v>
      </c>
      <c r="F4005" s="19" t="s">
        <v>15939</v>
      </c>
      <c r="G4005" s="19" t="s">
        <v>10408</v>
      </c>
    </row>
    <row r="4006" spans="1:7" ht="13.8" x14ac:dyDescent="0.3">
      <c r="A4006" t="s">
        <v>20001</v>
      </c>
      <c r="B4006" t="s">
        <v>10508</v>
      </c>
      <c r="C4006" t="s">
        <v>15937</v>
      </c>
      <c r="D4006" s="19" t="s">
        <v>19819</v>
      </c>
      <c r="E4006">
        <v>11486</v>
      </c>
      <c r="F4006" s="19" t="s">
        <v>15939</v>
      </c>
      <c r="G4006" s="19" t="s">
        <v>10508</v>
      </c>
    </row>
    <row r="4007" spans="1:7" ht="13.8" x14ac:dyDescent="0.3">
      <c r="A4007" t="s">
        <v>20002</v>
      </c>
      <c r="B4007" t="s">
        <v>10543</v>
      </c>
      <c r="C4007" t="s">
        <v>15937</v>
      </c>
      <c r="D4007" s="19" t="s">
        <v>19819</v>
      </c>
      <c r="E4007">
        <v>11537</v>
      </c>
      <c r="F4007" s="19" t="s">
        <v>15939</v>
      </c>
      <c r="G4007" s="19" t="s">
        <v>10543</v>
      </c>
    </row>
    <row r="4008" spans="1:7" ht="13.8" x14ac:dyDescent="0.3">
      <c r="A4008" t="s">
        <v>20003</v>
      </c>
      <c r="B4008" t="s">
        <v>10657</v>
      </c>
      <c r="C4008" t="s">
        <v>15937</v>
      </c>
      <c r="D4008" s="19" t="s">
        <v>19819</v>
      </c>
      <c r="E4008">
        <v>645</v>
      </c>
      <c r="F4008" s="19" t="s">
        <v>15939</v>
      </c>
      <c r="G4008" s="19" t="s">
        <v>10657</v>
      </c>
    </row>
    <row r="4009" spans="1:7" ht="13.8" x14ac:dyDescent="0.3">
      <c r="A4009" t="s">
        <v>20004</v>
      </c>
      <c r="B4009" t="s">
        <v>11534</v>
      </c>
      <c r="C4009" t="s">
        <v>15937</v>
      </c>
      <c r="D4009" s="19" t="s">
        <v>19819</v>
      </c>
      <c r="E4009">
        <v>11818</v>
      </c>
      <c r="F4009" s="19" t="s">
        <v>15939</v>
      </c>
      <c r="G4009" s="19" t="s">
        <v>11534</v>
      </c>
    </row>
    <row r="4010" spans="1:7" ht="13.8" x14ac:dyDescent="0.3">
      <c r="A4010" t="s">
        <v>20005</v>
      </c>
      <c r="B4010" t="s">
        <v>11696</v>
      </c>
      <c r="C4010" t="s">
        <v>15937</v>
      </c>
      <c r="D4010" s="19" t="s">
        <v>19819</v>
      </c>
      <c r="E4010">
        <v>1674</v>
      </c>
      <c r="F4010" s="19" t="s">
        <v>15939</v>
      </c>
      <c r="G4010" s="19" t="s">
        <v>11696</v>
      </c>
    </row>
    <row r="4011" spans="1:7" ht="13.8" x14ac:dyDescent="0.3">
      <c r="A4011" t="s">
        <v>20006</v>
      </c>
      <c r="B4011" t="s">
        <v>12109</v>
      </c>
      <c r="C4011" t="s">
        <v>15937</v>
      </c>
      <c r="D4011" s="19" t="s">
        <v>19819</v>
      </c>
      <c r="E4011">
        <v>4517</v>
      </c>
      <c r="F4011" s="19" t="s">
        <v>15939</v>
      </c>
      <c r="G4011" s="19" t="s">
        <v>12109</v>
      </c>
    </row>
    <row r="4012" spans="1:7" ht="13.8" x14ac:dyDescent="0.3">
      <c r="A4012" t="s">
        <v>20007</v>
      </c>
      <c r="B4012" t="s">
        <v>12219</v>
      </c>
      <c r="C4012" t="s">
        <v>15937</v>
      </c>
      <c r="D4012" s="19" t="s">
        <v>19819</v>
      </c>
      <c r="E4012">
        <v>2865</v>
      </c>
      <c r="F4012" s="19" t="s">
        <v>15939</v>
      </c>
      <c r="G4012" s="19" t="s">
        <v>12219</v>
      </c>
    </row>
    <row r="4013" spans="1:7" ht="13.8" x14ac:dyDescent="0.3">
      <c r="A4013" t="s">
        <v>20008</v>
      </c>
      <c r="B4013" t="s">
        <v>12706</v>
      </c>
      <c r="C4013" t="s">
        <v>15937</v>
      </c>
      <c r="D4013" s="19" t="s">
        <v>19819</v>
      </c>
      <c r="E4013">
        <v>7843</v>
      </c>
      <c r="F4013" s="19" t="s">
        <v>15939</v>
      </c>
      <c r="G4013" s="19" t="s">
        <v>12706</v>
      </c>
    </row>
    <row r="4014" spans="1:7" ht="13.8" x14ac:dyDescent="0.3">
      <c r="A4014" t="s">
        <v>20009</v>
      </c>
      <c r="B4014" t="s">
        <v>12963</v>
      </c>
      <c r="C4014" t="s">
        <v>15937</v>
      </c>
      <c r="D4014" s="19" t="s">
        <v>19819</v>
      </c>
      <c r="E4014">
        <v>1567</v>
      </c>
      <c r="F4014" s="19" t="s">
        <v>15939</v>
      </c>
      <c r="G4014" s="19" t="s">
        <v>12963</v>
      </c>
    </row>
    <row r="4015" spans="1:7" ht="13.8" x14ac:dyDescent="0.3">
      <c r="A4015" t="s">
        <v>20010</v>
      </c>
      <c r="B4015" t="s">
        <v>13044</v>
      </c>
      <c r="C4015" t="s">
        <v>15937</v>
      </c>
      <c r="D4015" s="19" t="s">
        <v>19819</v>
      </c>
      <c r="E4015">
        <v>3176</v>
      </c>
      <c r="F4015" s="19" t="s">
        <v>15939</v>
      </c>
      <c r="G4015" s="19" t="s">
        <v>13044</v>
      </c>
    </row>
    <row r="4016" spans="1:7" ht="13.8" x14ac:dyDescent="0.3">
      <c r="A4016" t="s">
        <v>20011</v>
      </c>
      <c r="B4016" t="s">
        <v>13139</v>
      </c>
      <c r="C4016" t="s">
        <v>15937</v>
      </c>
      <c r="D4016" s="19" t="s">
        <v>19819</v>
      </c>
      <c r="E4016">
        <v>15251</v>
      </c>
      <c r="F4016" s="19" t="s">
        <v>15939</v>
      </c>
      <c r="G4016" s="19" t="s">
        <v>13139</v>
      </c>
    </row>
    <row r="4017" spans="1:7" ht="13.8" x14ac:dyDescent="0.3">
      <c r="A4017" t="s">
        <v>20012</v>
      </c>
      <c r="B4017" t="s">
        <v>13140</v>
      </c>
      <c r="C4017" t="s">
        <v>15937</v>
      </c>
      <c r="D4017" s="19" t="s">
        <v>19819</v>
      </c>
      <c r="E4017">
        <v>50583</v>
      </c>
      <c r="F4017" s="19" t="s">
        <v>15939</v>
      </c>
      <c r="G4017" s="19" t="s">
        <v>24025</v>
      </c>
    </row>
    <row r="4018" spans="1:7" ht="13.8" x14ac:dyDescent="0.3">
      <c r="A4018" t="s">
        <v>20013</v>
      </c>
      <c r="B4018" t="s">
        <v>13224</v>
      </c>
      <c r="C4018" t="s">
        <v>15937</v>
      </c>
      <c r="D4018" s="19" t="s">
        <v>19819</v>
      </c>
      <c r="E4018">
        <v>8451</v>
      </c>
      <c r="F4018" s="19" t="s">
        <v>15939</v>
      </c>
      <c r="G4018" s="19" t="s">
        <v>13224</v>
      </c>
    </row>
    <row r="4019" spans="1:7" ht="13.8" x14ac:dyDescent="0.3">
      <c r="A4019" t="s">
        <v>20014</v>
      </c>
      <c r="B4019" t="s">
        <v>13237</v>
      </c>
      <c r="C4019" t="s">
        <v>15937</v>
      </c>
      <c r="D4019" s="19" t="s">
        <v>19819</v>
      </c>
      <c r="E4019">
        <v>3471</v>
      </c>
      <c r="F4019" s="19" t="s">
        <v>15939</v>
      </c>
      <c r="G4019" s="19" t="s">
        <v>13237</v>
      </c>
    </row>
    <row r="4020" spans="1:7" ht="13.8" x14ac:dyDescent="0.3">
      <c r="A4020" t="s">
        <v>20015</v>
      </c>
      <c r="B4020" t="s">
        <v>13701</v>
      </c>
      <c r="C4020" t="s">
        <v>15937</v>
      </c>
      <c r="D4020" s="19" t="s">
        <v>19819</v>
      </c>
      <c r="E4020">
        <v>5779</v>
      </c>
      <c r="F4020" s="19" t="s">
        <v>15939</v>
      </c>
      <c r="G4020" s="19" t="s">
        <v>13701</v>
      </c>
    </row>
    <row r="4021" spans="1:7" ht="13.8" x14ac:dyDescent="0.3">
      <c r="A4021" t="s">
        <v>20016</v>
      </c>
      <c r="B4021" t="s">
        <v>13734</v>
      </c>
      <c r="C4021" t="s">
        <v>15937</v>
      </c>
      <c r="D4021" s="19" t="s">
        <v>19819</v>
      </c>
      <c r="E4021">
        <v>19897</v>
      </c>
      <c r="F4021" s="19" t="s">
        <v>15939</v>
      </c>
      <c r="G4021" s="19" t="s">
        <v>13734</v>
      </c>
    </row>
    <row r="4022" spans="1:7" ht="13.8" x14ac:dyDescent="0.3">
      <c r="A4022" t="s">
        <v>20017</v>
      </c>
      <c r="B4022" t="s">
        <v>13919</v>
      </c>
      <c r="C4022" t="s">
        <v>15937</v>
      </c>
      <c r="D4022" s="19" t="s">
        <v>19819</v>
      </c>
      <c r="E4022">
        <v>4530</v>
      </c>
      <c r="F4022" s="19" t="s">
        <v>15939</v>
      </c>
      <c r="G4022" s="19" t="s">
        <v>13919</v>
      </c>
    </row>
    <row r="4023" spans="1:7" ht="13.8" x14ac:dyDescent="0.3">
      <c r="A4023" t="s">
        <v>20018</v>
      </c>
      <c r="B4023" t="s">
        <v>14004</v>
      </c>
      <c r="C4023" t="s">
        <v>15937</v>
      </c>
      <c r="D4023" s="19" t="s">
        <v>19819</v>
      </c>
      <c r="E4023">
        <v>1496</v>
      </c>
      <c r="F4023" s="19" t="s">
        <v>15939</v>
      </c>
      <c r="G4023" s="19" t="s">
        <v>14004</v>
      </c>
    </row>
    <row r="4024" spans="1:7" ht="13.8" x14ac:dyDescent="0.3">
      <c r="A4024" t="s">
        <v>20019</v>
      </c>
      <c r="B4024" t="s">
        <v>14111</v>
      </c>
      <c r="C4024" t="s">
        <v>15937</v>
      </c>
      <c r="D4024" s="19" t="s">
        <v>19819</v>
      </c>
      <c r="E4024">
        <v>4274</v>
      </c>
      <c r="F4024" s="19" t="s">
        <v>15939</v>
      </c>
      <c r="G4024" s="19" t="s">
        <v>14111</v>
      </c>
    </row>
    <row r="4025" spans="1:7" ht="13.8" x14ac:dyDescent="0.3">
      <c r="A4025" t="s">
        <v>20020</v>
      </c>
      <c r="B4025" t="s">
        <v>14148</v>
      </c>
      <c r="C4025" t="s">
        <v>15937</v>
      </c>
      <c r="D4025" s="19" t="s">
        <v>19819</v>
      </c>
      <c r="E4025">
        <v>15011</v>
      </c>
      <c r="F4025" s="19" t="s">
        <v>15939</v>
      </c>
      <c r="G4025" s="19" t="s">
        <v>14148</v>
      </c>
    </row>
    <row r="4026" spans="1:7" ht="13.8" x14ac:dyDescent="0.3">
      <c r="A4026" t="s">
        <v>20021</v>
      </c>
      <c r="B4026" t="s">
        <v>14515</v>
      </c>
      <c r="C4026" t="s">
        <v>15937</v>
      </c>
      <c r="D4026" s="19" t="s">
        <v>19819</v>
      </c>
      <c r="E4026">
        <v>2221</v>
      </c>
      <c r="F4026" s="19" t="s">
        <v>15939</v>
      </c>
      <c r="G4026" s="19" t="s">
        <v>14515</v>
      </c>
    </row>
    <row r="4027" spans="1:7" ht="13.8" x14ac:dyDescent="0.3">
      <c r="A4027" t="s">
        <v>20022</v>
      </c>
      <c r="B4027" t="s">
        <v>14568</v>
      </c>
      <c r="C4027" t="s">
        <v>15937</v>
      </c>
      <c r="D4027" s="19" t="s">
        <v>19819</v>
      </c>
      <c r="E4027">
        <v>6319</v>
      </c>
      <c r="F4027" s="19" t="s">
        <v>15939</v>
      </c>
      <c r="G4027" s="19" t="s">
        <v>14568</v>
      </c>
    </row>
    <row r="4028" spans="1:7" ht="13.8" x14ac:dyDescent="0.3">
      <c r="A4028" t="s">
        <v>20023</v>
      </c>
      <c r="B4028" t="s">
        <v>14750</v>
      </c>
      <c r="C4028" t="s">
        <v>15937</v>
      </c>
      <c r="D4028" s="19" t="s">
        <v>19819</v>
      </c>
      <c r="E4028">
        <v>11902</v>
      </c>
      <c r="F4028" s="19" t="s">
        <v>15939</v>
      </c>
      <c r="G4028" s="19" t="s">
        <v>14750</v>
      </c>
    </row>
    <row r="4029" spans="1:7" ht="13.8" x14ac:dyDescent="0.3">
      <c r="A4029" t="s">
        <v>20024</v>
      </c>
      <c r="B4029" t="s">
        <v>15098</v>
      </c>
      <c r="C4029" t="s">
        <v>15937</v>
      </c>
      <c r="D4029" s="19" t="s">
        <v>19819</v>
      </c>
      <c r="E4029">
        <v>358</v>
      </c>
      <c r="F4029" s="19" t="s">
        <v>15939</v>
      </c>
      <c r="G4029" s="19" t="s">
        <v>15098</v>
      </c>
    </row>
    <row r="4030" spans="1:7" ht="13.8" x14ac:dyDescent="0.3">
      <c r="A4030" t="s">
        <v>20025</v>
      </c>
      <c r="B4030" t="s">
        <v>15099</v>
      </c>
      <c r="C4030" t="s">
        <v>15937</v>
      </c>
      <c r="D4030" s="19" t="s">
        <v>19819</v>
      </c>
      <c r="E4030">
        <v>410</v>
      </c>
      <c r="F4030" s="19" t="s">
        <v>15939</v>
      </c>
      <c r="G4030" s="19" t="s">
        <v>15099</v>
      </c>
    </row>
    <row r="4031" spans="1:7" ht="13.8" x14ac:dyDescent="0.3">
      <c r="A4031" t="s">
        <v>20026</v>
      </c>
      <c r="B4031" t="s">
        <v>15118</v>
      </c>
      <c r="C4031" t="s">
        <v>15937</v>
      </c>
      <c r="D4031" s="19" t="s">
        <v>19819</v>
      </c>
      <c r="E4031">
        <v>1814</v>
      </c>
      <c r="F4031" s="19" t="s">
        <v>15939</v>
      </c>
      <c r="G4031" s="19" t="s">
        <v>15118</v>
      </c>
    </row>
    <row r="4032" spans="1:7" ht="13.8" x14ac:dyDescent="0.3">
      <c r="A4032" t="s">
        <v>20027</v>
      </c>
      <c r="B4032" t="s">
        <v>15728</v>
      </c>
      <c r="C4032" t="s">
        <v>15937</v>
      </c>
      <c r="D4032" s="19" t="s">
        <v>19819</v>
      </c>
      <c r="E4032">
        <v>818</v>
      </c>
      <c r="F4032" s="19" t="s">
        <v>15939</v>
      </c>
      <c r="G4032" s="19" t="s">
        <v>15728</v>
      </c>
    </row>
    <row r="4033" spans="1:7" ht="13.8" x14ac:dyDescent="0.3">
      <c r="A4033" t="s">
        <v>20028</v>
      </c>
      <c r="B4033" t="s">
        <v>15737</v>
      </c>
      <c r="C4033" t="s">
        <v>15937</v>
      </c>
      <c r="D4033" s="19" t="s">
        <v>19819</v>
      </c>
      <c r="E4033">
        <v>1399</v>
      </c>
      <c r="F4033" s="19" t="s">
        <v>15939</v>
      </c>
      <c r="G4033" s="19" t="s">
        <v>15737</v>
      </c>
    </row>
    <row r="4034" spans="1:7" ht="13.8" x14ac:dyDescent="0.3">
      <c r="A4034" t="s">
        <v>20029</v>
      </c>
      <c r="B4034" t="s">
        <v>15809</v>
      </c>
      <c r="C4034" t="s">
        <v>15937</v>
      </c>
      <c r="D4034" s="19" t="s">
        <v>19819</v>
      </c>
      <c r="E4034">
        <v>8419</v>
      </c>
      <c r="F4034" s="19" t="s">
        <v>15939</v>
      </c>
      <c r="G4034" s="19" t="s">
        <v>15809</v>
      </c>
    </row>
    <row r="4035" spans="1:7" ht="13.8" x14ac:dyDescent="0.3">
      <c r="A4035" t="s">
        <v>20030</v>
      </c>
      <c r="B4035" t="s">
        <v>15278</v>
      </c>
      <c r="C4035" t="s">
        <v>15937</v>
      </c>
      <c r="D4035" s="19" t="s">
        <v>19819</v>
      </c>
      <c r="E4035">
        <v>1715</v>
      </c>
      <c r="F4035" s="19" t="s">
        <v>15939</v>
      </c>
      <c r="G4035" s="19" t="s">
        <v>15278</v>
      </c>
    </row>
    <row r="4036" spans="1:7" ht="13.8" x14ac:dyDescent="0.3">
      <c r="A4036" t="s">
        <v>20031</v>
      </c>
      <c r="B4036" t="s">
        <v>15392</v>
      </c>
      <c r="C4036" t="s">
        <v>15937</v>
      </c>
      <c r="D4036" s="19" t="s">
        <v>19819</v>
      </c>
      <c r="E4036">
        <v>3967</v>
      </c>
      <c r="F4036" s="19" t="s">
        <v>15939</v>
      </c>
      <c r="G4036" s="19" t="s">
        <v>15392</v>
      </c>
    </row>
    <row r="4037" spans="1:7" ht="13.8" x14ac:dyDescent="0.3">
      <c r="A4037" t="s">
        <v>20032</v>
      </c>
      <c r="B4037" t="s">
        <v>7784</v>
      </c>
      <c r="C4037" t="s">
        <v>15937</v>
      </c>
      <c r="D4037" s="19" t="s">
        <v>20033</v>
      </c>
      <c r="E4037">
        <v>8887</v>
      </c>
      <c r="F4037" s="19" t="s">
        <v>15939</v>
      </c>
      <c r="G4037" s="19" t="s">
        <v>7784</v>
      </c>
    </row>
    <row r="4038" spans="1:7" ht="13.8" x14ac:dyDescent="0.3">
      <c r="A4038" t="s">
        <v>20034</v>
      </c>
      <c r="B4038" t="s">
        <v>7815</v>
      </c>
      <c r="C4038" t="s">
        <v>15937</v>
      </c>
      <c r="D4038" s="19" t="s">
        <v>20033</v>
      </c>
      <c r="E4038">
        <v>1508</v>
      </c>
      <c r="F4038" s="19" t="s">
        <v>15939</v>
      </c>
      <c r="G4038" s="19" t="s">
        <v>7815</v>
      </c>
    </row>
    <row r="4039" spans="1:7" ht="13.8" x14ac:dyDescent="0.3">
      <c r="A4039" t="s">
        <v>20035</v>
      </c>
      <c r="B4039" t="s">
        <v>7832</v>
      </c>
      <c r="C4039" t="s">
        <v>15937</v>
      </c>
      <c r="D4039" s="19" t="s">
        <v>20033</v>
      </c>
      <c r="E4039">
        <v>3036</v>
      </c>
      <c r="F4039" s="19" t="s">
        <v>15939</v>
      </c>
      <c r="G4039" s="19" t="s">
        <v>7832</v>
      </c>
    </row>
    <row r="4040" spans="1:7" ht="13.8" x14ac:dyDescent="0.3">
      <c r="A4040" t="s">
        <v>20036</v>
      </c>
      <c r="B4040" t="s">
        <v>7923</v>
      </c>
      <c r="C4040" t="s">
        <v>15937</v>
      </c>
      <c r="D4040" s="19" t="s">
        <v>20033</v>
      </c>
      <c r="E4040">
        <v>1026</v>
      </c>
      <c r="F4040" s="19" t="s">
        <v>15939</v>
      </c>
      <c r="G4040" s="19" t="s">
        <v>7923</v>
      </c>
    </row>
    <row r="4041" spans="1:7" ht="13.8" x14ac:dyDescent="0.3">
      <c r="A4041" t="s">
        <v>20037</v>
      </c>
      <c r="B4041" t="s">
        <v>8002</v>
      </c>
      <c r="C4041" t="s">
        <v>15937</v>
      </c>
      <c r="D4041" s="19" t="s">
        <v>20033</v>
      </c>
      <c r="E4041">
        <v>16871</v>
      </c>
      <c r="F4041" s="19" t="s">
        <v>15939</v>
      </c>
      <c r="G4041" s="19" t="s">
        <v>8002</v>
      </c>
    </row>
    <row r="4042" spans="1:7" ht="13.8" x14ac:dyDescent="0.3">
      <c r="A4042" t="s">
        <v>20038</v>
      </c>
      <c r="B4042" t="s">
        <v>8123</v>
      </c>
      <c r="C4042" t="s">
        <v>15937</v>
      </c>
      <c r="D4042" s="19" t="s">
        <v>20033</v>
      </c>
      <c r="E4042">
        <v>4115</v>
      </c>
      <c r="F4042" s="19" t="s">
        <v>15939</v>
      </c>
      <c r="G4042" s="19" t="s">
        <v>8123</v>
      </c>
    </row>
    <row r="4043" spans="1:7" ht="13.8" x14ac:dyDescent="0.3">
      <c r="A4043" t="s">
        <v>20039</v>
      </c>
      <c r="B4043" t="s">
        <v>8261</v>
      </c>
      <c r="C4043" t="s">
        <v>15937</v>
      </c>
      <c r="D4043" s="19" t="s">
        <v>20033</v>
      </c>
      <c r="E4043">
        <v>4928</v>
      </c>
      <c r="F4043" s="19" t="s">
        <v>15939</v>
      </c>
      <c r="G4043" s="19" t="s">
        <v>8261</v>
      </c>
    </row>
    <row r="4044" spans="1:7" ht="13.8" x14ac:dyDescent="0.3">
      <c r="A4044" t="s">
        <v>20040</v>
      </c>
      <c r="B4044" t="s">
        <v>8288</v>
      </c>
      <c r="C4044" t="s">
        <v>15937</v>
      </c>
      <c r="D4044" s="19" t="s">
        <v>20033</v>
      </c>
      <c r="E4044">
        <v>1479</v>
      </c>
      <c r="F4044" s="19" t="s">
        <v>15939</v>
      </c>
      <c r="G4044" s="19" t="s">
        <v>8288</v>
      </c>
    </row>
    <row r="4045" spans="1:7" ht="13.8" x14ac:dyDescent="0.3">
      <c r="A4045" t="s">
        <v>20041</v>
      </c>
      <c r="B4045" t="s">
        <v>8365</v>
      </c>
      <c r="C4045" t="s">
        <v>15937</v>
      </c>
      <c r="D4045" s="19" t="s">
        <v>20033</v>
      </c>
      <c r="E4045">
        <v>2511</v>
      </c>
      <c r="F4045" s="19" t="s">
        <v>15939</v>
      </c>
      <c r="G4045" s="19" t="s">
        <v>8365</v>
      </c>
    </row>
    <row r="4046" spans="1:7" ht="13.8" x14ac:dyDescent="0.3">
      <c r="A4046" t="s">
        <v>20042</v>
      </c>
      <c r="B4046" t="s">
        <v>8394</v>
      </c>
      <c r="C4046" t="s">
        <v>15937</v>
      </c>
      <c r="D4046" s="19" t="s">
        <v>20033</v>
      </c>
      <c r="E4046">
        <v>430</v>
      </c>
      <c r="F4046" s="19" t="s">
        <v>15939</v>
      </c>
      <c r="G4046" s="19" t="s">
        <v>8394</v>
      </c>
    </row>
    <row r="4047" spans="1:7" ht="13.8" x14ac:dyDescent="0.3">
      <c r="A4047" t="s">
        <v>20043</v>
      </c>
      <c r="B4047" t="s">
        <v>8418</v>
      </c>
      <c r="C4047" t="s">
        <v>15937</v>
      </c>
      <c r="D4047" s="19" t="s">
        <v>20033</v>
      </c>
      <c r="E4047">
        <v>1600</v>
      </c>
      <c r="F4047" s="19" t="s">
        <v>15939</v>
      </c>
      <c r="G4047" s="19" t="s">
        <v>8418</v>
      </c>
    </row>
    <row r="4048" spans="1:7" ht="13.8" x14ac:dyDescent="0.3">
      <c r="A4048" t="s">
        <v>20044</v>
      </c>
      <c r="B4048" t="s">
        <v>8430</v>
      </c>
      <c r="C4048" t="s">
        <v>15937</v>
      </c>
      <c r="D4048" s="19" t="s">
        <v>20033</v>
      </c>
      <c r="E4048">
        <v>407</v>
      </c>
      <c r="F4048" s="19" t="s">
        <v>15939</v>
      </c>
      <c r="G4048" s="19" t="s">
        <v>8430</v>
      </c>
    </row>
    <row r="4049" spans="1:7" ht="13.8" x14ac:dyDescent="0.3">
      <c r="A4049" t="s">
        <v>20045</v>
      </c>
      <c r="B4049" t="s">
        <v>8465</v>
      </c>
      <c r="C4049" t="s">
        <v>15937</v>
      </c>
      <c r="D4049" s="19" t="s">
        <v>20033</v>
      </c>
      <c r="E4049">
        <v>668</v>
      </c>
      <c r="F4049" s="19" t="s">
        <v>15939</v>
      </c>
      <c r="G4049" s="19" t="s">
        <v>8465</v>
      </c>
    </row>
    <row r="4050" spans="1:7" ht="13.8" x14ac:dyDescent="0.3">
      <c r="A4050" t="s">
        <v>20046</v>
      </c>
      <c r="B4050" t="s">
        <v>8515</v>
      </c>
      <c r="C4050" t="s">
        <v>15937</v>
      </c>
      <c r="D4050" s="19" t="s">
        <v>20033</v>
      </c>
      <c r="E4050">
        <v>6826</v>
      </c>
      <c r="F4050" s="19" t="s">
        <v>15939</v>
      </c>
      <c r="G4050" s="19" t="s">
        <v>8515</v>
      </c>
    </row>
    <row r="4051" spans="1:7" ht="13.8" x14ac:dyDescent="0.3">
      <c r="A4051" t="s">
        <v>20047</v>
      </c>
      <c r="B4051" t="s">
        <v>8609</v>
      </c>
      <c r="C4051" t="s">
        <v>15937</v>
      </c>
      <c r="D4051" s="19" t="s">
        <v>20033</v>
      </c>
      <c r="E4051">
        <v>3882</v>
      </c>
      <c r="F4051" s="19" t="s">
        <v>15939</v>
      </c>
      <c r="G4051" s="19" t="s">
        <v>8609</v>
      </c>
    </row>
    <row r="4052" spans="1:7" ht="13.8" x14ac:dyDescent="0.3">
      <c r="A4052" t="s">
        <v>20048</v>
      </c>
      <c r="B4052" t="s">
        <v>8613</v>
      </c>
      <c r="C4052" t="s">
        <v>15937</v>
      </c>
      <c r="D4052" s="19" t="s">
        <v>20033</v>
      </c>
      <c r="E4052">
        <v>254</v>
      </c>
      <c r="F4052" s="19" t="s">
        <v>15939</v>
      </c>
      <c r="G4052" s="19" t="s">
        <v>8613</v>
      </c>
    </row>
    <row r="4053" spans="1:7" ht="13.8" x14ac:dyDescent="0.3">
      <c r="A4053" t="s">
        <v>20049</v>
      </c>
      <c r="B4053" t="s">
        <v>8737</v>
      </c>
      <c r="C4053" t="s">
        <v>15937</v>
      </c>
      <c r="D4053" s="19" t="s">
        <v>20033</v>
      </c>
      <c r="E4053">
        <v>669</v>
      </c>
      <c r="F4053" s="19" t="s">
        <v>15939</v>
      </c>
      <c r="G4053" s="19" t="s">
        <v>8737</v>
      </c>
    </row>
    <row r="4054" spans="1:7" ht="13.8" x14ac:dyDescent="0.3">
      <c r="A4054" t="s">
        <v>20050</v>
      </c>
      <c r="B4054" t="s">
        <v>8774</v>
      </c>
      <c r="C4054" t="s">
        <v>15937</v>
      </c>
      <c r="D4054" s="19" t="s">
        <v>20033</v>
      </c>
      <c r="E4054">
        <v>1305</v>
      </c>
      <c r="F4054" s="19" t="s">
        <v>15939</v>
      </c>
      <c r="G4054" s="19" t="s">
        <v>8774</v>
      </c>
    </row>
    <row r="4055" spans="1:7" ht="13.8" x14ac:dyDescent="0.3">
      <c r="A4055" t="s">
        <v>20051</v>
      </c>
      <c r="B4055" t="s">
        <v>8786</v>
      </c>
      <c r="C4055" t="s">
        <v>15937</v>
      </c>
      <c r="D4055" s="19" t="s">
        <v>20033</v>
      </c>
      <c r="E4055">
        <v>1090</v>
      </c>
      <c r="F4055" s="19" t="s">
        <v>15939</v>
      </c>
      <c r="G4055" s="19" t="s">
        <v>8786</v>
      </c>
    </row>
    <row r="4056" spans="1:7" ht="13.8" x14ac:dyDescent="0.3">
      <c r="A4056" t="s">
        <v>20052</v>
      </c>
      <c r="B4056" t="s">
        <v>8789</v>
      </c>
      <c r="C4056" t="s">
        <v>15937</v>
      </c>
      <c r="D4056" s="19" t="s">
        <v>20033</v>
      </c>
      <c r="E4056">
        <v>3340</v>
      </c>
      <c r="F4056" s="19" t="s">
        <v>15939</v>
      </c>
      <c r="G4056" s="19" t="s">
        <v>8789</v>
      </c>
    </row>
    <row r="4057" spans="1:7" ht="13.8" x14ac:dyDescent="0.3">
      <c r="A4057" t="s">
        <v>20053</v>
      </c>
      <c r="B4057" t="s">
        <v>8872</v>
      </c>
      <c r="C4057" t="s">
        <v>15937</v>
      </c>
      <c r="D4057" s="19" t="s">
        <v>20033</v>
      </c>
      <c r="E4057">
        <v>737</v>
      </c>
      <c r="F4057" s="19" t="s">
        <v>15939</v>
      </c>
      <c r="G4057" s="19" t="s">
        <v>8872</v>
      </c>
    </row>
    <row r="4058" spans="1:7" ht="13.8" x14ac:dyDescent="0.3">
      <c r="A4058" t="s">
        <v>20054</v>
      </c>
      <c r="B4058" t="s">
        <v>8888</v>
      </c>
      <c r="C4058" t="s">
        <v>15937</v>
      </c>
      <c r="D4058" s="19" t="s">
        <v>20033</v>
      </c>
      <c r="E4058">
        <v>1498</v>
      </c>
      <c r="F4058" s="19" t="s">
        <v>15939</v>
      </c>
      <c r="G4058" s="19" t="s">
        <v>8888</v>
      </c>
    </row>
    <row r="4059" spans="1:7" ht="13.8" x14ac:dyDescent="0.3">
      <c r="A4059" t="s">
        <v>20055</v>
      </c>
      <c r="B4059" t="s">
        <v>8922</v>
      </c>
      <c r="C4059" t="s">
        <v>15937</v>
      </c>
      <c r="D4059" s="19" t="s">
        <v>20033</v>
      </c>
      <c r="E4059">
        <v>1592</v>
      </c>
      <c r="F4059" s="19" t="s">
        <v>15939</v>
      </c>
      <c r="G4059" s="19" t="s">
        <v>8922</v>
      </c>
    </row>
    <row r="4060" spans="1:7" ht="13.8" x14ac:dyDescent="0.3">
      <c r="A4060" t="s">
        <v>20056</v>
      </c>
      <c r="B4060" t="s">
        <v>8927</v>
      </c>
      <c r="C4060" t="s">
        <v>15937</v>
      </c>
      <c r="D4060" s="19" t="s">
        <v>20033</v>
      </c>
      <c r="E4060">
        <v>1907</v>
      </c>
      <c r="F4060" s="19" t="s">
        <v>15939</v>
      </c>
      <c r="G4060" s="19" t="s">
        <v>8927</v>
      </c>
    </row>
    <row r="4061" spans="1:7" ht="13.8" x14ac:dyDescent="0.3">
      <c r="A4061" t="s">
        <v>20057</v>
      </c>
      <c r="B4061" t="s">
        <v>9023</v>
      </c>
      <c r="C4061" t="s">
        <v>15937</v>
      </c>
      <c r="D4061" s="19" t="s">
        <v>20033</v>
      </c>
      <c r="E4061">
        <v>605</v>
      </c>
      <c r="F4061" s="19" t="s">
        <v>15939</v>
      </c>
      <c r="G4061" s="19" t="s">
        <v>9023</v>
      </c>
    </row>
    <row r="4062" spans="1:7" ht="13.8" x14ac:dyDescent="0.3">
      <c r="A4062" t="s">
        <v>20058</v>
      </c>
      <c r="B4062" t="s">
        <v>9088</v>
      </c>
      <c r="C4062" t="s">
        <v>15937</v>
      </c>
      <c r="D4062" s="19" t="s">
        <v>20033</v>
      </c>
      <c r="E4062">
        <v>984</v>
      </c>
      <c r="F4062" s="19" t="s">
        <v>15939</v>
      </c>
      <c r="G4062" s="19" t="s">
        <v>9088</v>
      </c>
    </row>
    <row r="4063" spans="1:7" ht="13.8" x14ac:dyDescent="0.3">
      <c r="A4063" t="s">
        <v>20059</v>
      </c>
      <c r="B4063" t="s">
        <v>9142</v>
      </c>
      <c r="C4063" t="s">
        <v>15937</v>
      </c>
      <c r="D4063" s="19" t="s">
        <v>20033</v>
      </c>
      <c r="E4063">
        <v>505</v>
      </c>
      <c r="F4063" s="19" t="s">
        <v>15939</v>
      </c>
      <c r="G4063" s="19" t="s">
        <v>9142</v>
      </c>
    </row>
    <row r="4064" spans="1:7" ht="13.8" x14ac:dyDescent="0.3">
      <c r="A4064" t="s">
        <v>20060</v>
      </c>
      <c r="B4064" t="s">
        <v>9293</v>
      </c>
      <c r="C4064" t="s">
        <v>15937</v>
      </c>
      <c r="D4064" s="19" t="s">
        <v>20033</v>
      </c>
      <c r="E4064">
        <v>238</v>
      </c>
      <c r="F4064" s="19" t="s">
        <v>15939</v>
      </c>
      <c r="G4064" s="19" t="s">
        <v>9293</v>
      </c>
    </row>
    <row r="4065" spans="1:7" ht="13.8" x14ac:dyDescent="0.3">
      <c r="A4065" t="s">
        <v>20061</v>
      </c>
      <c r="B4065" t="s">
        <v>9418</v>
      </c>
      <c r="C4065" t="s">
        <v>15937</v>
      </c>
      <c r="D4065" s="19" t="s">
        <v>20033</v>
      </c>
      <c r="E4065">
        <v>2267</v>
      </c>
      <c r="F4065" s="19" t="s">
        <v>15939</v>
      </c>
      <c r="G4065" s="19" t="s">
        <v>9418</v>
      </c>
    </row>
    <row r="4066" spans="1:7" ht="13.8" x14ac:dyDescent="0.3">
      <c r="A4066" t="s">
        <v>20062</v>
      </c>
      <c r="B4066" t="s">
        <v>9417</v>
      </c>
      <c r="C4066" t="s">
        <v>15937</v>
      </c>
      <c r="D4066" s="19" t="s">
        <v>20033</v>
      </c>
      <c r="E4066">
        <v>1315</v>
      </c>
      <c r="F4066" s="19" t="s">
        <v>15939</v>
      </c>
      <c r="G4066" s="19" t="s">
        <v>9417</v>
      </c>
    </row>
    <row r="4067" spans="1:7" ht="13.8" x14ac:dyDescent="0.3">
      <c r="A4067" t="s">
        <v>20063</v>
      </c>
      <c r="B4067" t="s">
        <v>9436</v>
      </c>
      <c r="C4067" t="s">
        <v>15937</v>
      </c>
      <c r="D4067" s="19" t="s">
        <v>20033</v>
      </c>
      <c r="E4067">
        <v>1035</v>
      </c>
      <c r="F4067" s="19" t="s">
        <v>15939</v>
      </c>
      <c r="G4067" s="19" t="s">
        <v>9436</v>
      </c>
    </row>
    <row r="4068" spans="1:7" ht="13.8" x14ac:dyDescent="0.3">
      <c r="A4068" t="s">
        <v>20064</v>
      </c>
      <c r="B4068" t="s">
        <v>9554</v>
      </c>
      <c r="C4068" t="s">
        <v>15937</v>
      </c>
      <c r="D4068" s="19" t="s">
        <v>20033</v>
      </c>
      <c r="E4068">
        <v>3953</v>
      </c>
      <c r="F4068" s="19" t="s">
        <v>15939</v>
      </c>
      <c r="G4068" s="19" t="s">
        <v>9554</v>
      </c>
    </row>
    <row r="4069" spans="1:7" ht="13.8" x14ac:dyDescent="0.3">
      <c r="A4069" t="s">
        <v>20065</v>
      </c>
      <c r="B4069" t="s">
        <v>9560</v>
      </c>
      <c r="C4069" t="s">
        <v>15937</v>
      </c>
      <c r="D4069" s="19" t="s">
        <v>20033</v>
      </c>
      <c r="E4069">
        <v>1037</v>
      </c>
      <c r="F4069" s="19" t="s">
        <v>15939</v>
      </c>
      <c r="G4069" s="19" t="s">
        <v>9560</v>
      </c>
    </row>
    <row r="4070" spans="1:7" ht="13.8" x14ac:dyDescent="0.3">
      <c r="A4070" t="s">
        <v>20066</v>
      </c>
      <c r="B4070" t="s">
        <v>9569</v>
      </c>
      <c r="C4070" t="s">
        <v>15937</v>
      </c>
      <c r="D4070" s="19" t="s">
        <v>20033</v>
      </c>
      <c r="E4070">
        <v>530</v>
      </c>
      <c r="F4070" s="19" t="s">
        <v>15939</v>
      </c>
      <c r="G4070" s="19" t="s">
        <v>9569</v>
      </c>
    </row>
    <row r="4071" spans="1:7" ht="13.8" x14ac:dyDescent="0.3">
      <c r="A4071" t="s">
        <v>20067</v>
      </c>
      <c r="B4071" t="s">
        <v>9570</v>
      </c>
      <c r="C4071" t="s">
        <v>15937</v>
      </c>
      <c r="D4071" s="19" t="s">
        <v>20033</v>
      </c>
      <c r="E4071">
        <v>2916</v>
      </c>
      <c r="F4071" s="19" t="s">
        <v>15939</v>
      </c>
      <c r="G4071" s="19" t="s">
        <v>9570</v>
      </c>
    </row>
    <row r="4072" spans="1:7" ht="13.8" x14ac:dyDescent="0.3">
      <c r="A4072" t="s">
        <v>20068</v>
      </c>
      <c r="B4072" t="s">
        <v>9575</v>
      </c>
      <c r="C4072" t="s">
        <v>15937</v>
      </c>
      <c r="D4072" s="19" t="s">
        <v>20033</v>
      </c>
      <c r="E4072">
        <v>259</v>
      </c>
      <c r="F4072" s="19" t="s">
        <v>15939</v>
      </c>
      <c r="G4072" s="19" t="s">
        <v>9575</v>
      </c>
    </row>
    <row r="4073" spans="1:7" ht="13.8" x14ac:dyDescent="0.3">
      <c r="A4073" t="s">
        <v>20069</v>
      </c>
      <c r="B4073" t="s">
        <v>9814</v>
      </c>
      <c r="C4073" t="s">
        <v>15937</v>
      </c>
      <c r="D4073" s="19" t="s">
        <v>20033</v>
      </c>
      <c r="E4073">
        <v>685</v>
      </c>
      <c r="F4073" s="19" t="s">
        <v>15939</v>
      </c>
      <c r="G4073" s="19" t="s">
        <v>9814</v>
      </c>
    </row>
    <row r="4074" spans="1:7" ht="13.8" x14ac:dyDescent="0.3">
      <c r="A4074" t="s">
        <v>20070</v>
      </c>
      <c r="B4074" t="s">
        <v>9826</v>
      </c>
      <c r="C4074" t="s">
        <v>15937</v>
      </c>
      <c r="D4074" s="19" t="s">
        <v>20033</v>
      </c>
      <c r="E4074">
        <v>372</v>
      </c>
      <c r="F4074" s="19" t="s">
        <v>15939</v>
      </c>
      <c r="G4074" s="19" t="s">
        <v>9826</v>
      </c>
    </row>
    <row r="4075" spans="1:7" ht="13.8" x14ac:dyDescent="0.3">
      <c r="A4075" t="s">
        <v>20071</v>
      </c>
      <c r="B4075" t="s">
        <v>9840</v>
      </c>
      <c r="C4075" t="s">
        <v>15937</v>
      </c>
      <c r="D4075" s="19" t="s">
        <v>20033</v>
      </c>
      <c r="E4075">
        <v>309</v>
      </c>
      <c r="F4075" s="19" t="s">
        <v>15939</v>
      </c>
      <c r="G4075" s="19" t="s">
        <v>9840</v>
      </c>
    </row>
    <row r="4076" spans="1:7" ht="13.8" x14ac:dyDescent="0.3">
      <c r="A4076" t="s">
        <v>20072</v>
      </c>
      <c r="B4076" t="s">
        <v>9862</v>
      </c>
      <c r="C4076" t="s">
        <v>15937</v>
      </c>
      <c r="D4076" s="19" t="s">
        <v>20033</v>
      </c>
      <c r="E4076">
        <v>3904</v>
      </c>
      <c r="F4076" s="19" t="s">
        <v>15939</v>
      </c>
      <c r="G4076" s="19" t="s">
        <v>9862</v>
      </c>
    </row>
    <row r="4077" spans="1:7" ht="13.8" x14ac:dyDescent="0.3">
      <c r="A4077" t="s">
        <v>20073</v>
      </c>
      <c r="B4077" t="s">
        <v>9892</v>
      </c>
      <c r="C4077" t="s">
        <v>15937</v>
      </c>
      <c r="D4077" s="19" t="s">
        <v>20033</v>
      </c>
      <c r="E4077">
        <v>6769</v>
      </c>
      <c r="F4077" s="19" t="s">
        <v>15939</v>
      </c>
      <c r="G4077" s="19" t="s">
        <v>9892</v>
      </c>
    </row>
    <row r="4078" spans="1:7" ht="13.8" x14ac:dyDescent="0.3">
      <c r="A4078" t="s">
        <v>20074</v>
      </c>
      <c r="B4078" t="s">
        <v>9994</v>
      </c>
      <c r="C4078" t="s">
        <v>15937</v>
      </c>
      <c r="D4078" s="19" t="s">
        <v>20033</v>
      </c>
      <c r="E4078">
        <v>993</v>
      </c>
      <c r="F4078" s="19" t="s">
        <v>15939</v>
      </c>
      <c r="G4078" s="19" t="s">
        <v>9994</v>
      </c>
    </row>
    <row r="4079" spans="1:7" ht="13.8" x14ac:dyDescent="0.3">
      <c r="A4079" t="s">
        <v>20075</v>
      </c>
      <c r="B4079" t="s">
        <v>10187</v>
      </c>
      <c r="C4079" t="s">
        <v>15937</v>
      </c>
      <c r="D4079" s="19" t="s">
        <v>20033</v>
      </c>
      <c r="E4079">
        <v>693</v>
      </c>
      <c r="F4079" s="19" t="s">
        <v>15939</v>
      </c>
      <c r="G4079" s="19" t="s">
        <v>10187</v>
      </c>
    </row>
    <row r="4080" spans="1:7" ht="13.8" x14ac:dyDescent="0.3">
      <c r="A4080" t="s">
        <v>20076</v>
      </c>
      <c r="B4080" t="s">
        <v>10231</v>
      </c>
      <c r="C4080" t="s">
        <v>15937</v>
      </c>
      <c r="D4080" s="19" t="s">
        <v>20033</v>
      </c>
      <c r="E4080">
        <v>435</v>
      </c>
      <c r="F4080" s="19" t="s">
        <v>15939</v>
      </c>
      <c r="G4080" s="19" t="s">
        <v>10231</v>
      </c>
    </row>
    <row r="4081" spans="1:7" ht="13.8" x14ac:dyDescent="0.3">
      <c r="A4081" t="s">
        <v>20077</v>
      </c>
      <c r="B4081" t="s">
        <v>10251</v>
      </c>
      <c r="C4081" t="s">
        <v>15937</v>
      </c>
      <c r="D4081" s="19" t="s">
        <v>20033</v>
      </c>
      <c r="E4081">
        <v>1252</v>
      </c>
      <c r="F4081" s="19" t="s">
        <v>15939</v>
      </c>
      <c r="G4081" s="19" t="s">
        <v>10251</v>
      </c>
    </row>
    <row r="4082" spans="1:7" ht="13.8" x14ac:dyDescent="0.3">
      <c r="A4082" t="s">
        <v>20078</v>
      </c>
      <c r="B4082" t="s">
        <v>10313</v>
      </c>
      <c r="C4082" t="s">
        <v>15937</v>
      </c>
      <c r="D4082" s="19" t="s">
        <v>20033</v>
      </c>
      <c r="E4082">
        <v>551</v>
      </c>
      <c r="F4082" s="19" t="s">
        <v>15939</v>
      </c>
      <c r="G4082" s="19" t="s">
        <v>10313</v>
      </c>
    </row>
    <row r="4083" spans="1:7" ht="13.8" x14ac:dyDescent="0.3">
      <c r="A4083" t="s">
        <v>20079</v>
      </c>
      <c r="B4083" t="s">
        <v>10316</v>
      </c>
      <c r="C4083" t="s">
        <v>15937</v>
      </c>
      <c r="D4083" s="19" t="s">
        <v>20033</v>
      </c>
      <c r="E4083">
        <v>4566</v>
      </c>
      <c r="F4083" s="19" t="s">
        <v>15939</v>
      </c>
      <c r="G4083" s="19" t="s">
        <v>10316</v>
      </c>
    </row>
    <row r="4084" spans="1:7" ht="13.8" x14ac:dyDescent="0.3">
      <c r="A4084" t="s">
        <v>20080</v>
      </c>
      <c r="B4084" t="s">
        <v>10392</v>
      </c>
      <c r="C4084" t="s">
        <v>15937</v>
      </c>
      <c r="D4084" s="19" t="s">
        <v>20033</v>
      </c>
      <c r="E4084">
        <v>898</v>
      </c>
      <c r="F4084" s="19" t="s">
        <v>15939</v>
      </c>
      <c r="G4084" s="19" t="s">
        <v>10392</v>
      </c>
    </row>
    <row r="4085" spans="1:7" ht="13.8" x14ac:dyDescent="0.3">
      <c r="A4085" t="s">
        <v>20081</v>
      </c>
      <c r="B4085" t="s">
        <v>10463</v>
      </c>
      <c r="C4085" t="s">
        <v>15937</v>
      </c>
      <c r="D4085" s="19" t="s">
        <v>20033</v>
      </c>
      <c r="E4085">
        <v>1098</v>
      </c>
      <c r="F4085" s="19" t="s">
        <v>15939</v>
      </c>
      <c r="G4085" s="19" t="s">
        <v>10463</v>
      </c>
    </row>
    <row r="4086" spans="1:7" ht="13.8" x14ac:dyDescent="0.3">
      <c r="A4086" t="s">
        <v>20082</v>
      </c>
      <c r="B4086" t="s">
        <v>10471</v>
      </c>
      <c r="C4086" t="s">
        <v>15937</v>
      </c>
      <c r="D4086" s="19" t="s">
        <v>20033</v>
      </c>
      <c r="E4086">
        <v>481</v>
      </c>
      <c r="F4086" s="19" t="s">
        <v>15939</v>
      </c>
      <c r="G4086" s="19" t="s">
        <v>10471</v>
      </c>
    </row>
    <row r="4087" spans="1:7" ht="13.8" x14ac:dyDescent="0.3">
      <c r="A4087" t="s">
        <v>20083</v>
      </c>
      <c r="B4087" t="s">
        <v>10531</v>
      </c>
      <c r="C4087" t="s">
        <v>15937</v>
      </c>
      <c r="D4087" s="19" t="s">
        <v>20033</v>
      </c>
      <c r="E4087">
        <v>3130</v>
      </c>
      <c r="F4087" s="19" t="s">
        <v>15939</v>
      </c>
      <c r="G4087" s="19" t="s">
        <v>10531</v>
      </c>
    </row>
    <row r="4088" spans="1:7" ht="13.8" x14ac:dyDescent="0.3">
      <c r="A4088" t="s">
        <v>20084</v>
      </c>
      <c r="B4088" t="s">
        <v>10583</v>
      </c>
      <c r="C4088" t="s">
        <v>15937</v>
      </c>
      <c r="D4088" s="19" t="s">
        <v>20033</v>
      </c>
      <c r="E4088">
        <v>1321</v>
      </c>
      <c r="F4088" s="19" t="s">
        <v>15939</v>
      </c>
      <c r="G4088" s="19" t="s">
        <v>10583</v>
      </c>
    </row>
    <row r="4089" spans="1:7" ht="13.8" x14ac:dyDescent="0.3">
      <c r="A4089" t="s">
        <v>20085</v>
      </c>
      <c r="B4089" t="s">
        <v>10634</v>
      </c>
      <c r="C4089" t="s">
        <v>15937</v>
      </c>
      <c r="D4089" s="19" t="s">
        <v>20033</v>
      </c>
      <c r="E4089">
        <v>321</v>
      </c>
      <c r="F4089" s="19" t="s">
        <v>15939</v>
      </c>
      <c r="G4089" s="19" t="s">
        <v>10634</v>
      </c>
    </row>
    <row r="4090" spans="1:7" ht="13.8" x14ac:dyDescent="0.3">
      <c r="A4090" t="s">
        <v>20086</v>
      </c>
      <c r="B4090" t="s">
        <v>10765</v>
      </c>
      <c r="C4090" t="s">
        <v>15937</v>
      </c>
      <c r="D4090" s="19" t="s">
        <v>20033</v>
      </c>
      <c r="E4090">
        <v>381</v>
      </c>
      <c r="F4090" s="19" t="s">
        <v>15939</v>
      </c>
      <c r="G4090" s="19" t="s">
        <v>10765</v>
      </c>
    </row>
    <row r="4091" spans="1:7" ht="13.8" x14ac:dyDescent="0.3">
      <c r="A4091" t="s">
        <v>20087</v>
      </c>
      <c r="B4091" t="s">
        <v>10864</v>
      </c>
      <c r="C4091" t="s">
        <v>15937</v>
      </c>
      <c r="D4091" s="19" t="s">
        <v>20033</v>
      </c>
      <c r="E4091">
        <v>2465</v>
      </c>
      <c r="F4091" s="19" t="s">
        <v>15939</v>
      </c>
      <c r="G4091" s="19" t="s">
        <v>10864</v>
      </c>
    </row>
    <row r="4092" spans="1:7" ht="13.8" x14ac:dyDescent="0.3">
      <c r="A4092" t="s">
        <v>20088</v>
      </c>
      <c r="B4092" t="s">
        <v>10879</v>
      </c>
      <c r="C4092" t="s">
        <v>15937</v>
      </c>
      <c r="D4092" s="19" t="s">
        <v>20033</v>
      </c>
      <c r="E4092">
        <v>743</v>
      </c>
      <c r="F4092" s="19" t="s">
        <v>15939</v>
      </c>
      <c r="G4092" s="19" t="s">
        <v>10879</v>
      </c>
    </row>
    <row r="4093" spans="1:7" ht="13.8" x14ac:dyDescent="0.3">
      <c r="A4093" t="s">
        <v>20089</v>
      </c>
      <c r="B4093" t="s">
        <v>10968</v>
      </c>
      <c r="C4093" t="s">
        <v>15937</v>
      </c>
      <c r="D4093" s="19" t="s">
        <v>20033</v>
      </c>
      <c r="E4093">
        <v>2271</v>
      </c>
      <c r="F4093" s="19" t="s">
        <v>15939</v>
      </c>
      <c r="G4093" s="19" t="s">
        <v>10968</v>
      </c>
    </row>
    <row r="4094" spans="1:7" ht="13.8" x14ac:dyDescent="0.3">
      <c r="A4094" t="s">
        <v>20090</v>
      </c>
      <c r="B4094" t="s">
        <v>11052</v>
      </c>
      <c r="C4094" t="s">
        <v>15937</v>
      </c>
      <c r="D4094" s="19" t="s">
        <v>20033</v>
      </c>
      <c r="E4094">
        <v>1183</v>
      </c>
      <c r="F4094" s="19" t="s">
        <v>15939</v>
      </c>
      <c r="G4094" s="19" t="s">
        <v>11052</v>
      </c>
    </row>
    <row r="4095" spans="1:7" ht="13.8" x14ac:dyDescent="0.3">
      <c r="A4095" t="s">
        <v>20091</v>
      </c>
      <c r="B4095" t="s">
        <v>11081</v>
      </c>
      <c r="C4095" t="s">
        <v>15937</v>
      </c>
      <c r="D4095" s="19" t="s">
        <v>20033</v>
      </c>
      <c r="E4095">
        <v>2625</v>
      </c>
      <c r="F4095" s="19" t="s">
        <v>15939</v>
      </c>
      <c r="G4095" s="19" t="s">
        <v>11081</v>
      </c>
    </row>
    <row r="4096" spans="1:7" ht="13.8" x14ac:dyDescent="0.3">
      <c r="A4096" t="s">
        <v>20092</v>
      </c>
      <c r="B4096" t="s">
        <v>11226</v>
      </c>
      <c r="C4096" t="s">
        <v>15937</v>
      </c>
      <c r="D4096" s="19" t="s">
        <v>20033</v>
      </c>
      <c r="E4096">
        <v>1087</v>
      </c>
      <c r="F4096" s="19" t="s">
        <v>15939</v>
      </c>
      <c r="G4096" s="19" t="s">
        <v>11226</v>
      </c>
    </row>
    <row r="4097" spans="1:7" ht="13.8" x14ac:dyDescent="0.3">
      <c r="A4097" t="s">
        <v>20093</v>
      </c>
      <c r="B4097" t="s">
        <v>11232</v>
      </c>
      <c r="C4097" t="s">
        <v>15937</v>
      </c>
      <c r="D4097" s="19" t="s">
        <v>20033</v>
      </c>
      <c r="E4097">
        <v>8636</v>
      </c>
      <c r="F4097" s="19" t="s">
        <v>15939</v>
      </c>
      <c r="G4097" s="19" t="s">
        <v>11232</v>
      </c>
    </row>
    <row r="4098" spans="1:7" ht="13.8" x14ac:dyDescent="0.3">
      <c r="A4098" t="s">
        <v>20094</v>
      </c>
      <c r="B4098" t="s">
        <v>11284</v>
      </c>
      <c r="C4098" t="s">
        <v>15937</v>
      </c>
      <c r="D4098" s="19" t="s">
        <v>20033</v>
      </c>
      <c r="E4098">
        <v>7516</v>
      </c>
      <c r="F4098" s="19" t="s">
        <v>15939</v>
      </c>
      <c r="G4098" s="19" t="s">
        <v>11284</v>
      </c>
    </row>
    <row r="4099" spans="1:7" ht="13.8" x14ac:dyDescent="0.3">
      <c r="A4099" t="s">
        <v>20095</v>
      </c>
      <c r="B4099" t="s">
        <v>11352</v>
      </c>
      <c r="C4099" t="s">
        <v>15937</v>
      </c>
      <c r="D4099" s="19" t="s">
        <v>20033</v>
      </c>
      <c r="E4099">
        <v>876</v>
      </c>
      <c r="F4099" s="19" t="s">
        <v>15939</v>
      </c>
      <c r="G4099" s="19" t="s">
        <v>11352</v>
      </c>
    </row>
    <row r="4100" spans="1:7" ht="13.8" x14ac:dyDescent="0.3">
      <c r="A4100" t="s">
        <v>20096</v>
      </c>
      <c r="B4100" t="s">
        <v>11422</v>
      </c>
      <c r="C4100" t="s">
        <v>15937</v>
      </c>
      <c r="D4100" s="19" t="s">
        <v>20033</v>
      </c>
      <c r="E4100">
        <v>279</v>
      </c>
      <c r="F4100" s="19" t="s">
        <v>15939</v>
      </c>
      <c r="G4100" s="19" t="s">
        <v>11422</v>
      </c>
    </row>
    <row r="4101" spans="1:7" ht="13.8" x14ac:dyDescent="0.3">
      <c r="A4101" t="s">
        <v>20097</v>
      </c>
      <c r="B4101" t="s">
        <v>11664</v>
      </c>
      <c r="C4101" t="s">
        <v>15937</v>
      </c>
      <c r="D4101" s="19" t="s">
        <v>20033</v>
      </c>
      <c r="E4101">
        <v>124</v>
      </c>
      <c r="F4101" s="19" t="s">
        <v>15939</v>
      </c>
      <c r="G4101" s="19" t="s">
        <v>11664</v>
      </c>
    </row>
    <row r="4102" spans="1:7" ht="13.8" x14ac:dyDescent="0.3">
      <c r="A4102" t="s">
        <v>20098</v>
      </c>
      <c r="B4102" t="s">
        <v>11682</v>
      </c>
      <c r="C4102" t="s">
        <v>15937</v>
      </c>
      <c r="D4102" s="19" t="s">
        <v>20033</v>
      </c>
      <c r="E4102">
        <v>494</v>
      </c>
      <c r="F4102" s="19" t="s">
        <v>15939</v>
      </c>
      <c r="G4102" s="19" t="s">
        <v>11682</v>
      </c>
    </row>
    <row r="4103" spans="1:7" ht="13.8" x14ac:dyDescent="0.3">
      <c r="A4103" t="s">
        <v>20099</v>
      </c>
      <c r="B4103" t="s">
        <v>11757</v>
      </c>
      <c r="C4103" t="s">
        <v>15937</v>
      </c>
      <c r="D4103" s="19" t="s">
        <v>20033</v>
      </c>
      <c r="E4103">
        <v>884</v>
      </c>
      <c r="F4103" s="19" t="s">
        <v>15939</v>
      </c>
      <c r="G4103" s="19" t="s">
        <v>11757</v>
      </c>
    </row>
    <row r="4104" spans="1:7" ht="13.8" x14ac:dyDescent="0.3">
      <c r="A4104" t="s">
        <v>20100</v>
      </c>
      <c r="B4104" t="s">
        <v>11764</v>
      </c>
      <c r="C4104" t="s">
        <v>15937</v>
      </c>
      <c r="D4104" s="19" t="s">
        <v>20033</v>
      </c>
      <c r="E4104">
        <v>1615</v>
      </c>
      <c r="F4104" s="19" t="s">
        <v>15939</v>
      </c>
      <c r="G4104" s="19" t="s">
        <v>11764</v>
      </c>
    </row>
    <row r="4105" spans="1:7" ht="13.8" x14ac:dyDescent="0.3">
      <c r="A4105" t="s">
        <v>20101</v>
      </c>
      <c r="B4105" t="s">
        <v>11766</v>
      </c>
      <c r="C4105" t="s">
        <v>15937</v>
      </c>
      <c r="D4105" s="19" t="s">
        <v>20033</v>
      </c>
      <c r="E4105">
        <v>5161</v>
      </c>
      <c r="F4105" s="19" t="s">
        <v>15939</v>
      </c>
      <c r="G4105" s="19" t="s">
        <v>11766</v>
      </c>
    </row>
    <row r="4106" spans="1:7" ht="13.8" x14ac:dyDescent="0.3">
      <c r="A4106" t="s">
        <v>20102</v>
      </c>
      <c r="B4106" t="s">
        <v>11769</v>
      </c>
      <c r="C4106" t="s">
        <v>15937</v>
      </c>
      <c r="D4106" s="19" t="s">
        <v>20033</v>
      </c>
      <c r="E4106">
        <v>6817</v>
      </c>
      <c r="F4106" s="19" t="s">
        <v>15939</v>
      </c>
      <c r="G4106" s="19" t="s">
        <v>11769</v>
      </c>
    </row>
    <row r="4107" spans="1:7" ht="13.8" x14ac:dyDescent="0.3">
      <c r="A4107" t="s">
        <v>20103</v>
      </c>
      <c r="B4107" t="s">
        <v>11826</v>
      </c>
      <c r="C4107" t="s">
        <v>15937</v>
      </c>
      <c r="D4107" s="19" t="s">
        <v>20033</v>
      </c>
      <c r="E4107">
        <v>2690</v>
      </c>
      <c r="F4107" s="19" t="s">
        <v>15939</v>
      </c>
      <c r="G4107" s="19" t="s">
        <v>11826</v>
      </c>
    </row>
    <row r="4108" spans="1:7" ht="13.8" x14ac:dyDescent="0.3">
      <c r="A4108" t="s">
        <v>20104</v>
      </c>
      <c r="B4108" t="s">
        <v>11856</v>
      </c>
      <c r="C4108" t="s">
        <v>15937</v>
      </c>
      <c r="D4108" s="19" t="s">
        <v>20033</v>
      </c>
      <c r="E4108">
        <v>1110</v>
      </c>
      <c r="F4108" s="19" t="s">
        <v>15939</v>
      </c>
      <c r="G4108" s="19" t="s">
        <v>11856</v>
      </c>
    </row>
    <row r="4109" spans="1:7" ht="13.8" x14ac:dyDescent="0.3">
      <c r="A4109" t="s">
        <v>20105</v>
      </c>
      <c r="B4109" t="s">
        <v>12198</v>
      </c>
      <c r="C4109" t="s">
        <v>15937</v>
      </c>
      <c r="D4109" s="19" t="s">
        <v>20033</v>
      </c>
      <c r="E4109">
        <v>9456</v>
      </c>
      <c r="F4109" s="19" t="s">
        <v>15939</v>
      </c>
      <c r="G4109" s="19" t="s">
        <v>12198</v>
      </c>
    </row>
    <row r="4110" spans="1:7" ht="13.8" x14ac:dyDescent="0.3">
      <c r="A4110" t="s">
        <v>20106</v>
      </c>
      <c r="B4110" t="s">
        <v>12278</v>
      </c>
      <c r="C4110" t="s">
        <v>15937</v>
      </c>
      <c r="D4110" s="19" t="s">
        <v>20033</v>
      </c>
      <c r="E4110">
        <v>2728</v>
      </c>
      <c r="F4110" s="19" t="s">
        <v>15939</v>
      </c>
      <c r="G4110" s="19" t="s">
        <v>12278</v>
      </c>
    </row>
    <row r="4111" spans="1:7" ht="13.8" x14ac:dyDescent="0.3">
      <c r="A4111" t="s">
        <v>20107</v>
      </c>
      <c r="B4111" t="s">
        <v>12350</v>
      </c>
      <c r="C4111" t="s">
        <v>15937</v>
      </c>
      <c r="D4111" s="19" t="s">
        <v>20033</v>
      </c>
      <c r="E4111">
        <v>1917</v>
      </c>
      <c r="F4111" s="19" t="s">
        <v>15939</v>
      </c>
      <c r="G4111" s="19" t="s">
        <v>12350</v>
      </c>
    </row>
    <row r="4112" spans="1:7" ht="13.8" x14ac:dyDescent="0.3">
      <c r="A4112" t="s">
        <v>20108</v>
      </c>
      <c r="B4112" t="s">
        <v>12358</v>
      </c>
      <c r="C4112" t="s">
        <v>15937</v>
      </c>
      <c r="D4112" s="19" t="s">
        <v>20033</v>
      </c>
      <c r="E4112">
        <v>1403</v>
      </c>
      <c r="F4112" s="19" t="s">
        <v>15939</v>
      </c>
      <c r="G4112" s="19" t="s">
        <v>12358</v>
      </c>
    </row>
    <row r="4113" spans="1:7" ht="13.8" x14ac:dyDescent="0.3">
      <c r="A4113" t="s">
        <v>20109</v>
      </c>
      <c r="B4113" t="s">
        <v>12376</v>
      </c>
      <c r="C4113" t="s">
        <v>15937</v>
      </c>
      <c r="D4113" s="19" t="s">
        <v>20033</v>
      </c>
      <c r="E4113">
        <v>1018</v>
      </c>
      <c r="F4113" s="19" t="s">
        <v>15939</v>
      </c>
      <c r="G4113" s="19" t="s">
        <v>12376</v>
      </c>
    </row>
    <row r="4114" spans="1:7" ht="13.8" x14ac:dyDescent="0.3">
      <c r="A4114" t="s">
        <v>20110</v>
      </c>
      <c r="B4114" t="s">
        <v>12553</v>
      </c>
      <c r="C4114" t="s">
        <v>15937</v>
      </c>
      <c r="D4114" s="19" t="s">
        <v>20033</v>
      </c>
      <c r="E4114">
        <v>820</v>
      </c>
      <c r="F4114" s="19" t="s">
        <v>15939</v>
      </c>
      <c r="G4114" s="19" t="s">
        <v>12553</v>
      </c>
    </row>
    <row r="4115" spans="1:7" ht="13.8" x14ac:dyDescent="0.3">
      <c r="A4115" t="s">
        <v>20111</v>
      </c>
      <c r="B4115" t="s">
        <v>12560</v>
      </c>
      <c r="C4115" t="s">
        <v>15937</v>
      </c>
      <c r="D4115" s="19" t="s">
        <v>20033</v>
      </c>
      <c r="E4115">
        <v>844</v>
      </c>
      <c r="F4115" s="19" t="s">
        <v>15939</v>
      </c>
      <c r="G4115" s="19" t="s">
        <v>12560</v>
      </c>
    </row>
    <row r="4116" spans="1:7" ht="13.8" x14ac:dyDescent="0.3">
      <c r="A4116" t="s">
        <v>20112</v>
      </c>
      <c r="B4116" t="s">
        <v>12665</v>
      </c>
      <c r="C4116" t="s">
        <v>15937</v>
      </c>
      <c r="D4116" s="19" t="s">
        <v>20033</v>
      </c>
      <c r="E4116">
        <v>169</v>
      </c>
      <c r="F4116" s="19" t="s">
        <v>15939</v>
      </c>
      <c r="G4116" s="19" t="s">
        <v>12665</v>
      </c>
    </row>
    <row r="4117" spans="1:7" ht="13.8" x14ac:dyDescent="0.3">
      <c r="A4117" t="s">
        <v>20113</v>
      </c>
      <c r="B4117" t="s">
        <v>12671</v>
      </c>
      <c r="C4117" t="s">
        <v>15937</v>
      </c>
      <c r="D4117" s="19" t="s">
        <v>20033</v>
      </c>
      <c r="E4117">
        <v>771</v>
      </c>
      <c r="F4117" s="19" t="s">
        <v>15939</v>
      </c>
      <c r="G4117" s="19" t="s">
        <v>12671</v>
      </c>
    </row>
    <row r="4118" spans="1:7" ht="13.8" x14ac:dyDescent="0.3">
      <c r="A4118" t="s">
        <v>20114</v>
      </c>
      <c r="B4118" t="s">
        <v>13655</v>
      </c>
      <c r="C4118" t="s">
        <v>15937</v>
      </c>
      <c r="D4118" s="19" t="s">
        <v>20033</v>
      </c>
      <c r="E4118">
        <v>1001</v>
      </c>
      <c r="F4118" s="19" t="s">
        <v>15939</v>
      </c>
      <c r="G4118" s="19" t="s">
        <v>13655</v>
      </c>
    </row>
    <row r="4119" spans="1:7" ht="13.8" x14ac:dyDescent="0.3">
      <c r="A4119" t="s">
        <v>20115</v>
      </c>
      <c r="B4119" t="s">
        <v>12753</v>
      </c>
      <c r="C4119" t="s">
        <v>15937</v>
      </c>
      <c r="D4119" s="19" t="s">
        <v>20033</v>
      </c>
      <c r="E4119">
        <v>1891</v>
      </c>
      <c r="F4119" s="19" t="s">
        <v>15939</v>
      </c>
      <c r="G4119" s="19" t="s">
        <v>12753</v>
      </c>
    </row>
    <row r="4120" spans="1:7" ht="13.8" x14ac:dyDescent="0.3">
      <c r="A4120" t="s">
        <v>20116</v>
      </c>
      <c r="B4120" t="s">
        <v>12758</v>
      </c>
      <c r="C4120" t="s">
        <v>15937</v>
      </c>
      <c r="D4120" s="19" t="s">
        <v>20033</v>
      </c>
      <c r="E4120">
        <v>811</v>
      </c>
      <c r="F4120" s="19" t="s">
        <v>15939</v>
      </c>
      <c r="G4120" s="19" t="s">
        <v>12758</v>
      </c>
    </row>
    <row r="4121" spans="1:7" ht="13.8" x14ac:dyDescent="0.3">
      <c r="A4121" t="s">
        <v>20117</v>
      </c>
      <c r="B4121" t="s">
        <v>12759</v>
      </c>
      <c r="C4121" t="s">
        <v>15937</v>
      </c>
      <c r="D4121" s="19" t="s">
        <v>20033</v>
      </c>
      <c r="E4121">
        <v>379</v>
      </c>
      <c r="F4121" s="19" t="s">
        <v>15939</v>
      </c>
      <c r="G4121" s="19" t="s">
        <v>12759</v>
      </c>
    </row>
    <row r="4122" spans="1:7" ht="13.8" x14ac:dyDescent="0.3">
      <c r="A4122" t="s">
        <v>20118</v>
      </c>
      <c r="B4122" t="s">
        <v>12779</v>
      </c>
      <c r="C4122" t="s">
        <v>15937</v>
      </c>
      <c r="D4122" s="19" t="s">
        <v>20033</v>
      </c>
      <c r="E4122">
        <v>20446</v>
      </c>
      <c r="F4122" s="19" t="s">
        <v>15939</v>
      </c>
      <c r="G4122" s="19" t="s">
        <v>12779</v>
      </c>
    </row>
    <row r="4123" spans="1:7" ht="13.8" x14ac:dyDescent="0.3">
      <c r="A4123" t="s">
        <v>20119</v>
      </c>
      <c r="B4123" t="s">
        <v>12942</v>
      </c>
      <c r="C4123" t="s">
        <v>15937</v>
      </c>
      <c r="D4123" s="19" t="s">
        <v>20033</v>
      </c>
      <c r="E4123">
        <v>681</v>
      </c>
      <c r="F4123" s="19" t="s">
        <v>15939</v>
      </c>
      <c r="G4123" s="19" t="s">
        <v>12942</v>
      </c>
    </row>
    <row r="4124" spans="1:7" ht="13.8" x14ac:dyDescent="0.3">
      <c r="A4124" t="s">
        <v>20120</v>
      </c>
      <c r="B4124" t="s">
        <v>12964</v>
      </c>
      <c r="C4124" t="s">
        <v>15937</v>
      </c>
      <c r="D4124" s="19" t="s">
        <v>20033</v>
      </c>
      <c r="E4124">
        <v>3117</v>
      </c>
      <c r="F4124" s="19" t="s">
        <v>15939</v>
      </c>
      <c r="G4124" s="19" t="s">
        <v>12964</v>
      </c>
    </row>
    <row r="4125" spans="1:7" ht="13.8" x14ac:dyDescent="0.3">
      <c r="A4125" t="s">
        <v>20121</v>
      </c>
      <c r="B4125" t="s">
        <v>13071</v>
      </c>
      <c r="C4125" t="s">
        <v>15937</v>
      </c>
      <c r="D4125" s="19" t="s">
        <v>20033</v>
      </c>
      <c r="E4125">
        <v>2355</v>
      </c>
      <c r="F4125" s="19" t="s">
        <v>15939</v>
      </c>
      <c r="G4125" s="19" t="s">
        <v>13071</v>
      </c>
    </row>
    <row r="4126" spans="1:7" ht="13.8" x14ac:dyDescent="0.3">
      <c r="A4126" t="s">
        <v>20122</v>
      </c>
      <c r="B4126" t="s">
        <v>13246</v>
      </c>
      <c r="C4126" t="s">
        <v>15937</v>
      </c>
      <c r="D4126" s="19" t="s">
        <v>20033</v>
      </c>
      <c r="E4126">
        <v>4531</v>
      </c>
      <c r="F4126" s="19" t="s">
        <v>15939</v>
      </c>
      <c r="G4126" s="19" t="s">
        <v>13246</v>
      </c>
    </row>
    <row r="4127" spans="1:7" ht="13.8" x14ac:dyDescent="0.3">
      <c r="A4127" t="s">
        <v>20123</v>
      </c>
      <c r="B4127" t="s">
        <v>13333</v>
      </c>
      <c r="C4127" t="s">
        <v>15937</v>
      </c>
      <c r="D4127" s="19" t="s">
        <v>20033</v>
      </c>
      <c r="E4127">
        <v>1400</v>
      </c>
      <c r="F4127" s="19" t="s">
        <v>15939</v>
      </c>
      <c r="G4127" s="19" t="s">
        <v>13333</v>
      </c>
    </row>
    <row r="4128" spans="1:7" ht="13.8" x14ac:dyDescent="0.3">
      <c r="A4128" t="s">
        <v>20124</v>
      </c>
      <c r="B4128" t="s">
        <v>13468</v>
      </c>
      <c r="C4128" t="s">
        <v>15937</v>
      </c>
      <c r="D4128" s="19" t="s">
        <v>20033</v>
      </c>
      <c r="E4128">
        <v>15838</v>
      </c>
      <c r="F4128" s="19" t="s">
        <v>15939</v>
      </c>
      <c r="G4128" s="19" t="s">
        <v>13468</v>
      </c>
    </row>
    <row r="4129" spans="1:7" ht="13.8" x14ac:dyDescent="0.3">
      <c r="A4129" t="s">
        <v>20125</v>
      </c>
      <c r="B4129" t="s">
        <v>13629</v>
      </c>
      <c r="C4129" t="s">
        <v>15937</v>
      </c>
      <c r="D4129" s="19" t="s">
        <v>20033</v>
      </c>
      <c r="E4129">
        <v>1374</v>
      </c>
      <c r="F4129" s="19" t="s">
        <v>15939</v>
      </c>
      <c r="G4129" s="19" t="s">
        <v>13629</v>
      </c>
    </row>
    <row r="4130" spans="1:7" ht="13.8" x14ac:dyDescent="0.3">
      <c r="A4130" t="s">
        <v>20126</v>
      </c>
      <c r="B4130" t="s">
        <v>13637</v>
      </c>
      <c r="C4130" t="s">
        <v>15937</v>
      </c>
      <c r="D4130" s="19" t="s">
        <v>20033</v>
      </c>
      <c r="E4130">
        <v>2814</v>
      </c>
      <c r="F4130" s="19" t="s">
        <v>15939</v>
      </c>
      <c r="G4130" s="19" t="s">
        <v>13637</v>
      </c>
    </row>
    <row r="4131" spans="1:7" ht="13.8" x14ac:dyDescent="0.3">
      <c r="A4131" t="s">
        <v>20127</v>
      </c>
      <c r="B4131" t="s">
        <v>13640</v>
      </c>
      <c r="C4131" t="s">
        <v>15937</v>
      </c>
      <c r="D4131" s="19" t="s">
        <v>20033</v>
      </c>
      <c r="E4131">
        <v>421</v>
      </c>
      <c r="F4131" s="19" t="s">
        <v>15939</v>
      </c>
      <c r="G4131" s="19" t="s">
        <v>13640</v>
      </c>
    </row>
    <row r="4132" spans="1:7" ht="13.8" x14ac:dyDescent="0.3">
      <c r="A4132" t="s">
        <v>20128</v>
      </c>
      <c r="B4132" t="s">
        <v>13656</v>
      </c>
      <c r="C4132" t="s">
        <v>15937</v>
      </c>
      <c r="D4132" s="19" t="s">
        <v>20033</v>
      </c>
      <c r="E4132">
        <v>391</v>
      </c>
      <c r="F4132" s="19" t="s">
        <v>15939</v>
      </c>
      <c r="G4132" s="19" t="s">
        <v>13656</v>
      </c>
    </row>
    <row r="4133" spans="1:7" ht="13.8" x14ac:dyDescent="0.3">
      <c r="A4133" t="s">
        <v>20129</v>
      </c>
      <c r="B4133" t="s">
        <v>13698</v>
      </c>
      <c r="C4133" t="s">
        <v>15937</v>
      </c>
      <c r="D4133" s="19" t="s">
        <v>20033</v>
      </c>
      <c r="E4133">
        <v>1573</v>
      </c>
      <c r="F4133" s="19" t="s">
        <v>15939</v>
      </c>
      <c r="G4133" s="19" t="s">
        <v>13698</v>
      </c>
    </row>
    <row r="4134" spans="1:7" ht="13.8" x14ac:dyDescent="0.3">
      <c r="A4134" t="s">
        <v>20130</v>
      </c>
      <c r="B4134" t="s">
        <v>13702</v>
      </c>
      <c r="C4134" t="s">
        <v>15937</v>
      </c>
      <c r="D4134" s="19" t="s">
        <v>20033</v>
      </c>
      <c r="E4134">
        <v>37754</v>
      </c>
      <c r="F4134" s="19" t="s">
        <v>15939</v>
      </c>
      <c r="G4134" s="19" t="s">
        <v>13702</v>
      </c>
    </row>
    <row r="4135" spans="1:7" ht="13.8" x14ac:dyDescent="0.3">
      <c r="A4135" t="s">
        <v>20131</v>
      </c>
      <c r="B4135" t="s">
        <v>13718</v>
      </c>
      <c r="C4135" t="s">
        <v>15937</v>
      </c>
      <c r="D4135" s="19" t="s">
        <v>20033</v>
      </c>
      <c r="E4135">
        <v>416</v>
      </c>
      <c r="F4135" s="19" t="s">
        <v>15939</v>
      </c>
      <c r="G4135" s="19" t="s">
        <v>13718</v>
      </c>
    </row>
    <row r="4136" spans="1:7" ht="13.8" x14ac:dyDescent="0.3">
      <c r="A4136" t="s">
        <v>20132</v>
      </c>
      <c r="B4136" t="s">
        <v>13721</v>
      </c>
      <c r="C4136" t="s">
        <v>15937</v>
      </c>
      <c r="D4136" s="19" t="s">
        <v>20033</v>
      </c>
      <c r="E4136">
        <v>822</v>
      </c>
      <c r="F4136" s="19" t="s">
        <v>15939</v>
      </c>
      <c r="G4136" s="19" t="s">
        <v>13721</v>
      </c>
    </row>
    <row r="4137" spans="1:7" ht="13.8" x14ac:dyDescent="0.3">
      <c r="A4137" t="s">
        <v>20133</v>
      </c>
      <c r="B4137" t="s">
        <v>13740</v>
      </c>
      <c r="C4137" t="s">
        <v>15937</v>
      </c>
      <c r="D4137" s="19" t="s">
        <v>20033</v>
      </c>
      <c r="E4137">
        <v>183</v>
      </c>
      <c r="F4137" s="19" t="s">
        <v>15939</v>
      </c>
      <c r="G4137" s="19" t="s">
        <v>13740</v>
      </c>
    </row>
    <row r="4138" spans="1:7" ht="13.8" x14ac:dyDescent="0.3">
      <c r="A4138" t="s">
        <v>20134</v>
      </c>
      <c r="B4138" t="s">
        <v>14040</v>
      </c>
      <c r="C4138" t="s">
        <v>15937</v>
      </c>
      <c r="D4138" s="19" t="s">
        <v>20033</v>
      </c>
      <c r="E4138">
        <v>2911</v>
      </c>
      <c r="F4138" s="19" t="s">
        <v>15939</v>
      </c>
      <c r="G4138" s="19" t="s">
        <v>14040</v>
      </c>
    </row>
    <row r="4139" spans="1:7" ht="13.8" x14ac:dyDescent="0.3">
      <c r="A4139" t="s">
        <v>20135</v>
      </c>
      <c r="B4139" t="s">
        <v>14256</v>
      </c>
      <c r="C4139" t="s">
        <v>15937</v>
      </c>
      <c r="D4139" s="19" t="s">
        <v>20033</v>
      </c>
      <c r="E4139">
        <v>1073</v>
      </c>
      <c r="F4139" s="19" t="s">
        <v>15939</v>
      </c>
      <c r="G4139" s="19" t="s">
        <v>14256</v>
      </c>
    </row>
    <row r="4140" spans="1:7" ht="13.8" x14ac:dyDescent="0.3">
      <c r="A4140" t="s">
        <v>20136</v>
      </c>
      <c r="B4140" t="s">
        <v>14343</v>
      </c>
      <c r="C4140" t="s">
        <v>15937</v>
      </c>
      <c r="D4140" s="19" t="s">
        <v>20033</v>
      </c>
      <c r="E4140">
        <v>928</v>
      </c>
      <c r="F4140" s="19" t="s">
        <v>15939</v>
      </c>
      <c r="G4140" s="19" t="s">
        <v>14343</v>
      </c>
    </row>
    <row r="4141" spans="1:7" ht="13.8" x14ac:dyDescent="0.3">
      <c r="A4141" t="s">
        <v>20137</v>
      </c>
      <c r="B4141" t="s">
        <v>14364</v>
      </c>
      <c r="C4141" t="s">
        <v>15937</v>
      </c>
      <c r="D4141" s="19" t="s">
        <v>20033</v>
      </c>
      <c r="E4141">
        <v>749</v>
      </c>
      <c r="F4141" s="19" t="s">
        <v>15939</v>
      </c>
      <c r="G4141" s="19" t="s">
        <v>14364</v>
      </c>
    </row>
    <row r="4142" spans="1:7" ht="13.8" x14ac:dyDescent="0.3">
      <c r="A4142" t="s">
        <v>20138</v>
      </c>
      <c r="B4142" t="s">
        <v>14459</v>
      </c>
      <c r="C4142" t="s">
        <v>15937</v>
      </c>
      <c r="D4142" s="19" t="s">
        <v>20033</v>
      </c>
      <c r="E4142">
        <v>1401</v>
      </c>
      <c r="F4142" s="19" t="s">
        <v>15939</v>
      </c>
      <c r="G4142" s="19" t="s">
        <v>14459</v>
      </c>
    </row>
    <row r="4143" spans="1:7" ht="13.8" x14ac:dyDescent="0.3">
      <c r="A4143" t="s">
        <v>20139</v>
      </c>
      <c r="B4143" t="s">
        <v>14475</v>
      </c>
      <c r="C4143" t="s">
        <v>15937</v>
      </c>
      <c r="D4143" s="19" t="s">
        <v>20033</v>
      </c>
      <c r="E4143">
        <v>1531</v>
      </c>
      <c r="F4143" s="19" t="s">
        <v>15939</v>
      </c>
      <c r="G4143" s="19" t="s">
        <v>14475</v>
      </c>
    </row>
    <row r="4144" spans="1:7" ht="13.8" x14ac:dyDescent="0.3">
      <c r="A4144" t="s">
        <v>20140</v>
      </c>
      <c r="B4144" t="s">
        <v>14595</v>
      </c>
      <c r="C4144" t="s">
        <v>15937</v>
      </c>
      <c r="D4144" s="19" t="s">
        <v>20033</v>
      </c>
      <c r="E4144">
        <v>323</v>
      </c>
      <c r="F4144" s="19" t="s">
        <v>15939</v>
      </c>
      <c r="G4144" s="19" t="s">
        <v>14595</v>
      </c>
    </row>
    <row r="4145" spans="1:7" ht="13.8" x14ac:dyDescent="0.3">
      <c r="A4145" t="s">
        <v>20141</v>
      </c>
      <c r="B4145" t="s">
        <v>14694</v>
      </c>
      <c r="C4145" t="s">
        <v>15937</v>
      </c>
      <c r="D4145" s="19" t="s">
        <v>20033</v>
      </c>
      <c r="E4145">
        <v>736</v>
      </c>
      <c r="F4145" s="19" t="s">
        <v>15939</v>
      </c>
      <c r="G4145" s="19" t="s">
        <v>14694</v>
      </c>
    </row>
    <row r="4146" spans="1:7" ht="13.8" x14ac:dyDescent="0.3">
      <c r="A4146" t="s">
        <v>20142</v>
      </c>
      <c r="B4146" t="s">
        <v>14723</v>
      </c>
      <c r="C4146" t="s">
        <v>15937</v>
      </c>
      <c r="D4146" s="19" t="s">
        <v>20033</v>
      </c>
      <c r="E4146">
        <v>882</v>
      </c>
      <c r="F4146" s="19" t="s">
        <v>15939</v>
      </c>
      <c r="G4146" s="19" t="s">
        <v>14723</v>
      </c>
    </row>
    <row r="4147" spans="1:7" ht="13.8" x14ac:dyDescent="0.3">
      <c r="A4147" t="s">
        <v>20143</v>
      </c>
      <c r="B4147" t="s">
        <v>14746</v>
      </c>
      <c r="C4147" t="s">
        <v>15937</v>
      </c>
      <c r="D4147" s="19" t="s">
        <v>20033</v>
      </c>
      <c r="E4147">
        <v>1315</v>
      </c>
      <c r="F4147" s="19" t="s">
        <v>15939</v>
      </c>
      <c r="G4147" s="19" t="s">
        <v>14746</v>
      </c>
    </row>
    <row r="4148" spans="1:7" ht="13.8" x14ac:dyDescent="0.3">
      <c r="A4148" t="s">
        <v>20144</v>
      </c>
      <c r="B4148" t="s">
        <v>14766</v>
      </c>
      <c r="C4148" t="s">
        <v>15937</v>
      </c>
      <c r="D4148" s="19" t="s">
        <v>20033</v>
      </c>
      <c r="E4148">
        <v>1259</v>
      </c>
      <c r="F4148" s="19" t="s">
        <v>15939</v>
      </c>
      <c r="G4148" s="19" t="s">
        <v>14766</v>
      </c>
    </row>
    <row r="4149" spans="1:7" ht="13.8" x14ac:dyDescent="0.3">
      <c r="A4149" t="s">
        <v>20145</v>
      </c>
      <c r="B4149" t="s">
        <v>14767</v>
      </c>
      <c r="C4149" t="s">
        <v>15937</v>
      </c>
      <c r="D4149" s="19" t="s">
        <v>20033</v>
      </c>
      <c r="E4149">
        <v>714</v>
      </c>
      <c r="F4149" s="19" t="s">
        <v>15939</v>
      </c>
      <c r="G4149" s="19" t="s">
        <v>14767</v>
      </c>
    </row>
    <row r="4150" spans="1:7" ht="13.8" x14ac:dyDescent="0.3">
      <c r="A4150" t="s">
        <v>20146</v>
      </c>
      <c r="B4150" t="s">
        <v>14789</v>
      </c>
      <c r="C4150" t="s">
        <v>15937</v>
      </c>
      <c r="D4150" s="19" t="s">
        <v>20033</v>
      </c>
      <c r="E4150">
        <v>1137</v>
      </c>
      <c r="F4150" s="19" t="s">
        <v>15939</v>
      </c>
      <c r="G4150" s="19" t="s">
        <v>14789</v>
      </c>
    </row>
    <row r="4151" spans="1:7" ht="13.8" x14ac:dyDescent="0.3">
      <c r="A4151" t="s">
        <v>20147</v>
      </c>
      <c r="B4151" t="s">
        <v>14801</v>
      </c>
      <c r="C4151" t="s">
        <v>15937</v>
      </c>
      <c r="D4151" s="19" t="s">
        <v>20033</v>
      </c>
      <c r="E4151">
        <v>4655</v>
      </c>
      <c r="F4151" s="19" t="s">
        <v>15939</v>
      </c>
      <c r="G4151" s="19" t="s">
        <v>14801</v>
      </c>
    </row>
    <row r="4152" spans="1:7" ht="13.8" x14ac:dyDescent="0.3">
      <c r="A4152" t="s">
        <v>20148</v>
      </c>
      <c r="B4152" t="s">
        <v>14808</v>
      </c>
      <c r="C4152" t="s">
        <v>15937</v>
      </c>
      <c r="D4152" s="19" t="s">
        <v>20033</v>
      </c>
      <c r="E4152">
        <v>531</v>
      </c>
      <c r="F4152" s="19" t="s">
        <v>15939</v>
      </c>
      <c r="G4152" s="19" t="s">
        <v>14808</v>
      </c>
    </row>
    <row r="4153" spans="1:7" ht="13.8" x14ac:dyDescent="0.3">
      <c r="A4153" t="s">
        <v>20149</v>
      </c>
      <c r="B4153" t="s">
        <v>14898</v>
      </c>
      <c r="C4153" t="s">
        <v>15937</v>
      </c>
      <c r="D4153" s="19" t="s">
        <v>20033</v>
      </c>
      <c r="E4153">
        <v>1995</v>
      </c>
      <c r="F4153" s="19" t="s">
        <v>15939</v>
      </c>
      <c r="G4153" s="19" t="s">
        <v>14898</v>
      </c>
    </row>
    <row r="4154" spans="1:7" ht="13.8" x14ac:dyDescent="0.3">
      <c r="A4154" t="s">
        <v>20150</v>
      </c>
      <c r="B4154" t="s">
        <v>14899</v>
      </c>
      <c r="C4154" t="s">
        <v>15937</v>
      </c>
      <c r="D4154" s="19" t="s">
        <v>20033</v>
      </c>
      <c r="E4154">
        <v>617</v>
      </c>
      <c r="F4154" s="19" t="s">
        <v>15939</v>
      </c>
      <c r="G4154" s="19" t="s">
        <v>14899</v>
      </c>
    </row>
    <row r="4155" spans="1:7" ht="13.8" x14ac:dyDescent="0.3">
      <c r="A4155" t="s">
        <v>20151</v>
      </c>
      <c r="B4155" t="s">
        <v>14902</v>
      </c>
      <c r="C4155" t="s">
        <v>15937</v>
      </c>
      <c r="D4155" s="19" t="s">
        <v>20033</v>
      </c>
      <c r="E4155">
        <v>955</v>
      </c>
      <c r="F4155" s="19" t="s">
        <v>15939</v>
      </c>
      <c r="G4155" s="19" t="s">
        <v>14902</v>
      </c>
    </row>
    <row r="4156" spans="1:7" ht="13.8" x14ac:dyDescent="0.3">
      <c r="A4156" t="s">
        <v>20152</v>
      </c>
      <c r="B4156" t="s">
        <v>14903</v>
      </c>
      <c r="C4156" t="s">
        <v>15937</v>
      </c>
      <c r="D4156" s="19" t="s">
        <v>20033</v>
      </c>
      <c r="E4156">
        <v>1967</v>
      </c>
      <c r="F4156" s="19" t="s">
        <v>15939</v>
      </c>
      <c r="G4156" s="19" t="s">
        <v>14903</v>
      </c>
    </row>
    <row r="4157" spans="1:7" ht="13.8" x14ac:dyDescent="0.3">
      <c r="A4157" t="s">
        <v>20153</v>
      </c>
      <c r="B4157" t="s">
        <v>14926</v>
      </c>
      <c r="C4157" t="s">
        <v>15937</v>
      </c>
      <c r="D4157" s="19" t="s">
        <v>20033</v>
      </c>
      <c r="E4157">
        <v>755</v>
      </c>
      <c r="F4157" s="19" t="s">
        <v>15939</v>
      </c>
      <c r="G4157" s="19" t="s">
        <v>14926</v>
      </c>
    </row>
    <row r="4158" spans="1:7" ht="13.8" x14ac:dyDescent="0.3">
      <c r="A4158" t="s">
        <v>20154</v>
      </c>
      <c r="B4158" t="s">
        <v>14947</v>
      </c>
      <c r="C4158" t="s">
        <v>15937</v>
      </c>
      <c r="D4158" s="19" t="s">
        <v>20033</v>
      </c>
      <c r="E4158">
        <v>606</v>
      </c>
      <c r="F4158" s="19" t="s">
        <v>15939</v>
      </c>
      <c r="G4158" s="19" t="s">
        <v>14947</v>
      </c>
    </row>
    <row r="4159" spans="1:7" ht="13.8" x14ac:dyDescent="0.3">
      <c r="A4159" t="s">
        <v>20155</v>
      </c>
      <c r="B4159" t="s">
        <v>14949</v>
      </c>
      <c r="C4159" t="s">
        <v>15937</v>
      </c>
      <c r="D4159" s="19" t="s">
        <v>20033</v>
      </c>
      <c r="E4159">
        <v>2868</v>
      </c>
      <c r="F4159" s="19" t="s">
        <v>15939</v>
      </c>
      <c r="G4159" s="19" t="s">
        <v>14949</v>
      </c>
    </row>
    <row r="4160" spans="1:7" ht="13.8" x14ac:dyDescent="0.3">
      <c r="A4160" t="s">
        <v>20156</v>
      </c>
      <c r="B4160" t="s">
        <v>14969</v>
      </c>
      <c r="C4160" t="s">
        <v>15937</v>
      </c>
      <c r="D4160" s="19" t="s">
        <v>20033</v>
      </c>
      <c r="E4160">
        <v>3608</v>
      </c>
      <c r="F4160" s="19" t="s">
        <v>15939</v>
      </c>
      <c r="G4160" s="19" t="s">
        <v>14969</v>
      </c>
    </row>
    <row r="4161" spans="1:7" ht="13.8" x14ac:dyDescent="0.3">
      <c r="A4161" t="s">
        <v>20157</v>
      </c>
      <c r="B4161" t="s">
        <v>14994</v>
      </c>
      <c r="C4161" t="s">
        <v>15937</v>
      </c>
      <c r="D4161" s="19" t="s">
        <v>20033</v>
      </c>
      <c r="E4161">
        <v>1319</v>
      </c>
      <c r="F4161" s="19" t="s">
        <v>15939</v>
      </c>
      <c r="G4161" s="19" t="s">
        <v>14994</v>
      </c>
    </row>
    <row r="4162" spans="1:7" ht="13.8" x14ac:dyDescent="0.3">
      <c r="A4162" t="s">
        <v>20158</v>
      </c>
      <c r="B4162" t="s">
        <v>15002</v>
      </c>
      <c r="C4162" t="s">
        <v>15937</v>
      </c>
      <c r="D4162" s="19" t="s">
        <v>20033</v>
      </c>
      <c r="E4162">
        <v>697</v>
      </c>
      <c r="F4162" s="19" t="s">
        <v>15939</v>
      </c>
      <c r="G4162" s="19" t="s">
        <v>15002</v>
      </c>
    </row>
    <row r="4163" spans="1:7" ht="13.8" x14ac:dyDescent="0.3">
      <c r="A4163" t="s">
        <v>20159</v>
      </c>
      <c r="B4163" t="s">
        <v>15096</v>
      </c>
      <c r="C4163" t="s">
        <v>15937</v>
      </c>
      <c r="D4163" s="19" t="s">
        <v>20033</v>
      </c>
      <c r="E4163">
        <v>1355</v>
      </c>
      <c r="F4163" s="19" t="s">
        <v>15939</v>
      </c>
      <c r="G4163" s="19" t="s">
        <v>15096</v>
      </c>
    </row>
    <row r="4164" spans="1:7" ht="13.8" x14ac:dyDescent="0.3">
      <c r="A4164" t="s">
        <v>20160</v>
      </c>
      <c r="B4164" t="s">
        <v>15138</v>
      </c>
      <c r="C4164" t="s">
        <v>15937</v>
      </c>
      <c r="D4164" s="19" t="s">
        <v>20033</v>
      </c>
      <c r="E4164">
        <v>114198</v>
      </c>
      <c r="F4164" s="19" t="s">
        <v>15939</v>
      </c>
      <c r="G4164" s="19" t="s">
        <v>15138</v>
      </c>
    </row>
    <row r="4165" spans="1:7" ht="13.8" x14ac:dyDescent="0.3">
      <c r="A4165" t="s">
        <v>20161</v>
      </c>
      <c r="B4165" t="s">
        <v>15321</v>
      </c>
      <c r="C4165" t="s">
        <v>15937</v>
      </c>
      <c r="D4165" s="19" t="s">
        <v>20033</v>
      </c>
      <c r="E4165">
        <v>530</v>
      </c>
      <c r="F4165" s="19" t="s">
        <v>15939</v>
      </c>
      <c r="G4165" s="19" t="s">
        <v>15321</v>
      </c>
    </row>
    <row r="4166" spans="1:7" ht="13.8" x14ac:dyDescent="0.3">
      <c r="A4166" t="s">
        <v>20162</v>
      </c>
      <c r="B4166" t="s">
        <v>15333</v>
      </c>
      <c r="C4166" t="s">
        <v>15937</v>
      </c>
      <c r="D4166" s="19" t="s">
        <v>20033</v>
      </c>
      <c r="E4166">
        <v>1343</v>
      </c>
      <c r="F4166" s="19" t="s">
        <v>15939</v>
      </c>
      <c r="G4166" s="19" t="s">
        <v>15333</v>
      </c>
    </row>
    <row r="4167" spans="1:7" ht="13.8" x14ac:dyDescent="0.3">
      <c r="A4167" t="s">
        <v>20163</v>
      </c>
      <c r="B4167" t="s">
        <v>15482</v>
      </c>
      <c r="C4167" t="s">
        <v>15937</v>
      </c>
      <c r="D4167" s="19" t="s">
        <v>20033</v>
      </c>
      <c r="E4167">
        <v>1869</v>
      </c>
      <c r="F4167" s="19" t="s">
        <v>15939</v>
      </c>
      <c r="G4167" s="19" t="s">
        <v>15482</v>
      </c>
    </row>
    <row r="4168" spans="1:7" ht="13.8" x14ac:dyDescent="0.3">
      <c r="A4168" t="s">
        <v>20164</v>
      </c>
      <c r="B4168" t="s">
        <v>15569</v>
      </c>
      <c r="C4168" t="s">
        <v>15937</v>
      </c>
      <c r="D4168" s="19" t="s">
        <v>20033</v>
      </c>
      <c r="E4168">
        <v>162</v>
      </c>
      <c r="F4168" s="19" t="s">
        <v>15939</v>
      </c>
      <c r="G4168" s="19" t="s">
        <v>15569</v>
      </c>
    </row>
    <row r="4169" spans="1:7" ht="13.8" x14ac:dyDescent="0.3">
      <c r="A4169" t="s">
        <v>20165</v>
      </c>
      <c r="B4169" t="s">
        <v>15601</v>
      </c>
      <c r="C4169" t="s">
        <v>15937</v>
      </c>
      <c r="D4169" s="19" t="s">
        <v>20033</v>
      </c>
      <c r="E4169">
        <v>3692</v>
      </c>
      <c r="F4169" s="19" t="s">
        <v>15939</v>
      </c>
      <c r="G4169" s="19" t="s">
        <v>15601</v>
      </c>
    </row>
    <row r="4170" spans="1:7" ht="13.8" x14ac:dyDescent="0.3">
      <c r="A4170" t="s">
        <v>20166</v>
      </c>
      <c r="B4170" t="s">
        <v>15751</v>
      </c>
      <c r="C4170" t="s">
        <v>15937</v>
      </c>
      <c r="D4170" s="19" t="s">
        <v>20033</v>
      </c>
      <c r="E4170">
        <v>3125</v>
      </c>
      <c r="F4170" s="19" t="s">
        <v>15939</v>
      </c>
      <c r="G4170" s="19" t="s">
        <v>15751</v>
      </c>
    </row>
    <row r="4171" spans="1:7" ht="13.8" x14ac:dyDescent="0.3">
      <c r="A4171" t="s">
        <v>20167</v>
      </c>
      <c r="B4171" t="s">
        <v>15795</v>
      </c>
      <c r="C4171" t="s">
        <v>15937</v>
      </c>
      <c r="D4171" s="19" t="s">
        <v>20033</v>
      </c>
      <c r="E4171">
        <v>1679</v>
      </c>
      <c r="F4171" s="19" t="s">
        <v>15939</v>
      </c>
      <c r="G4171" s="19" t="s">
        <v>15795</v>
      </c>
    </row>
    <row r="4172" spans="1:7" ht="13.8" x14ac:dyDescent="0.3">
      <c r="A4172" t="s">
        <v>20168</v>
      </c>
      <c r="B4172" t="s">
        <v>9983</v>
      </c>
      <c r="C4172" t="s">
        <v>15937</v>
      </c>
      <c r="D4172" s="19" t="s">
        <v>20033</v>
      </c>
      <c r="E4172">
        <v>2913</v>
      </c>
      <c r="F4172" s="19" t="s">
        <v>15939</v>
      </c>
      <c r="G4172" s="19" t="s">
        <v>9983</v>
      </c>
    </row>
    <row r="4173" spans="1:7" ht="13.8" x14ac:dyDescent="0.3">
      <c r="A4173" t="s">
        <v>20169</v>
      </c>
      <c r="B4173" t="s">
        <v>11238</v>
      </c>
      <c r="C4173" t="s">
        <v>15937</v>
      </c>
      <c r="D4173" s="19" t="s">
        <v>20033</v>
      </c>
      <c r="E4173">
        <v>5448</v>
      </c>
      <c r="F4173" s="19" t="s">
        <v>15939</v>
      </c>
      <c r="G4173" s="19" t="s">
        <v>11238</v>
      </c>
    </row>
    <row r="4174" spans="1:7" ht="13.8" x14ac:dyDescent="0.3">
      <c r="A4174" t="s">
        <v>20170</v>
      </c>
      <c r="B4174" t="s">
        <v>13244</v>
      </c>
      <c r="C4174" t="s">
        <v>15937</v>
      </c>
      <c r="D4174" s="19" t="s">
        <v>20033</v>
      </c>
      <c r="E4174">
        <v>6522</v>
      </c>
      <c r="F4174" s="19" t="s">
        <v>15939</v>
      </c>
      <c r="G4174" s="19" t="s">
        <v>13244</v>
      </c>
    </row>
    <row r="4175" spans="1:7" ht="13.8" x14ac:dyDescent="0.3">
      <c r="A4175" t="s">
        <v>20171</v>
      </c>
      <c r="B4175" t="s">
        <v>13984</v>
      </c>
      <c r="C4175" t="s">
        <v>15937</v>
      </c>
      <c r="D4175" s="19" t="s">
        <v>20033</v>
      </c>
      <c r="E4175">
        <v>1607</v>
      </c>
      <c r="F4175" s="19" t="s">
        <v>15939</v>
      </c>
      <c r="G4175" s="19" t="s">
        <v>13984</v>
      </c>
    </row>
    <row r="4176" spans="1:7" ht="13.8" x14ac:dyDescent="0.3">
      <c r="A4176" t="s">
        <v>20172</v>
      </c>
      <c r="B4176" t="s">
        <v>15299</v>
      </c>
      <c r="C4176" t="s">
        <v>15937</v>
      </c>
      <c r="D4176" s="19" t="s">
        <v>20033</v>
      </c>
      <c r="E4176">
        <v>1220</v>
      </c>
      <c r="F4176" s="19" t="s">
        <v>15939</v>
      </c>
      <c r="G4176" s="19" t="s">
        <v>15299</v>
      </c>
    </row>
    <row r="4177" spans="1:7" ht="13.8" x14ac:dyDescent="0.3">
      <c r="A4177" t="s">
        <v>20173</v>
      </c>
      <c r="B4177" t="s">
        <v>10268</v>
      </c>
      <c r="C4177" t="s">
        <v>15937</v>
      </c>
      <c r="D4177" s="19" t="s">
        <v>20033</v>
      </c>
      <c r="E4177">
        <v>2132</v>
      </c>
      <c r="F4177" s="19" t="s">
        <v>15939</v>
      </c>
      <c r="G4177" s="19" t="s">
        <v>10268</v>
      </c>
    </row>
    <row r="4178" spans="1:7" ht="13.8" x14ac:dyDescent="0.3">
      <c r="A4178" t="s">
        <v>20174</v>
      </c>
      <c r="B4178" t="s">
        <v>12930</v>
      </c>
      <c r="C4178" t="s">
        <v>15937</v>
      </c>
      <c r="D4178" s="19" t="s">
        <v>20033</v>
      </c>
      <c r="E4178">
        <v>1541</v>
      </c>
      <c r="F4178" s="19" t="s">
        <v>15939</v>
      </c>
      <c r="G4178" s="19" t="s">
        <v>12930</v>
      </c>
    </row>
    <row r="4179" spans="1:7" ht="13.8" x14ac:dyDescent="0.3">
      <c r="A4179" t="s">
        <v>20175</v>
      </c>
      <c r="B4179" t="s">
        <v>7878</v>
      </c>
      <c r="C4179" t="s">
        <v>15937</v>
      </c>
      <c r="D4179" s="19" t="s">
        <v>20033</v>
      </c>
      <c r="E4179">
        <v>1640</v>
      </c>
      <c r="F4179" s="19" t="s">
        <v>15939</v>
      </c>
      <c r="G4179" s="19" t="s">
        <v>7878</v>
      </c>
    </row>
    <row r="4180" spans="1:7" ht="13.8" x14ac:dyDescent="0.3">
      <c r="A4180" t="s">
        <v>20176</v>
      </c>
      <c r="B4180" t="s">
        <v>7895</v>
      </c>
      <c r="C4180" t="s">
        <v>15937</v>
      </c>
      <c r="D4180" s="19" t="s">
        <v>20033</v>
      </c>
      <c r="E4180">
        <v>4802</v>
      </c>
      <c r="F4180" s="19" t="s">
        <v>15939</v>
      </c>
      <c r="G4180" s="19" t="s">
        <v>7895</v>
      </c>
    </row>
    <row r="4181" spans="1:7" ht="13.8" x14ac:dyDescent="0.3">
      <c r="A4181" t="s">
        <v>20177</v>
      </c>
      <c r="B4181" t="s">
        <v>7911</v>
      </c>
      <c r="C4181" t="s">
        <v>15937</v>
      </c>
      <c r="D4181" s="19" t="s">
        <v>20033</v>
      </c>
      <c r="E4181">
        <v>478</v>
      </c>
      <c r="F4181" s="19" t="s">
        <v>15939</v>
      </c>
      <c r="G4181" s="19" t="s">
        <v>7911</v>
      </c>
    </row>
    <row r="4182" spans="1:7" ht="13.8" x14ac:dyDescent="0.3">
      <c r="A4182" t="s">
        <v>20178</v>
      </c>
      <c r="B4182" t="s">
        <v>8495</v>
      </c>
      <c r="C4182" t="s">
        <v>15937</v>
      </c>
      <c r="D4182" s="19" t="s">
        <v>20033</v>
      </c>
      <c r="E4182">
        <v>2083</v>
      </c>
      <c r="F4182" s="19" t="s">
        <v>15939</v>
      </c>
      <c r="G4182" s="19" t="s">
        <v>8495</v>
      </c>
    </row>
    <row r="4183" spans="1:7" ht="13.8" x14ac:dyDescent="0.3">
      <c r="A4183" t="s">
        <v>20179</v>
      </c>
      <c r="B4183" t="s">
        <v>8500</v>
      </c>
      <c r="C4183" t="s">
        <v>15937</v>
      </c>
      <c r="D4183" s="19" t="s">
        <v>20033</v>
      </c>
      <c r="E4183">
        <v>707</v>
      </c>
      <c r="F4183" s="19" t="s">
        <v>15939</v>
      </c>
      <c r="G4183" s="19" t="s">
        <v>8500</v>
      </c>
    </row>
    <row r="4184" spans="1:7" ht="13.8" x14ac:dyDescent="0.3">
      <c r="A4184" t="s">
        <v>20180</v>
      </c>
      <c r="B4184" t="s">
        <v>9316</v>
      </c>
      <c r="C4184" t="s">
        <v>15937</v>
      </c>
      <c r="D4184" s="19" t="s">
        <v>20033</v>
      </c>
      <c r="E4184">
        <v>3381</v>
      </c>
      <c r="F4184" s="19" t="s">
        <v>15939</v>
      </c>
      <c r="G4184" s="19" t="s">
        <v>9316</v>
      </c>
    </row>
    <row r="4185" spans="1:7" ht="13.8" x14ac:dyDescent="0.3">
      <c r="A4185" t="s">
        <v>20181</v>
      </c>
      <c r="B4185" t="s">
        <v>20182</v>
      </c>
      <c r="C4185" t="s">
        <v>15937</v>
      </c>
      <c r="D4185" s="19" t="s">
        <v>20033</v>
      </c>
      <c r="E4185">
        <v>2332</v>
      </c>
      <c r="F4185" s="19" t="s">
        <v>15939</v>
      </c>
      <c r="G4185" s="19" t="s">
        <v>20182</v>
      </c>
    </row>
    <row r="4186" spans="1:7" ht="13.8" x14ac:dyDescent="0.3">
      <c r="A4186" t="s">
        <v>20183</v>
      </c>
      <c r="B4186" t="s">
        <v>10020</v>
      </c>
      <c r="C4186" t="s">
        <v>15937</v>
      </c>
      <c r="D4186" s="19" t="s">
        <v>20033</v>
      </c>
      <c r="E4186">
        <v>1383</v>
      </c>
      <c r="F4186" s="19" t="s">
        <v>15939</v>
      </c>
      <c r="G4186" s="19" t="s">
        <v>10020</v>
      </c>
    </row>
    <row r="4187" spans="1:7" ht="13.8" x14ac:dyDescent="0.3">
      <c r="A4187" t="s">
        <v>20184</v>
      </c>
      <c r="B4187" t="s">
        <v>11456</v>
      </c>
      <c r="C4187" t="s">
        <v>15937</v>
      </c>
      <c r="D4187" s="19" t="s">
        <v>20033</v>
      </c>
      <c r="E4187">
        <v>2783</v>
      </c>
      <c r="F4187" s="19" t="s">
        <v>15939</v>
      </c>
      <c r="G4187" s="19" t="s">
        <v>11456</v>
      </c>
    </row>
    <row r="4188" spans="1:7" ht="13.8" x14ac:dyDescent="0.3">
      <c r="A4188" t="s">
        <v>20185</v>
      </c>
      <c r="B4188" t="s">
        <v>13147</v>
      </c>
      <c r="C4188" t="s">
        <v>15937</v>
      </c>
      <c r="D4188" s="19" t="s">
        <v>20033</v>
      </c>
      <c r="E4188">
        <v>1757</v>
      </c>
      <c r="F4188" s="19" t="s">
        <v>15939</v>
      </c>
      <c r="G4188" s="19" t="s">
        <v>13147</v>
      </c>
    </row>
    <row r="4189" spans="1:7" ht="13.8" x14ac:dyDescent="0.3">
      <c r="A4189" t="s">
        <v>20186</v>
      </c>
      <c r="B4189" t="s">
        <v>13276</v>
      </c>
      <c r="C4189" t="s">
        <v>15937</v>
      </c>
      <c r="D4189" s="19" t="s">
        <v>20033</v>
      </c>
      <c r="E4189">
        <v>5406</v>
      </c>
      <c r="F4189" s="19" t="s">
        <v>15939</v>
      </c>
      <c r="G4189" s="19" t="s">
        <v>13276</v>
      </c>
    </row>
    <row r="4190" spans="1:7" ht="13.8" x14ac:dyDescent="0.3">
      <c r="A4190" t="s">
        <v>20187</v>
      </c>
      <c r="B4190" t="s">
        <v>14481</v>
      </c>
      <c r="C4190" t="s">
        <v>15937</v>
      </c>
      <c r="D4190" s="19" t="s">
        <v>20033</v>
      </c>
      <c r="E4190">
        <v>2918</v>
      </c>
      <c r="F4190" s="19" t="s">
        <v>15939</v>
      </c>
      <c r="G4190" s="19" t="s">
        <v>14481</v>
      </c>
    </row>
    <row r="4191" spans="1:7" ht="13.8" x14ac:dyDescent="0.3">
      <c r="A4191" t="s">
        <v>20188</v>
      </c>
      <c r="B4191" t="s">
        <v>15120</v>
      </c>
      <c r="C4191" t="s">
        <v>15937</v>
      </c>
      <c r="D4191" s="19" t="s">
        <v>20033</v>
      </c>
      <c r="E4191">
        <v>1396</v>
      </c>
      <c r="F4191" s="19" t="s">
        <v>15939</v>
      </c>
      <c r="G4191" s="19" t="s">
        <v>15120</v>
      </c>
    </row>
    <row r="4192" spans="1:7" ht="13.8" x14ac:dyDescent="0.3">
      <c r="A4192" t="s">
        <v>20189</v>
      </c>
      <c r="B4192" t="s">
        <v>15356</v>
      </c>
      <c r="C4192" t="s">
        <v>15937</v>
      </c>
      <c r="D4192" s="19" t="s">
        <v>20033</v>
      </c>
      <c r="E4192">
        <v>4798</v>
      </c>
      <c r="F4192" s="19" t="s">
        <v>15939</v>
      </c>
      <c r="G4192" s="19" t="s">
        <v>15356</v>
      </c>
    </row>
    <row r="4193" spans="1:7" ht="13.8" x14ac:dyDescent="0.3">
      <c r="A4193" t="s">
        <v>20190</v>
      </c>
      <c r="B4193" t="s">
        <v>15693</v>
      </c>
      <c r="C4193" t="s">
        <v>15937</v>
      </c>
      <c r="D4193" s="19" t="s">
        <v>20033</v>
      </c>
      <c r="E4193">
        <v>4902</v>
      </c>
      <c r="F4193" s="19" t="s">
        <v>15939</v>
      </c>
      <c r="G4193" s="19" t="s">
        <v>15693</v>
      </c>
    </row>
    <row r="4194" spans="1:7" ht="13.8" x14ac:dyDescent="0.3">
      <c r="A4194" t="s">
        <v>20191</v>
      </c>
      <c r="B4194" t="s">
        <v>7859</v>
      </c>
      <c r="C4194" t="s">
        <v>15937</v>
      </c>
      <c r="D4194" s="19" t="s">
        <v>20192</v>
      </c>
      <c r="E4194">
        <v>248</v>
      </c>
      <c r="F4194" s="19" t="s">
        <v>15939</v>
      </c>
      <c r="G4194" s="19" t="s">
        <v>7859</v>
      </c>
    </row>
    <row r="4195" spans="1:7" ht="13.8" x14ac:dyDescent="0.3">
      <c r="A4195" t="s">
        <v>20193</v>
      </c>
      <c r="B4195" t="s">
        <v>7967</v>
      </c>
      <c r="C4195" t="s">
        <v>15937</v>
      </c>
      <c r="D4195" s="19" t="s">
        <v>20192</v>
      </c>
      <c r="E4195">
        <v>34102</v>
      </c>
      <c r="F4195" s="19" t="s">
        <v>15939</v>
      </c>
      <c r="G4195" s="19" t="s">
        <v>7967</v>
      </c>
    </row>
    <row r="4196" spans="1:7" ht="13.8" x14ac:dyDescent="0.3">
      <c r="A4196" t="s">
        <v>20194</v>
      </c>
      <c r="B4196" t="s">
        <v>8040</v>
      </c>
      <c r="C4196" t="s">
        <v>15937</v>
      </c>
      <c r="D4196" s="19" t="s">
        <v>20192</v>
      </c>
      <c r="E4196">
        <v>1294</v>
      </c>
      <c r="F4196" s="19" t="s">
        <v>15939</v>
      </c>
      <c r="G4196" s="19" t="s">
        <v>8040</v>
      </c>
    </row>
    <row r="4197" spans="1:7" ht="13.8" x14ac:dyDescent="0.3">
      <c r="A4197" t="s">
        <v>20195</v>
      </c>
      <c r="B4197" t="s">
        <v>8065</v>
      </c>
      <c r="C4197" t="s">
        <v>15937</v>
      </c>
      <c r="D4197" s="19" t="s">
        <v>20192</v>
      </c>
      <c r="E4197">
        <v>892</v>
      </c>
      <c r="F4197" s="19" t="s">
        <v>15939</v>
      </c>
      <c r="G4197" s="19" t="s">
        <v>8065</v>
      </c>
    </row>
    <row r="4198" spans="1:7" ht="13.8" x14ac:dyDescent="0.3">
      <c r="A4198" t="s">
        <v>20196</v>
      </c>
      <c r="B4198" t="s">
        <v>8124</v>
      </c>
      <c r="C4198" t="s">
        <v>15937</v>
      </c>
      <c r="D4198" s="19" t="s">
        <v>20192</v>
      </c>
      <c r="E4198">
        <v>348</v>
      </c>
      <c r="F4198" s="19" t="s">
        <v>15939</v>
      </c>
      <c r="G4198" s="19" t="s">
        <v>8124</v>
      </c>
    </row>
    <row r="4199" spans="1:7" ht="13.8" x14ac:dyDescent="0.3">
      <c r="A4199" t="s">
        <v>20197</v>
      </c>
      <c r="B4199" t="s">
        <v>8127</v>
      </c>
      <c r="C4199" t="s">
        <v>15937</v>
      </c>
      <c r="D4199" s="19" t="s">
        <v>20192</v>
      </c>
      <c r="E4199">
        <v>1359</v>
      </c>
      <c r="F4199" s="19" t="s">
        <v>15939</v>
      </c>
      <c r="G4199" s="19" t="s">
        <v>8127</v>
      </c>
    </row>
    <row r="4200" spans="1:7" ht="13.8" x14ac:dyDescent="0.3">
      <c r="A4200" t="s">
        <v>20198</v>
      </c>
      <c r="B4200" t="s">
        <v>8128</v>
      </c>
      <c r="C4200" t="s">
        <v>15937</v>
      </c>
      <c r="D4200" s="19" t="s">
        <v>20192</v>
      </c>
      <c r="E4200">
        <v>2072</v>
      </c>
      <c r="F4200" s="19" t="s">
        <v>15939</v>
      </c>
      <c r="G4200" s="19" t="s">
        <v>8128</v>
      </c>
    </row>
    <row r="4201" spans="1:7" ht="13.8" x14ac:dyDescent="0.3">
      <c r="A4201" t="s">
        <v>20199</v>
      </c>
      <c r="B4201" t="s">
        <v>8222</v>
      </c>
      <c r="C4201" t="s">
        <v>15937</v>
      </c>
      <c r="D4201" s="19" t="s">
        <v>20192</v>
      </c>
      <c r="E4201">
        <v>125</v>
      </c>
      <c r="F4201" s="19" t="s">
        <v>15939</v>
      </c>
      <c r="G4201" s="19" t="s">
        <v>8222</v>
      </c>
    </row>
    <row r="4202" spans="1:7" ht="13.8" x14ac:dyDescent="0.3">
      <c r="A4202" t="s">
        <v>20200</v>
      </c>
      <c r="B4202" t="s">
        <v>8400</v>
      </c>
      <c r="C4202" t="s">
        <v>15937</v>
      </c>
      <c r="D4202" s="19" t="s">
        <v>20192</v>
      </c>
      <c r="E4202">
        <v>234</v>
      </c>
      <c r="F4202" s="19" t="s">
        <v>15939</v>
      </c>
      <c r="G4202" s="19" t="s">
        <v>8400</v>
      </c>
    </row>
    <row r="4203" spans="1:7" ht="13.8" x14ac:dyDescent="0.3">
      <c r="A4203" t="s">
        <v>20201</v>
      </c>
      <c r="B4203" t="s">
        <v>8638</v>
      </c>
      <c r="C4203" t="s">
        <v>15937</v>
      </c>
      <c r="D4203" s="19" t="s">
        <v>20192</v>
      </c>
      <c r="E4203">
        <v>983</v>
      </c>
      <c r="F4203" s="19" t="s">
        <v>15939</v>
      </c>
      <c r="G4203" s="19" t="s">
        <v>8638</v>
      </c>
    </row>
    <row r="4204" spans="1:7" ht="13.8" x14ac:dyDescent="0.3">
      <c r="A4204" t="s">
        <v>20202</v>
      </c>
      <c r="B4204" t="s">
        <v>8670</v>
      </c>
      <c r="C4204" t="s">
        <v>15937</v>
      </c>
      <c r="D4204" s="19" t="s">
        <v>20192</v>
      </c>
      <c r="E4204">
        <v>852</v>
      </c>
      <c r="F4204" s="19" t="s">
        <v>15939</v>
      </c>
      <c r="G4204" s="19" t="s">
        <v>8670</v>
      </c>
    </row>
    <row r="4205" spans="1:7" ht="13.8" x14ac:dyDescent="0.3">
      <c r="A4205" t="s">
        <v>20203</v>
      </c>
      <c r="B4205" t="s">
        <v>9731</v>
      </c>
      <c r="C4205" t="s">
        <v>15937</v>
      </c>
      <c r="D4205" s="19" t="s">
        <v>20192</v>
      </c>
      <c r="E4205">
        <v>756</v>
      </c>
      <c r="F4205" s="19" t="s">
        <v>15939</v>
      </c>
      <c r="G4205" s="19" t="s">
        <v>9731</v>
      </c>
    </row>
    <row r="4206" spans="1:7" ht="13.8" x14ac:dyDescent="0.3">
      <c r="A4206" t="s">
        <v>20204</v>
      </c>
      <c r="B4206" t="s">
        <v>9732</v>
      </c>
      <c r="C4206" t="s">
        <v>15937</v>
      </c>
      <c r="D4206" s="19" t="s">
        <v>20192</v>
      </c>
      <c r="E4206">
        <v>611</v>
      </c>
      <c r="F4206" s="19" t="s">
        <v>15939</v>
      </c>
      <c r="G4206" s="19" t="s">
        <v>9732</v>
      </c>
    </row>
    <row r="4207" spans="1:7" ht="13.8" x14ac:dyDescent="0.3">
      <c r="A4207" t="s">
        <v>20205</v>
      </c>
      <c r="B4207" t="s">
        <v>9733</v>
      </c>
      <c r="C4207" t="s">
        <v>15937</v>
      </c>
      <c r="D4207" s="19" t="s">
        <v>20192</v>
      </c>
      <c r="E4207">
        <v>939</v>
      </c>
      <c r="F4207" s="19" t="s">
        <v>15939</v>
      </c>
      <c r="G4207" s="19" t="s">
        <v>9733</v>
      </c>
    </row>
    <row r="4208" spans="1:7" ht="13.8" x14ac:dyDescent="0.3">
      <c r="A4208" t="s">
        <v>20206</v>
      </c>
      <c r="B4208" t="s">
        <v>9734</v>
      </c>
      <c r="C4208" t="s">
        <v>15937</v>
      </c>
      <c r="D4208" s="19" t="s">
        <v>20192</v>
      </c>
      <c r="E4208">
        <v>94</v>
      </c>
      <c r="F4208" s="19" t="s">
        <v>15939</v>
      </c>
      <c r="G4208" s="19" t="s">
        <v>9734</v>
      </c>
    </row>
    <row r="4209" spans="1:7" ht="13.8" x14ac:dyDescent="0.3">
      <c r="A4209" t="s">
        <v>20207</v>
      </c>
      <c r="B4209" t="s">
        <v>9735</v>
      </c>
      <c r="C4209" t="s">
        <v>15937</v>
      </c>
      <c r="D4209" s="19" t="s">
        <v>20192</v>
      </c>
      <c r="E4209">
        <v>702</v>
      </c>
      <c r="F4209" s="19" t="s">
        <v>15939</v>
      </c>
      <c r="G4209" s="19" t="s">
        <v>9735</v>
      </c>
    </row>
    <row r="4210" spans="1:7" ht="13.8" x14ac:dyDescent="0.3">
      <c r="A4210" t="s">
        <v>20208</v>
      </c>
      <c r="B4210" t="s">
        <v>9736</v>
      </c>
      <c r="C4210" t="s">
        <v>15937</v>
      </c>
      <c r="D4210" s="19" t="s">
        <v>20192</v>
      </c>
      <c r="E4210">
        <v>398</v>
      </c>
      <c r="F4210" s="19" t="s">
        <v>15939</v>
      </c>
      <c r="G4210" s="19" t="s">
        <v>9736</v>
      </c>
    </row>
    <row r="4211" spans="1:7" ht="13.8" x14ac:dyDescent="0.3">
      <c r="A4211" t="s">
        <v>20209</v>
      </c>
      <c r="B4211" t="s">
        <v>9737</v>
      </c>
      <c r="C4211" t="s">
        <v>15937</v>
      </c>
      <c r="D4211" s="19" t="s">
        <v>20192</v>
      </c>
      <c r="E4211">
        <v>2507</v>
      </c>
      <c r="F4211" s="19" t="s">
        <v>15939</v>
      </c>
      <c r="G4211" s="19" t="s">
        <v>9737</v>
      </c>
    </row>
    <row r="4212" spans="1:7" ht="13.8" x14ac:dyDescent="0.3">
      <c r="A4212" t="s">
        <v>20210</v>
      </c>
      <c r="B4212" t="s">
        <v>9912</v>
      </c>
      <c r="C4212" t="s">
        <v>15937</v>
      </c>
      <c r="D4212" s="19" t="s">
        <v>20192</v>
      </c>
      <c r="E4212">
        <v>1453</v>
      </c>
      <c r="F4212" s="19" t="s">
        <v>15939</v>
      </c>
      <c r="G4212" s="19" t="s">
        <v>9912</v>
      </c>
    </row>
    <row r="4213" spans="1:7" ht="13.8" x14ac:dyDescent="0.3">
      <c r="A4213" t="s">
        <v>20211</v>
      </c>
      <c r="B4213" t="s">
        <v>10144</v>
      </c>
      <c r="C4213" t="s">
        <v>15937</v>
      </c>
      <c r="D4213" s="19" t="s">
        <v>20192</v>
      </c>
      <c r="E4213">
        <v>2815</v>
      </c>
      <c r="F4213" s="19" t="s">
        <v>15939</v>
      </c>
      <c r="G4213" s="19" t="s">
        <v>10144</v>
      </c>
    </row>
    <row r="4214" spans="1:7" ht="13.8" x14ac:dyDescent="0.3">
      <c r="A4214" t="s">
        <v>20212</v>
      </c>
      <c r="B4214" t="s">
        <v>10297</v>
      </c>
      <c r="C4214" t="s">
        <v>15937</v>
      </c>
      <c r="D4214" s="19" t="s">
        <v>20192</v>
      </c>
      <c r="E4214">
        <v>2624</v>
      </c>
      <c r="F4214" s="19" t="s">
        <v>15939</v>
      </c>
      <c r="G4214" s="19" t="s">
        <v>10297</v>
      </c>
    </row>
    <row r="4215" spans="1:7" ht="13.8" x14ac:dyDescent="0.3">
      <c r="A4215" t="s">
        <v>20213</v>
      </c>
      <c r="B4215" t="s">
        <v>10307</v>
      </c>
      <c r="C4215" t="s">
        <v>15937</v>
      </c>
      <c r="D4215" s="19" t="s">
        <v>20192</v>
      </c>
      <c r="E4215">
        <v>477</v>
      </c>
      <c r="F4215" s="19" t="s">
        <v>15939</v>
      </c>
      <c r="G4215" s="19" t="s">
        <v>10307</v>
      </c>
    </row>
    <row r="4216" spans="1:7" ht="13.8" x14ac:dyDescent="0.3">
      <c r="A4216" t="s">
        <v>20214</v>
      </c>
      <c r="B4216" t="s">
        <v>10372</v>
      </c>
      <c r="C4216" t="s">
        <v>15937</v>
      </c>
      <c r="D4216" s="19" t="s">
        <v>20192</v>
      </c>
      <c r="E4216">
        <v>496</v>
      </c>
      <c r="F4216" s="19" t="s">
        <v>15939</v>
      </c>
      <c r="G4216" s="19" t="s">
        <v>10372</v>
      </c>
    </row>
    <row r="4217" spans="1:7" ht="13.8" x14ac:dyDescent="0.3">
      <c r="A4217" t="s">
        <v>20215</v>
      </c>
      <c r="B4217" t="s">
        <v>10541</v>
      </c>
      <c r="C4217" t="s">
        <v>15937</v>
      </c>
      <c r="D4217" s="19" t="s">
        <v>20192</v>
      </c>
      <c r="E4217">
        <v>449</v>
      </c>
      <c r="F4217" s="19" t="s">
        <v>15939</v>
      </c>
      <c r="G4217" s="19" t="s">
        <v>10541</v>
      </c>
    </row>
    <row r="4218" spans="1:7" ht="13.8" x14ac:dyDescent="0.3">
      <c r="A4218" t="s">
        <v>20216</v>
      </c>
      <c r="B4218" t="s">
        <v>10687</v>
      </c>
      <c r="C4218" t="s">
        <v>15937</v>
      </c>
      <c r="D4218" s="19" t="s">
        <v>20192</v>
      </c>
      <c r="E4218">
        <v>487</v>
      </c>
      <c r="F4218" s="19" t="s">
        <v>15939</v>
      </c>
      <c r="G4218" s="19" t="s">
        <v>10687</v>
      </c>
    </row>
    <row r="4219" spans="1:7" ht="13.8" x14ac:dyDescent="0.3">
      <c r="A4219" t="s">
        <v>20217</v>
      </c>
      <c r="B4219" t="s">
        <v>10849</v>
      </c>
      <c r="C4219" t="s">
        <v>15937</v>
      </c>
      <c r="D4219" s="19" t="s">
        <v>20192</v>
      </c>
      <c r="E4219">
        <v>1692</v>
      </c>
      <c r="F4219" s="19" t="s">
        <v>15939</v>
      </c>
      <c r="G4219" s="19" t="s">
        <v>10849</v>
      </c>
    </row>
    <row r="4220" spans="1:7" ht="13.8" x14ac:dyDescent="0.3">
      <c r="A4220" t="s">
        <v>20218</v>
      </c>
      <c r="B4220" t="s">
        <v>10958</v>
      </c>
      <c r="C4220" t="s">
        <v>15937</v>
      </c>
      <c r="D4220" s="19" t="s">
        <v>20192</v>
      </c>
      <c r="E4220">
        <v>3306</v>
      </c>
      <c r="F4220" s="19" t="s">
        <v>15939</v>
      </c>
      <c r="G4220" s="19" t="s">
        <v>10958</v>
      </c>
    </row>
    <row r="4221" spans="1:7" ht="13.8" x14ac:dyDescent="0.3">
      <c r="A4221" t="s">
        <v>20219</v>
      </c>
      <c r="B4221" t="s">
        <v>10961</v>
      </c>
      <c r="C4221" t="s">
        <v>15937</v>
      </c>
      <c r="D4221" s="19" t="s">
        <v>20192</v>
      </c>
      <c r="E4221">
        <v>814</v>
      </c>
      <c r="F4221" s="19" t="s">
        <v>15939</v>
      </c>
      <c r="G4221" s="19" t="s">
        <v>10961</v>
      </c>
    </row>
    <row r="4222" spans="1:7" ht="13.8" x14ac:dyDescent="0.3">
      <c r="A4222" t="s">
        <v>20220</v>
      </c>
      <c r="B4222" t="s">
        <v>11063</v>
      </c>
      <c r="C4222" t="s">
        <v>15937</v>
      </c>
      <c r="D4222" s="19" t="s">
        <v>20192</v>
      </c>
      <c r="E4222">
        <v>632</v>
      </c>
      <c r="F4222" s="19" t="s">
        <v>15939</v>
      </c>
      <c r="G4222" s="19" t="s">
        <v>11063</v>
      </c>
    </row>
    <row r="4223" spans="1:7" ht="13.8" x14ac:dyDescent="0.3">
      <c r="A4223" t="s">
        <v>20221</v>
      </c>
      <c r="B4223" t="s">
        <v>11107</v>
      </c>
      <c r="C4223" t="s">
        <v>15937</v>
      </c>
      <c r="D4223" s="19" t="s">
        <v>20192</v>
      </c>
      <c r="E4223">
        <v>422</v>
      </c>
      <c r="F4223" s="19" t="s">
        <v>15939</v>
      </c>
      <c r="G4223" s="19" t="s">
        <v>11107</v>
      </c>
    </row>
    <row r="4224" spans="1:7" ht="13.8" x14ac:dyDescent="0.3">
      <c r="A4224" t="s">
        <v>20222</v>
      </c>
      <c r="B4224" t="s">
        <v>11109</v>
      </c>
      <c r="C4224" t="s">
        <v>15937</v>
      </c>
      <c r="D4224" s="19" t="s">
        <v>20192</v>
      </c>
      <c r="E4224">
        <v>1396</v>
      </c>
      <c r="F4224" s="19" t="s">
        <v>15939</v>
      </c>
      <c r="G4224" s="19" t="s">
        <v>11109</v>
      </c>
    </row>
    <row r="4225" spans="1:7" ht="13.8" x14ac:dyDescent="0.3">
      <c r="A4225" t="s">
        <v>20223</v>
      </c>
      <c r="B4225" t="s">
        <v>11133</v>
      </c>
      <c r="C4225" t="s">
        <v>15937</v>
      </c>
      <c r="D4225" s="19" t="s">
        <v>20192</v>
      </c>
      <c r="E4225">
        <v>111</v>
      </c>
      <c r="F4225" s="19" t="s">
        <v>15939</v>
      </c>
      <c r="G4225" s="19" t="s">
        <v>11133</v>
      </c>
    </row>
    <row r="4226" spans="1:7" ht="13.8" x14ac:dyDescent="0.3">
      <c r="A4226" t="s">
        <v>20224</v>
      </c>
      <c r="B4226" t="s">
        <v>11135</v>
      </c>
      <c r="C4226" t="s">
        <v>15937</v>
      </c>
      <c r="D4226" s="19" t="s">
        <v>20192</v>
      </c>
      <c r="E4226">
        <v>2071</v>
      </c>
      <c r="F4226" s="19" t="s">
        <v>15939</v>
      </c>
      <c r="G4226" s="19" t="s">
        <v>11135</v>
      </c>
    </row>
    <row r="4227" spans="1:7" ht="13.8" x14ac:dyDescent="0.3">
      <c r="A4227" t="s">
        <v>20225</v>
      </c>
      <c r="B4227" t="s">
        <v>11137</v>
      </c>
      <c r="C4227" t="s">
        <v>15937</v>
      </c>
      <c r="D4227" s="19" t="s">
        <v>20192</v>
      </c>
      <c r="E4227">
        <v>776</v>
      </c>
      <c r="F4227" s="19" t="s">
        <v>15939</v>
      </c>
      <c r="G4227" s="19" t="s">
        <v>11137</v>
      </c>
    </row>
    <row r="4228" spans="1:7" ht="13.8" x14ac:dyDescent="0.3">
      <c r="A4228" t="s">
        <v>20226</v>
      </c>
      <c r="B4228" t="s">
        <v>11296</v>
      </c>
      <c r="C4228" t="s">
        <v>15937</v>
      </c>
      <c r="D4228" s="19" t="s">
        <v>20192</v>
      </c>
      <c r="E4228">
        <v>465</v>
      </c>
      <c r="F4228" s="19" t="s">
        <v>15939</v>
      </c>
      <c r="G4228" s="19" t="s">
        <v>11296</v>
      </c>
    </row>
    <row r="4229" spans="1:7" ht="13.8" x14ac:dyDescent="0.3">
      <c r="A4229" t="s">
        <v>20227</v>
      </c>
      <c r="B4229" t="s">
        <v>12159</v>
      </c>
      <c r="C4229" t="s">
        <v>15937</v>
      </c>
      <c r="D4229" s="19" t="s">
        <v>20192</v>
      </c>
      <c r="E4229">
        <v>1831</v>
      </c>
      <c r="F4229" s="19" t="s">
        <v>15939</v>
      </c>
      <c r="G4229" s="19" t="s">
        <v>12159</v>
      </c>
    </row>
    <row r="4230" spans="1:7" ht="13.8" x14ac:dyDescent="0.3">
      <c r="A4230" t="s">
        <v>20228</v>
      </c>
      <c r="B4230" t="s">
        <v>12196</v>
      </c>
      <c r="C4230" t="s">
        <v>15937</v>
      </c>
      <c r="D4230" s="19" t="s">
        <v>20192</v>
      </c>
      <c r="E4230">
        <v>2069</v>
      </c>
      <c r="F4230" s="19" t="s">
        <v>15939</v>
      </c>
      <c r="G4230" s="19" t="s">
        <v>12196</v>
      </c>
    </row>
    <row r="4231" spans="1:7" ht="13.8" x14ac:dyDescent="0.3">
      <c r="A4231" t="s">
        <v>20229</v>
      </c>
      <c r="B4231" t="s">
        <v>12410</v>
      </c>
      <c r="C4231" t="s">
        <v>15937</v>
      </c>
      <c r="D4231" s="19" t="s">
        <v>20192</v>
      </c>
      <c r="E4231">
        <v>2943</v>
      </c>
      <c r="F4231" s="19" t="s">
        <v>15939</v>
      </c>
      <c r="G4231" s="19" t="s">
        <v>12410</v>
      </c>
    </row>
    <row r="4232" spans="1:7" ht="13.8" x14ac:dyDescent="0.3">
      <c r="A4232" t="s">
        <v>20230</v>
      </c>
      <c r="B4232" t="s">
        <v>12457</v>
      </c>
      <c r="C4232" t="s">
        <v>15937</v>
      </c>
      <c r="D4232" s="19" t="s">
        <v>20192</v>
      </c>
      <c r="E4232">
        <v>158</v>
      </c>
      <c r="F4232" s="19" t="s">
        <v>15939</v>
      </c>
      <c r="G4232" s="19" t="s">
        <v>12457</v>
      </c>
    </row>
    <row r="4233" spans="1:7" ht="13.8" x14ac:dyDescent="0.3">
      <c r="A4233" t="s">
        <v>20231</v>
      </c>
      <c r="B4233" t="s">
        <v>12585</v>
      </c>
      <c r="C4233" t="s">
        <v>15937</v>
      </c>
      <c r="D4233" s="19" t="s">
        <v>20192</v>
      </c>
      <c r="E4233">
        <v>225</v>
      </c>
      <c r="F4233" s="19" t="s">
        <v>15939</v>
      </c>
      <c r="G4233" s="19" t="s">
        <v>12585</v>
      </c>
    </row>
    <row r="4234" spans="1:7" ht="13.8" x14ac:dyDescent="0.3">
      <c r="A4234" t="s">
        <v>20232</v>
      </c>
      <c r="B4234" t="s">
        <v>12786</v>
      </c>
      <c r="C4234" t="s">
        <v>15937</v>
      </c>
      <c r="D4234" s="19" t="s">
        <v>20192</v>
      </c>
      <c r="E4234">
        <v>453</v>
      </c>
      <c r="F4234" s="19" t="s">
        <v>15939</v>
      </c>
      <c r="G4234" s="19" t="s">
        <v>12786</v>
      </c>
    </row>
    <row r="4235" spans="1:7" ht="13.8" x14ac:dyDescent="0.3">
      <c r="A4235" t="s">
        <v>20233</v>
      </c>
      <c r="B4235" t="s">
        <v>13056</v>
      </c>
      <c r="C4235" t="s">
        <v>15937</v>
      </c>
      <c r="D4235" s="19" t="s">
        <v>20192</v>
      </c>
      <c r="E4235">
        <v>1531</v>
      </c>
      <c r="F4235" s="19" t="s">
        <v>15939</v>
      </c>
      <c r="G4235" s="19" t="s">
        <v>13056</v>
      </c>
    </row>
    <row r="4236" spans="1:7" ht="13.8" x14ac:dyDescent="0.3">
      <c r="A4236" t="s">
        <v>20234</v>
      </c>
      <c r="B4236" t="s">
        <v>13089</v>
      </c>
      <c r="C4236" t="s">
        <v>15937</v>
      </c>
      <c r="D4236" s="19" t="s">
        <v>20192</v>
      </c>
      <c r="E4236">
        <v>195</v>
      </c>
      <c r="F4236" s="19" t="s">
        <v>15939</v>
      </c>
      <c r="G4236" s="19" t="s">
        <v>13089</v>
      </c>
    </row>
    <row r="4237" spans="1:7" ht="13.8" x14ac:dyDescent="0.3">
      <c r="A4237" t="s">
        <v>20235</v>
      </c>
      <c r="B4237" t="s">
        <v>13120</v>
      </c>
      <c r="C4237" t="s">
        <v>15937</v>
      </c>
      <c r="D4237" s="19" t="s">
        <v>20192</v>
      </c>
      <c r="E4237">
        <v>818</v>
      </c>
      <c r="F4237" s="19" t="s">
        <v>15939</v>
      </c>
      <c r="G4237" s="19" t="s">
        <v>13120</v>
      </c>
    </row>
    <row r="4238" spans="1:7" ht="13.8" x14ac:dyDescent="0.3">
      <c r="A4238" t="s">
        <v>20236</v>
      </c>
      <c r="B4238" t="s">
        <v>13087</v>
      </c>
      <c r="C4238" t="s">
        <v>15937</v>
      </c>
      <c r="D4238" s="19" t="s">
        <v>20192</v>
      </c>
      <c r="E4238">
        <v>4005</v>
      </c>
      <c r="F4238" s="19" t="s">
        <v>15939</v>
      </c>
      <c r="G4238" s="19" t="s">
        <v>13087</v>
      </c>
    </row>
    <row r="4239" spans="1:7" ht="13.8" x14ac:dyDescent="0.3">
      <c r="A4239" t="s">
        <v>20237</v>
      </c>
      <c r="B4239" t="s">
        <v>13314</v>
      </c>
      <c r="C4239" t="s">
        <v>15937</v>
      </c>
      <c r="D4239" s="19" t="s">
        <v>20192</v>
      </c>
      <c r="E4239">
        <v>3872</v>
      </c>
      <c r="F4239" s="19" t="s">
        <v>15939</v>
      </c>
      <c r="G4239" s="19" t="s">
        <v>13314</v>
      </c>
    </row>
    <row r="4240" spans="1:7" ht="13.8" x14ac:dyDescent="0.3">
      <c r="A4240" t="s">
        <v>20238</v>
      </c>
      <c r="B4240" t="s">
        <v>13615</v>
      </c>
      <c r="C4240" t="s">
        <v>15937</v>
      </c>
      <c r="D4240" s="19" t="s">
        <v>20192</v>
      </c>
      <c r="E4240">
        <v>1042</v>
      </c>
      <c r="F4240" s="19" t="s">
        <v>15939</v>
      </c>
      <c r="G4240" s="19" t="s">
        <v>13615</v>
      </c>
    </row>
    <row r="4241" spans="1:7" ht="13.8" x14ac:dyDescent="0.3">
      <c r="A4241" t="s">
        <v>20239</v>
      </c>
      <c r="B4241" t="s">
        <v>13741</v>
      </c>
      <c r="C4241" t="s">
        <v>15937</v>
      </c>
      <c r="D4241" s="19" t="s">
        <v>20192</v>
      </c>
      <c r="E4241">
        <v>3356</v>
      </c>
      <c r="F4241" s="19" t="s">
        <v>15939</v>
      </c>
      <c r="G4241" s="19" t="s">
        <v>13741</v>
      </c>
    </row>
    <row r="4242" spans="1:7" ht="13.8" x14ac:dyDescent="0.3">
      <c r="A4242" t="s">
        <v>20240</v>
      </c>
      <c r="B4242" t="s">
        <v>13742</v>
      </c>
      <c r="C4242" t="s">
        <v>15937</v>
      </c>
      <c r="D4242" s="19" t="s">
        <v>20192</v>
      </c>
      <c r="E4242">
        <v>382</v>
      </c>
      <c r="F4242" s="19" t="s">
        <v>15939</v>
      </c>
      <c r="G4242" s="19" t="s">
        <v>13742</v>
      </c>
    </row>
    <row r="4243" spans="1:7" ht="13.8" x14ac:dyDescent="0.3">
      <c r="A4243" t="s">
        <v>20241</v>
      </c>
      <c r="B4243" t="s">
        <v>13743</v>
      </c>
      <c r="C4243" t="s">
        <v>15937</v>
      </c>
      <c r="D4243" s="19" t="s">
        <v>20192</v>
      </c>
      <c r="E4243">
        <v>1275</v>
      </c>
      <c r="F4243" s="19" t="s">
        <v>15939</v>
      </c>
      <c r="G4243" s="19" t="s">
        <v>13743</v>
      </c>
    </row>
    <row r="4244" spans="1:7" ht="13.8" x14ac:dyDescent="0.3">
      <c r="A4244" t="s">
        <v>20242</v>
      </c>
      <c r="B4244" t="s">
        <v>13744</v>
      </c>
      <c r="C4244" t="s">
        <v>15937</v>
      </c>
      <c r="D4244" s="19" t="s">
        <v>20192</v>
      </c>
      <c r="E4244">
        <v>315</v>
      </c>
      <c r="F4244" s="19" t="s">
        <v>15939</v>
      </c>
      <c r="G4244" s="19" t="s">
        <v>13744</v>
      </c>
    </row>
    <row r="4245" spans="1:7" ht="13.8" x14ac:dyDescent="0.3">
      <c r="A4245" t="s">
        <v>20243</v>
      </c>
      <c r="B4245" t="s">
        <v>13745</v>
      </c>
      <c r="C4245" t="s">
        <v>15937</v>
      </c>
      <c r="D4245" s="19" t="s">
        <v>20192</v>
      </c>
      <c r="E4245">
        <v>217</v>
      </c>
      <c r="F4245" s="19" t="s">
        <v>15939</v>
      </c>
      <c r="G4245" s="19" t="s">
        <v>13745</v>
      </c>
    </row>
    <row r="4246" spans="1:7" ht="13.8" x14ac:dyDescent="0.3">
      <c r="A4246" t="s">
        <v>20244</v>
      </c>
      <c r="B4246" t="s">
        <v>13746</v>
      </c>
      <c r="C4246" t="s">
        <v>15937</v>
      </c>
      <c r="D4246" s="19" t="s">
        <v>20192</v>
      </c>
      <c r="E4246">
        <v>3112</v>
      </c>
      <c r="F4246" s="19" t="s">
        <v>15939</v>
      </c>
      <c r="G4246" s="19" t="s">
        <v>13746</v>
      </c>
    </row>
    <row r="4247" spans="1:7" ht="13.8" x14ac:dyDescent="0.3">
      <c r="A4247" t="s">
        <v>20245</v>
      </c>
      <c r="B4247" t="s">
        <v>13749</v>
      </c>
      <c r="C4247" t="s">
        <v>15937</v>
      </c>
      <c r="D4247" s="19" t="s">
        <v>20192</v>
      </c>
      <c r="E4247">
        <v>4654</v>
      </c>
      <c r="F4247" s="19" t="s">
        <v>15939</v>
      </c>
      <c r="G4247" s="19" t="s">
        <v>13749</v>
      </c>
    </row>
    <row r="4248" spans="1:7" ht="13.8" x14ac:dyDescent="0.3">
      <c r="A4248" t="s">
        <v>20246</v>
      </c>
      <c r="B4248" t="s">
        <v>14366</v>
      </c>
      <c r="C4248" t="s">
        <v>15937</v>
      </c>
      <c r="D4248" s="19" t="s">
        <v>20192</v>
      </c>
      <c r="E4248">
        <v>4857</v>
      </c>
      <c r="F4248" s="19" t="s">
        <v>15939</v>
      </c>
      <c r="G4248" s="19" t="s">
        <v>14366</v>
      </c>
    </row>
    <row r="4249" spans="1:7" ht="13.8" x14ac:dyDescent="0.3">
      <c r="A4249" t="s">
        <v>20247</v>
      </c>
      <c r="B4249" t="s">
        <v>15008</v>
      </c>
      <c r="C4249" t="s">
        <v>15937</v>
      </c>
      <c r="D4249" s="19" t="s">
        <v>20192</v>
      </c>
      <c r="E4249">
        <v>517</v>
      </c>
      <c r="F4249" s="19" t="s">
        <v>15939</v>
      </c>
      <c r="G4249" s="19" t="s">
        <v>15008</v>
      </c>
    </row>
    <row r="4250" spans="1:7" ht="13.8" x14ac:dyDescent="0.3">
      <c r="A4250" t="s">
        <v>20248</v>
      </c>
      <c r="B4250" t="s">
        <v>15329</v>
      </c>
      <c r="C4250" t="s">
        <v>15937</v>
      </c>
      <c r="D4250" s="19" t="s">
        <v>20192</v>
      </c>
      <c r="E4250">
        <v>198</v>
      </c>
      <c r="F4250" s="19" t="s">
        <v>15939</v>
      </c>
      <c r="G4250" s="19" t="s">
        <v>15329</v>
      </c>
    </row>
    <row r="4251" spans="1:7" ht="13.8" x14ac:dyDescent="0.3">
      <c r="A4251" t="s">
        <v>20249</v>
      </c>
      <c r="B4251" t="s">
        <v>15379</v>
      </c>
      <c r="C4251" t="s">
        <v>15937</v>
      </c>
      <c r="D4251" s="19" t="s">
        <v>20192</v>
      </c>
      <c r="E4251">
        <v>655</v>
      </c>
      <c r="F4251" s="19" t="s">
        <v>15939</v>
      </c>
      <c r="G4251" s="19" t="s">
        <v>15379</v>
      </c>
    </row>
    <row r="4252" spans="1:7" ht="13.8" x14ac:dyDescent="0.3">
      <c r="A4252" t="s">
        <v>20250</v>
      </c>
      <c r="B4252" t="s">
        <v>15383</v>
      </c>
      <c r="C4252" t="s">
        <v>15937</v>
      </c>
      <c r="D4252" s="19" t="s">
        <v>20192</v>
      </c>
      <c r="E4252">
        <v>187</v>
      </c>
      <c r="F4252" s="19" t="s">
        <v>15939</v>
      </c>
      <c r="G4252" s="19" t="s">
        <v>15383</v>
      </c>
    </row>
    <row r="4253" spans="1:7" ht="13.8" x14ac:dyDescent="0.3">
      <c r="A4253" t="s">
        <v>20251</v>
      </c>
      <c r="B4253" t="s">
        <v>15389</v>
      </c>
      <c r="C4253" t="s">
        <v>15937</v>
      </c>
      <c r="D4253" s="19" t="s">
        <v>20192</v>
      </c>
      <c r="E4253">
        <v>2147</v>
      </c>
      <c r="F4253" s="19" t="s">
        <v>15939</v>
      </c>
      <c r="G4253" s="19" t="s">
        <v>15389</v>
      </c>
    </row>
    <row r="4254" spans="1:7" ht="13.8" x14ac:dyDescent="0.3">
      <c r="A4254" t="s">
        <v>20252</v>
      </c>
      <c r="B4254" t="s">
        <v>15495</v>
      </c>
      <c r="C4254" t="s">
        <v>15937</v>
      </c>
      <c r="D4254" s="19" t="s">
        <v>20192</v>
      </c>
      <c r="E4254">
        <v>1344</v>
      </c>
      <c r="F4254" s="19" t="s">
        <v>15939</v>
      </c>
      <c r="G4254" s="19" t="s">
        <v>15495</v>
      </c>
    </row>
    <row r="4255" spans="1:7" ht="13.8" x14ac:dyDescent="0.3">
      <c r="A4255" t="s">
        <v>20253</v>
      </c>
      <c r="B4255" t="s">
        <v>15696</v>
      </c>
      <c r="C4255" t="s">
        <v>15937</v>
      </c>
      <c r="D4255" s="19" t="s">
        <v>20192</v>
      </c>
      <c r="E4255">
        <v>1236</v>
      </c>
      <c r="F4255" s="19" t="s">
        <v>15939</v>
      </c>
      <c r="G4255" s="19" t="s">
        <v>15696</v>
      </c>
    </row>
    <row r="4256" spans="1:7" ht="13.8" x14ac:dyDescent="0.3">
      <c r="A4256" t="s">
        <v>20254</v>
      </c>
      <c r="B4256" t="s">
        <v>15948</v>
      </c>
      <c r="C4256" t="s">
        <v>15937</v>
      </c>
      <c r="D4256" s="19" t="s">
        <v>20192</v>
      </c>
      <c r="E4256">
        <v>626</v>
      </c>
      <c r="F4256" s="19" t="s">
        <v>15939</v>
      </c>
      <c r="G4256" s="19" t="s">
        <v>15948</v>
      </c>
    </row>
    <row r="4257" spans="1:7" ht="13.8" x14ac:dyDescent="0.3">
      <c r="A4257" t="s">
        <v>20255</v>
      </c>
      <c r="B4257" t="s">
        <v>15948</v>
      </c>
      <c r="C4257" t="s">
        <v>15937</v>
      </c>
      <c r="D4257" s="19" t="s">
        <v>20192</v>
      </c>
      <c r="E4257">
        <v>4946</v>
      </c>
      <c r="F4257" s="19" t="s">
        <v>15939</v>
      </c>
      <c r="G4257" s="19" t="s">
        <v>15948</v>
      </c>
    </row>
    <row r="4258" spans="1:7" ht="13.8" x14ac:dyDescent="0.3">
      <c r="A4258" t="s">
        <v>20256</v>
      </c>
      <c r="B4258" t="s">
        <v>15948</v>
      </c>
      <c r="C4258" t="s">
        <v>15937</v>
      </c>
      <c r="D4258" s="19" t="s">
        <v>20192</v>
      </c>
      <c r="E4258">
        <v>228</v>
      </c>
      <c r="F4258" s="19" t="s">
        <v>15939</v>
      </c>
      <c r="G4258" s="19" t="s">
        <v>15948</v>
      </c>
    </row>
    <row r="4259" spans="1:7" ht="13.8" x14ac:dyDescent="0.3">
      <c r="A4259" t="s">
        <v>20257</v>
      </c>
      <c r="B4259" t="s">
        <v>15948</v>
      </c>
      <c r="C4259" t="s">
        <v>15937</v>
      </c>
      <c r="D4259" s="19" t="s">
        <v>20192</v>
      </c>
      <c r="E4259">
        <v>1766</v>
      </c>
      <c r="F4259" s="19" t="s">
        <v>15939</v>
      </c>
      <c r="G4259" s="19" t="s">
        <v>15948</v>
      </c>
    </row>
    <row r="4260" spans="1:7" ht="13.8" x14ac:dyDescent="0.3">
      <c r="A4260" t="s">
        <v>20258</v>
      </c>
      <c r="B4260" t="s">
        <v>15948</v>
      </c>
      <c r="C4260" t="s">
        <v>15937</v>
      </c>
      <c r="D4260" s="19" t="s">
        <v>20192</v>
      </c>
      <c r="E4260">
        <v>311</v>
      </c>
      <c r="F4260" s="19" t="s">
        <v>15939</v>
      </c>
      <c r="G4260" s="19" t="s">
        <v>15948</v>
      </c>
    </row>
    <row r="4261" spans="1:7" ht="13.8" x14ac:dyDescent="0.3">
      <c r="A4261" t="s">
        <v>20259</v>
      </c>
      <c r="B4261" t="s">
        <v>15948</v>
      </c>
      <c r="C4261" t="s">
        <v>15937</v>
      </c>
      <c r="D4261" s="19" t="s">
        <v>20192</v>
      </c>
      <c r="E4261">
        <v>1175</v>
      </c>
      <c r="F4261" s="19" t="s">
        <v>15939</v>
      </c>
      <c r="G4261" s="19" t="s">
        <v>15948</v>
      </c>
    </row>
    <row r="4262" spans="1:7" ht="13.8" x14ac:dyDescent="0.3">
      <c r="A4262" t="s">
        <v>20260</v>
      </c>
      <c r="B4262" t="s">
        <v>15948</v>
      </c>
      <c r="C4262" t="s">
        <v>15937</v>
      </c>
      <c r="D4262" s="19" t="s">
        <v>20192</v>
      </c>
      <c r="E4262">
        <v>758</v>
      </c>
      <c r="F4262" s="19" t="s">
        <v>15939</v>
      </c>
      <c r="G4262" s="19" t="s">
        <v>15948</v>
      </c>
    </row>
    <row r="4263" spans="1:7" ht="13.8" x14ac:dyDescent="0.3">
      <c r="A4263" t="s">
        <v>20261</v>
      </c>
      <c r="B4263" t="s">
        <v>15948</v>
      </c>
      <c r="C4263" t="s">
        <v>15937</v>
      </c>
      <c r="D4263" s="19" t="s">
        <v>20192</v>
      </c>
      <c r="E4263">
        <v>1012</v>
      </c>
      <c r="F4263" s="19" t="s">
        <v>15939</v>
      </c>
      <c r="G4263" s="19" t="s">
        <v>15948</v>
      </c>
    </row>
    <row r="4264" spans="1:7" ht="13.8" x14ac:dyDescent="0.3">
      <c r="A4264" t="s">
        <v>20262</v>
      </c>
      <c r="B4264" t="s">
        <v>15948</v>
      </c>
      <c r="C4264" t="s">
        <v>15937</v>
      </c>
      <c r="D4264" s="19" t="s">
        <v>20192</v>
      </c>
      <c r="E4264">
        <v>114</v>
      </c>
      <c r="F4264" s="19" t="s">
        <v>15939</v>
      </c>
      <c r="G4264" s="19" t="s">
        <v>15948</v>
      </c>
    </row>
    <row r="4265" spans="1:7" ht="13.8" x14ac:dyDescent="0.3">
      <c r="A4265" t="s">
        <v>20263</v>
      </c>
      <c r="B4265" t="s">
        <v>15948</v>
      </c>
      <c r="C4265" t="s">
        <v>15937</v>
      </c>
      <c r="D4265" s="19" t="s">
        <v>20192</v>
      </c>
      <c r="E4265">
        <v>196</v>
      </c>
      <c r="F4265" s="19" t="s">
        <v>15939</v>
      </c>
      <c r="G4265" s="19" t="s">
        <v>15948</v>
      </c>
    </row>
    <row r="4266" spans="1:7" ht="13.8" x14ac:dyDescent="0.3">
      <c r="A4266" t="s">
        <v>20264</v>
      </c>
      <c r="B4266" t="s">
        <v>15948</v>
      </c>
      <c r="C4266" t="s">
        <v>15937</v>
      </c>
      <c r="D4266" s="19" t="s">
        <v>20192</v>
      </c>
      <c r="E4266">
        <v>367</v>
      </c>
      <c r="F4266" s="19" t="s">
        <v>15939</v>
      </c>
      <c r="G4266" s="19" t="s">
        <v>15948</v>
      </c>
    </row>
    <row r="4267" spans="1:7" ht="13.8" x14ac:dyDescent="0.3">
      <c r="A4267" t="s">
        <v>20265</v>
      </c>
      <c r="B4267" t="s">
        <v>15948</v>
      </c>
      <c r="C4267" t="s">
        <v>15937</v>
      </c>
      <c r="D4267" s="19" t="s">
        <v>20192</v>
      </c>
      <c r="E4267">
        <v>2711</v>
      </c>
      <c r="F4267" s="19" t="s">
        <v>15939</v>
      </c>
      <c r="G4267" s="19" t="s">
        <v>15948</v>
      </c>
    </row>
    <row r="4268" spans="1:7" ht="13.8" x14ac:dyDescent="0.3">
      <c r="A4268" t="s">
        <v>20266</v>
      </c>
      <c r="B4268" t="s">
        <v>15948</v>
      </c>
      <c r="C4268" t="s">
        <v>15937</v>
      </c>
      <c r="D4268" s="19" t="s">
        <v>19819</v>
      </c>
      <c r="E4268">
        <v>1620</v>
      </c>
      <c r="F4268" s="19" t="s">
        <v>15939</v>
      </c>
      <c r="G4268" s="19" t="s">
        <v>15948</v>
      </c>
    </row>
    <row r="4269" spans="1:7" ht="13.8" x14ac:dyDescent="0.3">
      <c r="A4269" t="s">
        <v>20267</v>
      </c>
      <c r="B4269" t="s">
        <v>15948</v>
      </c>
      <c r="C4269" t="s">
        <v>15937</v>
      </c>
      <c r="D4269" s="19" t="s">
        <v>19819</v>
      </c>
      <c r="E4269">
        <v>3345</v>
      </c>
      <c r="F4269" s="19" t="s">
        <v>15939</v>
      </c>
      <c r="G4269" s="19" t="s">
        <v>15948</v>
      </c>
    </row>
    <row r="4270" spans="1:7" ht="13.8" x14ac:dyDescent="0.3">
      <c r="A4270" t="s">
        <v>20268</v>
      </c>
      <c r="B4270" t="s">
        <v>15948</v>
      </c>
      <c r="C4270" t="s">
        <v>15937</v>
      </c>
      <c r="D4270" s="19" t="s">
        <v>19819</v>
      </c>
      <c r="E4270">
        <v>16935</v>
      </c>
      <c r="F4270" s="19" t="s">
        <v>15939</v>
      </c>
      <c r="G4270" s="19" t="s">
        <v>15948</v>
      </c>
    </row>
    <row r="4271" spans="1:7" ht="13.8" x14ac:dyDescent="0.3">
      <c r="A4271" t="s">
        <v>20269</v>
      </c>
      <c r="B4271" t="s">
        <v>15948</v>
      </c>
      <c r="C4271" t="s">
        <v>15937</v>
      </c>
      <c r="D4271" s="19" t="s">
        <v>19819</v>
      </c>
      <c r="E4271">
        <v>830</v>
      </c>
      <c r="F4271" s="19" t="s">
        <v>15939</v>
      </c>
      <c r="G4271" s="19" t="s">
        <v>15948</v>
      </c>
    </row>
    <row r="4272" spans="1:7" ht="13.8" x14ac:dyDescent="0.3">
      <c r="A4272" t="s">
        <v>20270</v>
      </c>
      <c r="B4272" t="s">
        <v>15948</v>
      </c>
      <c r="C4272" t="s">
        <v>15937</v>
      </c>
      <c r="D4272" s="19" t="s">
        <v>19819</v>
      </c>
      <c r="E4272">
        <v>964</v>
      </c>
      <c r="F4272" s="19" t="s">
        <v>15939</v>
      </c>
      <c r="G4272" s="19" t="s">
        <v>15948</v>
      </c>
    </row>
    <row r="4273" spans="1:7" ht="13.8" x14ac:dyDescent="0.3">
      <c r="A4273" t="s">
        <v>20271</v>
      </c>
      <c r="B4273" t="s">
        <v>15948</v>
      </c>
      <c r="C4273" t="s">
        <v>15937</v>
      </c>
      <c r="D4273" s="19" t="s">
        <v>19819</v>
      </c>
      <c r="E4273">
        <v>2206</v>
      </c>
      <c r="F4273" s="19" t="s">
        <v>15939</v>
      </c>
      <c r="G4273" s="19" t="s">
        <v>15948</v>
      </c>
    </row>
    <row r="4274" spans="1:7" ht="13.8" x14ac:dyDescent="0.3">
      <c r="A4274" t="s">
        <v>20272</v>
      </c>
      <c r="B4274" t="s">
        <v>15948</v>
      </c>
      <c r="C4274" t="s">
        <v>15937</v>
      </c>
      <c r="D4274" s="19" t="s">
        <v>19819</v>
      </c>
      <c r="E4274">
        <v>2740</v>
      </c>
      <c r="F4274" s="19" t="s">
        <v>15939</v>
      </c>
      <c r="G4274" s="19" t="s">
        <v>15948</v>
      </c>
    </row>
    <row r="4275" spans="1:7" ht="13.8" x14ac:dyDescent="0.3">
      <c r="A4275" t="s">
        <v>20273</v>
      </c>
      <c r="B4275" t="s">
        <v>15948</v>
      </c>
      <c r="C4275" t="s">
        <v>15937</v>
      </c>
      <c r="D4275" s="19" t="s">
        <v>19819</v>
      </c>
      <c r="E4275">
        <v>3517</v>
      </c>
      <c r="F4275" s="19" t="s">
        <v>15939</v>
      </c>
      <c r="G4275" s="19" t="s">
        <v>15948</v>
      </c>
    </row>
    <row r="4276" spans="1:7" ht="13.8" x14ac:dyDescent="0.3">
      <c r="A4276" t="s">
        <v>20274</v>
      </c>
      <c r="B4276" t="s">
        <v>15948</v>
      </c>
      <c r="C4276" t="s">
        <v>15937</v>
      </c>
      <c r="D4276" s="19" t="s">
        <v>19819</v>
      </c>
      <c r="E4276">
        <v>2596</v>
      </c>
      <c r="F4276" s="19" t="s">
        <v>15939</v>
      </c>
      <c r="G4276" s="19" t="s">
        <v>15948</v>
      </c>
    </row>
    <row r="4277" spans="1:7" ht="13.8" x14ac:dyDescent="0.3">
      <c r="A4277" t="s">
        <v>20275</v>
      </c>
      <c r="B4277" t="s">
        <v>15948</v>
      </c>
      <c r="C4277" t="s">
        <v>15937</v>
      </c>
      <c r="D4277" s="19" t="s">
        <v>19819</v>
      </c>
      <c r="E4277">
        <v>1740</v>
      </c>
      <c r="F4277" s="19" t="s">
        <v>15939</v>
      </c>
      <c r="G4277" s="19" t="s">
        <v>15948</v>
      </c>
    </row>
    <row r="4278" spans="1:7" ht="13.8" x14ac:dyDescent="0.3">
      <c r="A4278" t="s">
        <v>20276</v>
      </c>
      <c r="B4278" t="s">
        <v>15948</v>
      </c>
      <c r="C4278" t="s">
        <v>15937</v>
      </c>
      <c r="D4278" s="19" t="s">
        <v>19819</v>
      </c>
      <c r="E4278">
        <v>1851</v>
      </c>
      <c r="F4278" s="19" t="s">
        <v>15939</v>
      </c>
      <c r="G4278" s="19" t="s">
        <v>15948</v>
      </c>
    </row>
    <row r="4279" spans="1:7" ht="13.8" x14ac:dyDescent="0.3">
      <c r="A4279" t="s">
        <v>20277</v>
      </c>
      <c r="B4279" t="s">
        <v>15948</v>
      </c>
      <c r="C4279" t="s">
        <v>15937</v>
      </c>
      <c r="D4279" s="19" t="s">
        <v>19819</v>
      </c>
      <c r="E4279">
        <v>2979</v>
      </c>
      <c r="F4279" s="19" t="s">
        <v>15939</v>
      </c>
      <c r="G4279" s="19" t="s">
        <v>15948</v>
      </c>
    </row>
    <row r="4280" spans="1:7" ht="13.8" x14ac:dyDescent="0.3">
      <c r="A4280" t="s">
        <v>20278</v>
      </c>
      <c r="B4280" t="s">
        <v>15948</v>
      </c>
      <c r="C4280" t="s">
        <v>15937</v>
      </c>
      <c r="D4280" s="19" t="s">
        <v>19819</v>
      </c>
      <c r="E4280">
        <v>6182</v>
      </c>
      <c r="F4280" s="19" t="s">
        <v>15939</v>
      </c>
      <c r="G4280" s="19" t="s">
        <v>15948</v>
      </c>
    </row>
    <row r="4281" spans="1:7" ht="13.8" x14ac:dyDescent="0.3">
      <c r="A4281" t="s">
        <v>20279</v>
      </c>
      <c r="B4281" t="s">
        <v>15948</v>
      </c>
      <c r="C4281" t="s">
        <v>15937</v>
      </c>
      <c r="D4281" s="19" t="s">
        <v>19819</v>
      </c>
      <c r="E4281">
        <v>4832</v>
      </c>
      <c r="F4281" s="19" t="s">
        <v>15939</v>
      </c>
      <c r="G4281" s="19" t="s">
        <v>15948</v>
      </c>
    </row>
    <row r="4282" spans="1:7" ht="13.8" x14ac:dyDescent="0.3">
      <c r="A4282" t="s">
        <v>20280</v>
      </c>
      <c r="B4282" t="s">
        <v>15948</v>
      </c>
      <c r="C4282" t="s">
        <v>15937</v>
      </c>
      <c r="D4282" s="19" t="s">
        <v>19819</v>
      </c>
      <c r="E4282">
        <v>4713</v>
      </c>
      <c r="F4282" s="19" t="s">
        <v>15939</v>
      </c>
      <c r="G4282" s="19" t="s">
        <v>15948</v>
      </c>
    </row>
    <row r="4283" spans="1:7" ht="13.8" x14ac:dyDescent="0.3">
      <c r="A4283" t="s">
        <v>20281</v>
      </c>
      <c r="B4283" t="s">
        <v>15948</v>
      </c>
      <c r="C4283" t="s">
        <v>15937</v>
      </c>
      <c r="D4283" s="19" t="s">
        <v>19819</v>
      </c>
      <c r="E4283">
        <v>2169</v>
      </c>
      <c r="F4283" s="19" t="s">
        <v>15939</v>
      </c>
      <c r="G4283" s="19" t="s">
        <v>15948</v>
      </c>
    </row>
    <row r="4284" spans="1:7" ht="13.8" x14ac:dyDescent="0.3">
      <c r="A4284" t="s">
        <v>20282</v>
      </c>
      <c r="B4284" t="s">
        <v>15948</v>
      </c>
      <c r="C4284" t="s">
        <v>15937</v>
      </c>
      <c r="D4284" s="19" t="s">
        <v>19819</v>
      </c>
      <c r="E4284">
        <v>1441</v>
      </c>
      <c r="F4284" s="19" t="s">
        <v>15939</v>
      </c>
      <c r="G4284" s="19" t="s">
        <v>15948</v>
      </c>
    </row>
    <row r="4285" spans="1:7" ht="13.8" x14ac:dyDescent="0.3">
      <c r="A4285" t="s">
        <v>20283</v>
      </c>
      <c r="B4285" t="s">
        <v>15948</v>
      </c>
      <c r="C4285" t="s">
        <v>15937</v>
      </c>
      <c r="D4285" s="19" t="s">
        <v>19819</v>
      </c>
      <c r="E4285">
        <v>5912</v>
      </c>
      <c r="F4285" s="19" t="s">
        <v>15939</v>
      </c>
      <c r="G4285" s="19" t="s">
        <v>15948</v>
      </c>
    </row>
    <row r="4286" spans="1:7" ht="13.8" x14ac:dyDescent="0.3">
      <c r="A4286" t="s">
        <v>20284</v>
      </c>
      <c r="B4286" t="s">
        <v>15948</v>
      </c>
      <c r="C4286" t="s">
        <v>15937</v>
      </c>
      <c r="D4286" s="19" t="s">
        <v>19587</v>
      </c>
      <c r="E4286">
        <v>7931</v>
      </c>
      <c r="F4286" s="19" t="s">
        <v>15939</v>
      </c>
      <c r="G4286" s="19" t="s">
        <v>15948</v>
      </c>
    </row>
    <row r="4287" spans="1:7" ht="13.8" x14ac:dyDescent="0.3">
      <c r="A4287" t="s">
        <v>20285</v>
      </c>
      <c r="B4287" t="s">
        <v>15948</v>
      </c>
      <c r="C4287" t="s">
        <v>15937</v>
      </c>
      <c r="D4287" s="19" t="s">
        <v>19587</v>
      </c>
      <c r="E4287">
        <v>3537</v>
      </c>
      <c r="F4287" s="19" t="s">
        <v>15939</v>
      </c>
      <c r="G4287" s="19" t="s">
        <v>15948</v>
      </c>
    </row>
    <row r="4288" spans="1:7" ht="13.8" x14ac:dyDescent="0.3">
      <c r="A4288" t="s">
        <v>20286</v>
      </c>
      <c r="B4288" t="s">
        <v>15948</v>
      </c>
      <c r="C4288" t="s">
        <v>15937</v>
      </c>
      <c r="D4288" s="19" t="s">
        <v>19260</v>
      </c>
      <c r="E4288">
        <v>4759</v>
      </c>
      <c r="F4288" s="19" t="s">
        <v>15939</v>
      </c>
      <c r="G4288" s="19" t="s">
        <v>15948</v>
      </c>
    </row>
    <row r="4289" spans="1:7" ht="13.8" x14ac:dyDescent="0.3">
      <c r="A4289" t="s">
        <v>20287</v>
      </c>
      <c r="B4289" t="s">
        <v>15948</v>
      </c>
      <c r="C4289" t="s">
        <v>15937</v>
      </c>
      <c r="D4289" s="19" t="s">
        <v>19819</v>
      </c>
      <c r="E4289">
        <v>3382</v>
      </c>
      <c r="F4289" s="19" t="s">
        <v>15939</v>
      </c>
      <c r="G4289" s="19" t="s">
        <v>15948</v>
      </c>
    </row>
    <row r="4290" spans="1:7" ht="13.8" x14ac:dyDescent="0.3">
      <c r="A4290" t="s">
        <v>20288</v>
      </c>
      <c r="B4290" t="s">
        <v>15948</v>
      </c>
      <c r="C4290" t="s">
        <v>15937</v>
      </c>
      <c r="D4290" s="19" t="s">
        <v>19819</v>
      </c>
      <c r="E4290">
        <v>9602</v>
      </c>
      <c r="F4290" s="19" t="s">
        <v>15939</v>
      </c>
      <c r="G4290" s="19" t="s">
        <v>15948</v>
      </c>
    </row>
    <row r="4291" spans="1:7" ht="13.8" x14ac:dyDescent="0.3">
      <c r="A4291" t="s">
        <v>20289</v>
      </c>
      <c r="B4291" t="s">
        <v>15948</v>
      </c>
      <c r="C4291" t="s">
        <v>15937</v>
      </c>
      <c r="D4291" s="19" t="s">
        <v>19260</v>
      </c>
      <c r="E4291">
        <v>2689</v>
      </c>
      <c r="F4291" s="19" t="s">
        <v>15939</v>
      </c>
      <c r="G4291" s="19" t="s">
        <v>15948</v>
      </c>
    </row>
    <row r="4292" spans="1:7" ht="13.8" x14ac:dyDescent="0.3">
      <c r="A4292" t="s">
        <v>20290</v>
      </c>
      <c r="B4292" t="s">
        <v>15948</v>
      </c>
      <c r="C4292" t="s">
        <v>15937</v>
      </c>
      <c r="D4292" s="19" t="s">
        <v>19260</v>
      </c>
      <c r="E4292">
        <v>10481</v>
      </c>
      <c r="F4292" s="19" t="s">
        <v>15939</v>
      </c>
      <c r="G4292" s="19" t="s">
        <v>15948</v>
      </c>
    </row>
    <row r="4293" spans="1:7" ht="13.8" x14ac:dyDescent="0.3">
      <c r="A4293" t="s">
        <v>20291</v>
      </c>
      <c r="B4293" t="s">
        <v>15948</v>
      </c>
      <c r="C4293" t="s">
        <v>15937</v>
      </c>
      <c r="D4293" s="19" t="s">
        <v>19819</v>
      </c>
      <c r="E4293">
        <v>5160</v>
      </c>
      <c r="F4293" s="19" t="s">
        <v>15939</v>
      </c>
      <c r="G4293" s="19" t="s">
        <v>15948</v>
      </c>
    </row>
    <row r="4294" spans="1:7" ht="13.8" x14ac:dyDescent="0.3">
      <c r="A4294" t="s">
        <v>20292</v>
      </c>
      <c r="B4294" t="s">
        <v>15948</v>
      </c>
      <c r="C4294" t="s">
        <v>15937</v>
      </c>
      <c r="D4294" s="19" t="s">
        <v>19819</v>
      </c>
      <c r="E4294">
        <v>2803</v>
      </c>
      <c r="F4294" s="19" t="s">
        <v>15939</v>
      </c>
      <c r="G4294" s="19" t="s">
        <v>15948</v>
      </c>
    </row>
    <row r="4295" spans="1:7" ht="13.8" x14ac:dyDescent="0.3">
      <c r="A4295" t="s">
        <v>20293</v>
      </c>
      <c r="B4295" t="s">
        <v>15948</v>
      </c>
      <c r="C4295" t="s">
        <v>15937</v>
      </c>
      <c r="D4295" s="19" t="s">
        <v>19819</v>
      </c>
      <c r="E4295">
        <v>3348</v>
      </c>
      <c r="F4295" s="19" t="s">
        <v>15939</v>
      </c>
      <c r="G4295" s="19" t="s">
        <v>15948</v>
      </c>
    </row>
    <row r="4296" spans="1:7" ht="13.8" x14ac:dyDescent="0.3">
      <c r="A4296" t="s">
        <v>20294</v>
      </c>
      <c r="B4296" t="s">
        <v>15948</v>
      </c>
      <c r="C4296" t="s">
        <v>15937</v>
      </c>
      <c r="D4296" s="19" t="s">
        <v>19819</v>
      </c>
      <c r="E4296">
        <v>4561</v>
      </c>
      <c r="F4296" s="19" t="s">
        <v>15939</v>
      </c>
      <c r="G4296" s="19" t="s">
        <v>15948</v>
      </c>
    </row>
    <row r="4297" spans="1:7" ht="13.8" x14ac:dyDescent="0.3">
      <c r="A4297" t="s">
        <v>20295</v>
      </c>
      <c r="B4297" t="s">
        <v>15948</v>
      </c>
      <c r="C4297" t="s">
        <v>15937</v>
      </c>
      <c r="D4297" s="19" t="s">
        <v>19260</v>
      </c>
      <c r="E4297">
        <v>6606</v>
      </c>
      <c r="F4297" s="19" t="s">
        <v>15939</v>
      </c>
      <c r="G4297" s="19" t="s">
        <v>15948</v>
      </c>
    </row>
    <row r="4298" spans="1:7" ht="13.8" x14ac:dyDescent="0.3">
      <c r="A4298" t="s">
        <v>20296</v>
      </c>
      <c r="B4298" t="s">
        <v>15948</v>
      </c>
      <c r="C4298" t="s">
        <v>15937</v>
      </c>
      <c r="D4298" s="19" t="s">
        <v>20033</v>
      </c>
      <c r="E4298">
        <v>1651</v>
      </c>
      <c r="F4298" s="19" t="s">
        <v>15939</v>
      </c>
      <c r="G4298" s="19" t="s">
        <v>15948</v>
      </c>
    </row>
    <row r="4299" spans="1:7" ht="13.8" x14ac:dyDescent="0.3">
      <c r="A4299" t="s">
        <v>20297</v>
      </c>
      <c r="B4299" t="s">
        <v>15948</v>
      </c>
      <c r="C4299" t="s">
        <v>15937</v>
      </c>
      <c r="D4299" s="19" t="s">
        <v>20033</v>
      </c>
      <c r="E4299">
        <v>1035</v>
      </c>
      <c r="F4299" s="19" t="s">
        <v>15939</v>
      </c>
      <c r="G4299" s="19" t="s">
        <v>15948</v>
      </c>
    </row>
    <row r="4300" spans="1:7" ht="13.8" x14ac:dyDescent="0.3">
      <c r="A4300" t="s">
        <v>20298</v>
      </c>
      <c r="B4300" t="s">
        <v>15948</v>
      </c>
      <c r="C4300" t="s">
        <v>15937</v>
      </c>
      <c r="D4300" s="19" t="s">
        <v>20033</v>
      </c>
      <c r="E4300">
        <v>383</v>
      </c>
      <c r="F4300" s="19" t="s">
        <v>15939</v>
      </c>
      <c r="G4300" s="19" t="s">
        <v>15948</v>
      </c>
    </row>
    <row r="4301" spans="1:7" ht="13.8" x14ac:dyDescent="0.3">
      <c r="A4301" t="s">
        <v>20299</v>
      </c>
      <c r="B4301" t="s">
        <v>15948</v>
      </c>
      <c r="C4301" t="s">
        <v>15937</v>
      </c>
      <c r="D4301" s="19" t="s">
        <v>20033</v>
      </c>
      <c r="E4301">
        <v>13988</v>
      </c>
      <c r="F4301" s="19" t="s">
        <v>15939</v>
      </c>
      <c r="G4301" s="19" t="s">
        <v>15948</v>
      </c>
    </row>
    <row r="4302" spans="1:7" ht="13.8" x14ac:dyDescent="0.3">
      <c r="A4302" t="s">
        <v>20300</v>
      </c>
      <c r="B4302" t="s">
        <v>15948</v>
      </c>
      <c r="C4302" t="s">
        <v>15937</v>
      </c>
      <c r="D4302" s="19" t="s">
        <v>20033</v>
      </c>
      <c r="E4302">
        <v>739</v>
      </c>
      <c r="F4302" s="19" t="s">
        <v>15939</v>
      </c>
      <c r="G4302" s="19" t="s">
        <v>15948</v>
      </c>
    </row>
    <row r="4303" spans="1:7" ht="13.8" x14ac:dyDescent="0.3">
      <c r="A4303" t="s">
        <v>20301</v>
      </c>
      <c r="B4303" t="s">
        <v>15948</v>
      </c>
      <c r="C4303" t="s">
        <v>15937</v>
      </c>
      <c r="D4303" s="19" t="s">
        <v>20033</v>
      </c>
      <c r="E4303">
        <v>3360</v>
      </c>
      <c r="F4303" s="19" t="s">
        <v>15939</v>
      </c>
      <c r="G4303" s="19" t="s">
        <v>15948</v>
      </c>
    </row>
    <row r="4304" spans="1:7" ht="13.8" x14ac:dyDescent="0.3">
      <c r="A4304" t="s">
        <v>20302</v>
      </c>
      <c r="B4304" t="s">
        <v>15948</v>
      </c>
      <c r="C4304" t="s">
        <v>15937</v>
      </c>
      <c r="D4304" s="19" t="s">
        <v>20033</v>
      </c>
      <c r="E4304">
        <v>1596</v>
      </c>
      <c r="F4304" s="19" t="s">
        <v>15939</v>
      </c>
      <c r="G4304" s="19" t="s">
        <v>15948</v>
      </c>
    </row>
    <row r="4305" spans="1:7" ht="13.8" x14ac:dyDescent="0.3">
      <c r="A4305" t="s">
        <v>20303</v>
      </c>
      <c r="B4305" t="s">
        <v>15948</v>
      </c>
      <c r="C4305" t="s">
        <v>15937</v>
      </c>
      <c r="D4305" s="19" t="s">
        <v>20033</v>
      </c>
      <c r="E4305">
        <v>102575</v>
      </c>
      <c r="F4305" s="19" t="s">
        <v>15939</v>
      </c>
      <c r="G4305" s="19" t="s">
        <v>15948</v>
      </c>
    </row>
    <row r="4306" spans="1:7" ht="13.8" x14ac:dyDescent="0.3">
      <c r="A4306" t="s">
        <v>20304</v>
      </c>
      <c r="B4306" t="s">
        <v>15948</v>
      </c>
      <c r="C4306" t="s">
        <v>15937</v>
      </c>
      <c r="D4306" s="19" t="s">
        <v>20033</v>
      </c>
      <c r="E4306">
        <v>672</v>
      </c>
      <c r="F4306" s="19" t="s">
        <v>15939</v>
      </c>
      <c r="G4306" s="19" t="s">
        <v>15948</v>
      </c>
    </row>
    <row r="4307" spans="1:7" ht="13.8" x14ac:dyDescent="0.3">
      <c r="A4307" t="s">
        <v>20305</v>
      </c>
      <c r="B4307" t="s">
        <v>15948</v>
      </c>
      <c r="C4307" t="s">
        <v>15937</v>
      </c>
      <c r="D4307" s="19" t="s">
        <v>20033</v>
      </c>
      <c r="E4307">
        <v>2087</v>
      </c>
      <c r="F4307" s="19" t="s">
        <v>15939</v>
      </c>
      <c r="G4307" s="19" t="s">
        <v>15948</v>
      </c>
    </row>
    <row r="4308" spans="1:7" ht="13.8" x14ac:dyDescent="0.3">
      <c r="A4308" t="s">
        <v>20306</v>
      </c>
      <c r="B4308" t="s">
        <v>15948</v>
      </c>
      <c r="C4308" t="s">
        <v>15937</v>
      </c>
      <c r="D4308" s="19" t="s">
        <v>20033</v>
      </c>
      <c r="E4308">
        <v>20677</v>
      </c>
      <c r="F4308" s="19" t="s">
        <v>15939</v>
      </c>
      <c r="G4308" s="19" t="s">
        <v>15948</v>
      </c>
    </row>
    <row r="4309" spans="1:7" ht="13.8" x14ac:dyDescent="0.3">
      <c r="A4309" t="s">
        <v>20307</v>
      </c>
      <c r="B4309" t="s">
        <v>15948</v>
      </c>
      <c r="C4309" t="s">
        <v>15937</v>
      </c>
      <c r="D4309" s="19" t="s">
        <v>20033</v>
      </c>
      <c r="E4309">
        <v>2628</v>
      </c>
      <c r="F4309" s="19" t="s">
        <v>15939</v>
      </c>
      <c r="G4309" s="19" t="s">
        <v>15948</v>
      </c>
    </row>
    <row r="4310" spans="1:7" ht="13.8" x14ac:dyDescent="0.3">
      <c r="A4310" t="s">
        <v>20308</v>
      </c>
      <c r="B4310" t="s">
        <v>15948</v>
      </c>
      <c r="C4310" t="s">
        <v>15937</v>
      </c>
      <c r="D4310" s="19" t="s">
        <v>20033</v>
      </c>
      <c r="E4310">
        <v>15397</v>
      </c>
      <c r="F4310" s="19" t="s">
        <v>15939</v>
      </c>
      <c r="G4310" s="19" t="s">
        <v>15948</v>
      </c>
    </row>
    <row r="4311" spans="1:7" ht="13.8" x14ac:dyDescent="0.3">
      <c r="A4311" t="s">
        <v>20309</v>
      </c>
      <c r="B4311" t="s">
        <v>15948</v>
      </c>
      <c r="C4311" t="s">
        <v>15937</v>
      </c>
      <c r="D4311" s="19" t="s">
        <v>20033</v>
      </c>
      <c r="E4311">
        <v>413</v>
      </c>
      <c r="F4311" s="19" t="s">
        <v>15939</v>
      </c>
      <c r="G4311" s="19" t="s">
        <v>15948</v>
      </c>
    </row>
    <row r="4312" spans="1:7" ht="13.8" x14ac:dyDescent="0.3">
      <c r="A4312" t="s">
        <v>20310</v>
      </c>
      <c r="B4312" t="s">
        <v>15948</v>
      </c>
      <c r="C4312" t="s">
        <v>15937</v>
      </c>
      <c r="D4312" s="19" t="s">
        <v>20033</v>
      </c>
      <c r="E4312">
        <v>7660</v>
      </c>
      <c r="F4312" s="19" t="s">
        <v>15939</v>
      </c>
      <c r="G4312" s="19" t="s">
        <v>15948</v>
      </c>
    </row>
    <row r="4313" spans="1:7" ht="13.8" x14ac:dyDescent="0.3">
      <c r="A4313" t="s">
        <v>20311</v>
      </c>
      <c r="B4313" t="s">
        <v>15948</v>
      </c>
      <c r="C4313" t="s">
        <v>15937</v>
      </c>
      <c r="D4313" s="19" t="s">
        <v>20033</v>
      </c>
      <c r="E4313">
        <v>2671</v>
      </c>
      <c r="F4313" s="19" t="s">
        <v>15939</v>
      </c>
      <c r="G4313" s="19" t="s">
        <v>15948</v>
      </c>
    </row>
    <row r="4314" spans="1:7" ht="13.8" x14ac:dyDescent="0.3">
      <c r="A4314" t="s">
        <v>20312</v>
      </c>
      <c r="B4314" t="s">
        <v>15948</v>
      </c>
      <c r="C4314" t="s">
        <v>15937</v>
      </c>
      <c r="D4314" s="19" t="s">
        <v>20033</v>
      </c>
      <c r="E4314">
        <v>5272</v>
      </c>
      <c r="F4314" s="19" t="s">
        <v>15939</v>
      </c>
      <c r="G4314" s="19" t="s">
        <v>15948</v>
      </c>
    </row>
    <row r="4315" spans="1:7" ht="13.8" x14ac:dyDescent="0.3">
      <c r="A4315" t="s">
        <v>20313</v>
      </c>
      <c r="B4315" t="s">
        <v>15948</v>
      </c>
      <c r="C4315" t="s">
        <v>15937</v>
      </c>
      <c r="D4315" s="19" t="s">
        <v>20033</v>
      </c>
      <c r="E4315">
        <v>2378</v>
      </c>
      <c r="F4315" s="19" t="s">
        <v>15939</v>
      </c>
      <c r="G4315" s="19" t="s">
        <v>15948</v>
      </c>
    </row>
    <row r="4316" spans="1:7" ht="13.8" x14ac:dyDescent="0.3">
      <c r="A4316" t="s">
        <v>20314</v>
      </c>
      <c r="B4316" t="s">
        <v>15948</v>
      </c>
      <c r="C4316" t="s">
        <v>15937</v>
      </c>
      <c r="D4316" s="19" t="s">
        <v>20033</v>
      </c>
      <c r="E4316">
        <v>6459</v>
      </c>
      <c r="F4316" s="19" t="s">
        <v>15939</v>
      </c>
      <c r="G4316" s="19" t="s">
        <v>15948</v>
      </c>
    </row>
    <row r="4317" spans="1:7" ht="13.8" x14ac:dyDescent="0.3">
      <c r="A4317" t="s">
        <v>20315</v>
      </c>
      <c r="B4317" t="s">
        <v>15948</v>
      </c>
      <c r="C4317" t="s">
        <v>15937</v>
      </c>
      <c r="D4317" s="19" t="s">
        <v>20033</v>
      </c>
      <c r="E4317">
        <v>1411</v>
      </c>
      <c r="F4317" s="19" t="s">
        <v>15939</v>
      </c>
      <c r="G4317" s="19" t="s">
        <v>15948</v>
      </c>
    </row>
    <row r="4318" spans="1:7" ht="13.8" x14ac:dyDescent="0.3">
      <c r="A4318" t="s">
        <v>20316</v>
      </c>
      <c r="B4318" t="s">
        <v>15948</v>
      </c>
      <c r="C4318" t="s">
        <v>15937</v>
      </c>
      <c r="D4318" s="19" t="s">
        <v>20033</v>
      </c>
      <c r="E4318">
        <v>2695</v>
      </c>
      <c r="F4318" s="19" t="s">
        <v>15939</v>
      </c>
      <c r="G4318" s="19" t="s">
        <v>15948</v>
      </c>
    </row>
    <row r="4319" spans="1:7" ht="13.8" x14ac:dyDescent="0.3">
      <c r="A4319" t="s">
        <v>20317</v>
      </c>
      <c r="B4319" t="s">
        <v>15948</v>
      </c>
      <c r="C4319" t="s">
        <v>15937</v>
      </c>
      <c r="D4319" s="19" t="s">
        <v>20033</v>
      </c>
      <c r="E4319">
        <v>5144</v>
      </c>
      <c r="F4319" s="19" t="s">
        <v>15939</v>
      </c>
      <c r="G4319" s="19" t="s">
        <v>15948</v>
      </c>
    </row>
    <row r="4320" spans="1:7" ht="13.8" x14ac:dyDescent="0.3">
      <c r="A4320" t="s">
        <v>20318</v>
      </c>
      <c r="B4320" t="s">
        <v>15948</v>
      </c>
      <c r="C4320" t="s">
        <v>15937</v>
      </c>
      <c r="D4320" s="19" t="s">
        <v>20033</v>
      </c>
      <c r="E4320">
        <v>3312</v>
      </c>
      <c r="F4320" s="19" t="s">
        <v>15939</v>
      </c>
      <c r="G4320" s="19" t="s">
        <v>15948</v>
      </c>
    </row>
    <row r="4321" spans="1:7" ht="13.8" x14ac:dyDescent="0.3">
      <c r="A4321" t="s">
        <v>20319</v>
      </c>
      <c r="B4321" t="s">
        <v>15948</v>
      </c>
      <c r="C4321" t="s">
        <v>15937</v>
      </c>
      <c r="D4321" s="19" t="s">
        <v>20033</v>
      </c>
      <c r="E4321">
        <v>2228</v>
      </c>
      <c r="F4321" s="19" t="s">
        <v>15939</v>
      </c>
      <c r="G4321" s="19" t="s">
        <v>15948</v>
      </c>
    </row>
    <row r="4322" spans="1:7" ht="13.8" x14ac:dyDescent="0.3">
      <c r="A4322" t="s">
        <v>20320</v>
      </c>
      <c r="B4322" t="s">
        <v>15948</v>
      </c>
      <c r="C4322" t="s">
        <v>15937</v>
      </c>
      <c r="D4322" s="19" t="s">
        <v>20033</v>
      </c>
      <c r="E4322">
        <v>656</v>
      </c>
      <c r="F4322" s="19" t="s">
        <v>15939</v>
      </c>
      <c r="G4322" s="19" t="s">
        <v>15948</v>
      </c>
    </row>
    <row r="4323" spans="1:7" ht="13.8" x14ac:dyDescent="0.3">
      <c r="A4323" t="s">
        <v>20321</v>
      </c>
      <c r="B4323" t="s">
        <v>15948</v>
      </c>
      <c r="C4323" t="s">
        <v>15937</v>
      </c>
      <c r="D4323" s="19" t="s">
        <v>20033</v>
      </c>
      <c r="E4323">
        <v>1320</v>
      </c>
      <c r="F4323" s="19" t="s">
        <v>15939</v>
      </c>
      <c r="G4323" s="19" t="s">
        <v>15948</v>
      </c>
    </row>
    <row r="4324" spans="1:7" ht="13.8" x14ac:dyDescent="0.3">
      <c r="A4324" t="s">
        <v>20322</v>
      </c>
      <c r="B4324" t="s">
        <v>15948</v>
      </c>
      <c r="C4324" t="s">
        <v>15937</v>
      </c>
      <c r="D4324" s="19" t="s">
        <v>20033</v>
      </c>
      <c r="E4324">
        <v>2423</v>
      </c>
      <c r="F4324" s="19" t="s">
        <v>15939</v>
      </c>
      <c r="G4324" s="19" t="s">
        <v>15948</v>
      </c>
    </row>
    <row r="4325" spans="1:7" ht="13.8" x14ac:dyDescent="0.3">
      <c r="A4325" t="s">
        <v>20323</v>
      </c>
      <c r="B4325" t="s">
        <v>15948</v>
      </c>
      <c r="C4325" t="s">
        <v>15937</v>
      </c>
      <c r="D4325" s="19" t="s">
        <v>20033</v>
      </c>
      <c r="E4325">
        <v>3314</v>
      </c>
      <c r="F4325" s="19" t="s">
        <v>15939</v>
      </c>
      <c r="G4325" s="19" t="s">
        <v>15948</v>
      </c>
    </row>
    <row r="4326" spans="1:7" ht="13.8" x14ac:dyDescent="0.3">
      <c r="A4326" t="s">
        <v>20324</v>
      </c>
      <c r="B4326" t="s">
        <v>15948</v>
      </c>
      <c r="C4326" t="s">
        <v>15937</v>
      </c>
      <c r="D4326" s="19" t="s">
        <v>20033</v>
      </c>
      <c r="E4326">
        <v>4992</v>
      </c>
      <c r="F4326" s="19" t="s">
        <v>15939</v>
      </c>
      <c r="G4326" s="19" t="s">
        <v>15948</v>
      </c>
    </row>
    <row r="4327" spans="1:7" ht="13.8" x14ac:dyDescent="0.3">
      <c r="A4327" t="s">
        <v>20325</v>
      </c>
      <c r="B4327" t="s">
        <v>15948</v>
      </c>
      <c r="C4327" t="s">
        <v>15937</v>
      </c>
      <c r="D4327" s="19" t="s">
        <v>20033</v>
      </c>
      <c r="E4327">
        <v>2668</v>
      </c>
      <c r="F4327" s="19" t="s">
        <v>15939</v>
      </c>
      <c r="G4327" s="19" t="s">
        <v>15948</v>
      </c>
    </row>
    <row r="4328" spans="1:7" ht="13.8" x14ac:dyDescent="0.3">
      <c r="A4328" t="s">
        <v>20326</v>
      </c>
      <c r="B4328" t="s">
        <v>15948</v>
      </c>
      <c r="C4328" t="s">
        <v>15937</v>
      </c>
      <c r="D4328" s="19" t="s">
        <v>20033</v>
      </c>
      <c r="E4328">
        <v>3451</v>
      </c>
      <c r="F4328" s="19" t="s">
        <v>15939</v>
      </c>
      <c r="G4328" s="19" t="s">
        <v>15948</v>
      </c>
    </row>
    <row r="4329" spans="1:7" ht="13.8" x14ac:dyDescent="0.3">
      <c r="A4329" t="s">
        <v>20327</v>
      </c>
      <c r="B4329" t="s">
        <v>15948</v>
      </c>
      <c r="C4329" t="s">
        <v>15937</v>
      </c>
      <c r="D4329" s="19" t="s">
        <v>20033</v>
      </c>
      <c r="E4329">
        <v>970</v>
      </c>
      <c r="F4329" s="19" t="s">
        <v>15939</v>
      </c>
      <c r="G4329" s="19" t="s">
        <v>15948</v>
      </c>
    </row>
    <row r="4330" spans="1:7" ht="13.8" x14ac:dyDescent="0.3">
      <c r="A4330" t="s">
        <v>20328</v>
      </c>
      <c r="B4330" t="s">
        <v>15948</v>
      </c>
      <c r="C4330" t="s">
        <v>15937</v>
      </c>
      <c r="D4330" s="19" t="s">
        <v>20033</v>
      </c>
      <c r="E4330">
        <v>2571</v>
      </c>
      <c r="F4330" s="19" t="s">
        <v>15939</v>
      </c>
      <c r="G4330" s="19" t="s">
        <v>15948</v>
      </c>
    </row>
    <row r="4331" spans="1:7" ht="13.8" x14ac:dyDescent="0.3">
      <c r="A4331" t="s">
        <v>20329</v>
      </c>
      <c r="B4331" t="s">
        <v>15948</v>
      </c>
      <c r="C4331" t="s">
        <v>15937</v>
      </c>
      <c r="D4331" s="19" t="s">
        <v>20033</v>
      </c>
      <c r="E4331">
        <v>3167</v>
      </c>
      <c r="F4331" s="19" t="s">
        <v>15939</v>
      </c>
      <c r="G4331" s="19" t="s">
        <v>15948</v>
      </c>
    </row>
    <row r="4332" spans="1:7" ht="13.8" x14ac:dyDescent="0.3">
      <c r="A4332" t="s">
        <v>20330</v>
      </c>
      <c r="B4332" t="s">
        <v>15948</v>
      </c>
      <c r="C4332" t="s">
        <v>15937</v>
      </c>
      <c r="D4332" s="19" t="s">
        <v>20033</v>
      </c>
      <c r="E4332">
        <v>1665</v>
      </c>
      <c r="F4332" s="19" t="s">
        <v>15939</v>
      </c>
      <c r="G4332" s="19" t="s">
        <v>15948</v>
      </c>
    </row>
    <row r="4333" spans="1:7" ht="13.8" x14ac:dyDescent="0.3">
      <c r="A4333" t="s">
        <v>20331</v>
      </c>
      <c r="B4333" t="s">
        <v>15948</v>
      </c>
      <c r="C4333" t="s">
        <v>15937</v>
      </c>
      <c r="D4333" s="19" t="s">
        <v>20033</v>
      </c>
      <c r="E4333">
        <v>889</v>
      </c>
      <c r="F4333" s="19" t="s">
        <v>15939</v>
      </c>
      <c r="G4333" s="19" t="s">
        <v>15948</v>
      </c>
    </row>
    <row r="4334" spans="1:7" ht="13.8" x14ac:dyDescent="0.3">
      <c r="A4334" t="s">
        <v>20332</v>
      </c>
      <c r="B4334" t="s">
        <v>15948</v>
      </c>
      <c r="C4334" t="s">
        <v>15937</v>
      </c>
      <c r="D4334" s="19" t="s">
        <v>20033</v>
      </c>
      <c r="E4334">
        <v>5126</v>
      </c>
      <c r="F4334" s="19" t="s">
        <v>15939</v>
      </c>
      <c r="G4334" s="19" t="s">
        <v>15948</v>
      </c>
    </row>
    <row r="4335" spans="1:7" ht="13.8" x14ac:dyDescent="0.3">
      <c r="A4335" t="s">
        <v>20333</v>
      </c>
      <c r="B4335" t="s">
        <v>15948</v>
      </c>
      <c r="C4335" t="s">
        <v>15937</v>
      </c>
      <c r="D4335" s="19" t="s">
        <v>20033</v>
      </c>
      <c r="E4335">
        <v>4873</v>
      </c>
      <c r="F4335" s="19" t="s">
        <v>15939</v>
      </c>
      <c r="G4335" s="19" t="s">
        <v>15948</v>
      </c>
    </row>
    <row r="4336" spans="1:7" ht="13.8" x14ac:dyDescent="0.3">
      <c r="A4336" t="s">
        <v>20334</v>
      </c>
      <c r="B4336" t="s">
        <v>15948</v>
      </c>
      <c r="C4336" t="s">
        <v>15937</v>
      </c>
      <c r="D4336" s="19" t="s">
        <v>20033</v>
      </c>
      <c r="E4336">
        <v>2619</v>
      </c>
      <c r="F4336" s="19" t="s">
        <v>15939</v>
      </c>
      <c r="G4336" s="19" t="s">
        <v>15948</v>
      </c>
    </row>
    <row r="4337" spans="1:7" ht="13.8" x14ac:dyDescent="0.3">
      <c r="A4337" t="s">
        <v>20335</v>
      </c>
      <c r="B4337" t="s">
        <v>15948</v>
      </c>
      <c r="C4337" t="s">
        <v>15937</v>
      </c>
      <c r="D4337" s="19" t="s">
        <v>20033</v>
      </c>
      <c r="E4337">
        <v>16909</v>
      </c>
      <c r="F4337" s="19" t="s">
        <v>15939</v>
      </c>
      <c r="G4337" s="19" t="s">
        <v>15948</v>
      </c>
    </row>
    <row r="4338" spans="1:7" ht="13.8" x14ac:dyDescent="0.3">
      <c r="A4338" t="s">
        <v>20336</v>
      </c>
      <c r="B4338" t="s">
        <v>15948</v>
      </c>
      <c r="C4338" t="s">
        <v>15937</v>
      </c>
      <c r="D4338" s="19" t="s">
        <v>20033</v>
      </c>
      <c r="E4338">
        <v>11251</v>
      </c>
      <c r="F4338" s="19" t="s">
        <v>15939</v>
      </c>
      <c r="G4338" s="19" t="s">
        <v>15948</v>
      </c>
    </row>
    <row r="4339" spans="1:7" ht="13.8" x14ac:dyDescent="0.3">
      <c r="A4339" t="s">
        <v>20337</v>
      </c>
      <c r="B4339" t="s">
        <v>15948</v>
      </c>
      <c r="C4339" t="s">
        <v>15937</v>
      </c>
      <c r="D4339" s="19" t="s">
        <v>20033</v>
      </c>
      <c r="E4339">
        <v>3932</v>
      </c>
      <c r="F4339" s="19" t="s">
        <v>15939</v>
      </c>
      <c r="G4339" s="19" t="s">
        <v>15948</v>
      </c>
    </row>
    <row r="4340" spans="1:7" ht="13.8" x14ac:dyDescent="0.3">
      <c r="A4340" t="s">
        <v>20338</v>
      </c>
      <c r="B4340" t="s">
        <v>15948</v>
      </c>
      <c r="C4340" t="s">
        <v>15937</v>
      </c>
      <c r="D4340" s="19" t="s">
        <v>20033</v>
      </c>
      <c r="E4340">
        <v>344</v>
      </c>
      <c r="F4340" s="19" t="s">
        <v>15939</v>
      </c>
      <c r="G4340" s="19" t="s">
        <v>15948</v>
      </c>
    </row>
    <row r="4341" spans="1:7" ht="13.8" x14ac:dyDescent="0.3">
      <c r="A4341" t="s">
        <v>20339</v>
      </c>
      <c r="B4341" t="s">
        <v>15948</v>
      </c>
      <c r="C4341" t="s">
        <v>15937</v>
      </c>
      <c r="D4341" s="19" t="s">
        <v>20033</v>
      </c>
      <c r="E4341">
        <v>1527</v>
      </c>
      <c r="F4341" s="19" t="s">
        <v>15939</v>
      </c>
      <c r="G4341" s="19" t="s">
        <v>15948</v>
      </c>
    </row>
    <row r="4342" spans="1:7" ht="13.8" x14ac:dyDescent="0.3">
      <c r="A4342" t="s">
        <v>20340</v>
      </c>
      <c r="B4342" t="s">
        <v>15948</v>
      </c>
      <c r="C4342" t="s">
        <v>15937</v>
      </c>
      <c r="D4342" s="19" t="s">
        <v>20033</v>
      </c>
      <c r="E4342">
        <v>1281</v>
      </c>
      <c r="F4342" s="19" t="s">
        <v>15939</v>
      </c>
      <c r="G4342" s="19" t="s">
        <v>15948</v>
      </c>
    </row>
    <row r="4343" spans="1:7" ht="13.8" x14ac:dyDescent="0.3">
      <c r="A4343" t="s">
        <v>20341</v>
      </c>
      <c r="B4343" t="s">
        <v>15948</v>
      </c>
      <c r="C4343" t="s">
        <v>15937</v>
      </c>
      <c r="D4343" s="19" t="s">
        <v>20033</v>
      </c>
      <c r="E4343">
        <v>5086</v>
      </c>
      <c r="F4343" s="19" t="s">
        <v>15939</v>
      </c>
      <c r="G4343" s="19" t="s">
        <v>15948</v>
      </c>
    </row>
    <row r="4344" spans="1:7" ht="13.8" x14ac:dyDescent="0.3">
      <c r="A4344" t="s">
        <v>20342</v>
      </c>
      <c r="B4344" t="s">
        <v>15948</v>
      </c>
      <c r="C4344" t="s">
        <v>15937</v>
      </c>
      <c r="D4344" s="19" t="s">
        <v>20033</v>
      </c>
      <c r="E4344">
        <v>2907</v>
      </c>
      <c r="F4344" s="19" t="s">
        <v>15939</v>
      </c>
      <c r="G4344" s="19" t="s">
        <v>15948</v>
      </c>
    </row>
    <row r="4345" spans="1:7" ht="13.8" x14ac:dyDescent="0.3">
      <c r="A4345" t="s">
        <v>20343</v>
      </c>
      <c r="B4345" t="s">
        <v>15948</v>
      </c>
      <c r="C4345" t="s">
        <v>15937</v>
      </c>
      <c r="D4345" s="19" t="s">
        <v>20033</v>
      </c>
      <c r="E4345">
        <v>2533</v>
      </c>
      <c r="F4345" s="19" t="s">
        <v>15939</v>
      </c>
      <c r="G4345" s="19" t="s">
        <v>15948</v>
      </c>
    </row>
    <row r="4346" spans="1:7" ht="13.8" x14ac:dyDescent="0.3">
      <c r="A4346" t="s">
        <v>20344</v>
      </c>
      <c r="B4346" t="s">
        <v>15948</v>
      </c>
      <c r="C4346" t="s">
        <v>15937</v>
      </c>
      <c r="D4346" s="19" t="s">
        <v>20033</v>
      </c>
      <c r="E4346">
        <v>879</v>
      </c>
      <c r="F4346" s="19" t="s">
        <v>15939</v>
      </c>
      <c r="G4346" s="19" t="s">
        <v>15948</v>
      </c>
    </row>
    <row r="4347" spans="1:7" ht="13.8" x14ac:dyDescent="0.3">
      <c r="A4347" t="s">
        <v>20345</v>
      </c>
      <c r="B4347" t="s">
        <v>15948</v>
      </c>
      <c r="C4347" t="s">
        <v>15937</v>
      </c>
      <c r="D4347" s="19" t="s">
        <v>20033</v>
      </c>
      <c r="E4347">
        <v>1648</v>
      </c>
      <c r="F4347" s="19" t="s">
        <v>15939</v>
      </c>
      <c r="G4347" s="19" t="s">
        <v>15948</v>
      </c>
    </row>
    <row r="4348" spans="1:7" ht="13.8" x14ac:dyDescent="0.3">
      <c r="A4348" t="s">
        <v>20346</v>
      </c>
      <c r="B4348" t="s">
        <v>15948</v>
      </c>
      <c r="C4348" t="s">
        <v>15937</v>
      </c>
      <c r="D4348" s="19" t="s">
        <v>20033</v>
      </c>
      <c r="E4348">
        <v>37368</v>
      </c>
      <c r="F4348" s="19" t="s">
        <v>15939</v>
      </c>
      <c r="G4348" s="19" t="s">
        <v>15948</v>
      </c>
    </row>
    <row r="4349" spans="1:7" ht="13.8" x14ac:dyDescent="0.3">
      <c r="A4349" t="s">
        <v>20347</v>
      </c>
      <c r="B4349" t="s">
        <v>15948</v>
      </c>
      <c r="C4349" t="s">
        <v>15937</v>
      </c>
      <c r="D4349" s="19" t="s">
        <v>20033</v>
      </c>
      <c r="E4349">
        <v>2797</v>
      </c>
      <c r="F4349" s="19" t="s">
        <v>15939</v>
      </c>
      <c r="G4349" s="19" t="s">
        <v>15948</v>
      </c>
    </row>
    <row r="4350" spans="1:7" ht="13.8" x14ac:dyDescent="0.3">
      <c r="A4350" t="s">
        <v>20348</v>
      </c>
      <c r="B4350" t="s">
        <v>15948</v>
      </c>
      <c r="C4350" t="s">
        <v>15937</v>
      </c>
      <c r="D4350" s="19" t="s">
        <v>20033</v>
      </c>
      <c r="E4350">
        <v>1627</v>
      </c>
      <c r="F4350" s="19" t="s">
        <v>15939</v>
      </c>
      <c r="G4350" s="19" t="s">
        <v>15948</v>
      </c>
    </row>
    <row r="4351" spans="1:7" ht="13.8" x14ac:dyDescent="0.3">
      <c r="A4351" t="s">
        <v>20349</v>
      </c>
      <c r="B4351" t="s">
        <v>15948</v>
      </c>
      <c r="C4351" t="s">
        <v>15937</v>
      </c>
      <c r="D4351" s="19" t="s">
        <v>20033</v>
      </c>
      <c r="E4351">
        <v>2171</v>
      </c>
      <c r="F4351" s="19" t="s">
        <v>15939</v>
      </c>
      <c r="G4351" s="19" t="s">
        <v>15948</v>
      </c>
    </row>
    <row r="4352" spans="1:7" ht="13.8" x14ac:dyDescent="0.3">
      <c r="A4352" t="s">
        <v>20350</v>
      </c>
      <c r="B4352" t="s">
        <v>15948</v>
      </c>
      <c r="C4352" t="s">
        <v>15937</v>
      </c>
      <c r="D4352" s="19" t="s">
        <v>20033</v>
      </c>
      <c r="E4352">
        <v>1831</v>
      </c>
      <c r="F4352" s="19" t="s">
        <v>15939</v>
      </c>
      <c r="G4352" s="19" t="s">
        <v>15948</v>
      </c>
    </row>
    <row r="4353" spans="1:7" ht="13.8" x14ac:dyDescent="0.3">
      <c r="A4353" t="s">
        <v>20351</v>
      </c>
      <c r="B4353" t="s">
        <v>15948</v>
      </c>
      <c r="C4353" t="s">
        <v>15937</v>
      </c>
      <c r="D4353" s="19" t="s">
        <v>20033</v>
      </c>
      <c r="E4353">
        <v>5554</v>
      </c>
      <c r="F4353" s="19" t="s">
        <v>15939</v>
      </c>
      <c r="G4353" s="19" t="s">
        <v>15948</v>
      </c>
    </row>
    <row r="4354" spans="1:7" ht="13.8" x14ac:dyDescent="0.3">
      <c r="A4354" t="s">
        <v>20352</v>
      </c>
      <c r="B4354" t="s">
        <v>15948</v>
      </c>
      <c r="C4354" t="s">
        <v>15937</v>
      </c>
      <c r="D4354" s="19" t="s">
        <v>20033</v>
      </c>
      <c r="E4354">
        <v>2886</v>
      </c>
      <c r="F4354" s="19" t="s">
        <v>15939</v>
      </c>
      <c r="G4354" s="19" t="s">
        <v>15948</v>
      </c>
    </row>
    <row r="4355" spans="1:7" ht="13.8" x14ac:dyDescent="0.3">
      <c r="A4355" t="s">
        <v>20353</v>
      </c>
      <c r="B4355" t="s">
        <v>15948</v>
      </c>
      <c r="C4355" t="s">
        <v>15937</v>
      </c>
      <c r="D4355" s="19" t="s">
        <v>20033</v>
      </c>
      <c r="E4355">
        <v>1903</v>
      </c>
      <c r="F4355" s="19" t="s">
        <v>15939</v>
      </c>
      <c r="G4355" s="19" t="s">
        <v>15948</v>
      </c>
    </row>
    <row r="4356" spans="1:7" ht="13.8" x14ac:dyDescent="0.3">
      <c r="A4356" t="s">
        <v>20354</v>
      </c>
      <c r="B4356" t="s">
        <v>15948</v>
      </c>
      <c r="C4356" t="s">
        <v>15937</v>
      </c>
      <c r="D4356" s="19" t="s">
        <v>20033</v>
      </c>
      <c r="E4356">
        <v>3898</v>
      </c>
      <c r="F4356" s="19" t="s">
        <v>15939</v>
      </c>
      <c r="G4356" s="19" t="s">
        <v>15948</v>
      </c>
    </row>
    <row r="4357" spans="1:7" ht="13.8" x14ac:dyDescent="0.3">
      <c r="A4357" t="s">
        <v>20355</v>
      </c>
      <c r="B4357" t="s">
        <v>15948</v>
      </c>
      <c r="C4357" t="s">
        <v>15937</v>
      </c>
      <c r="D4357" s="19" t="s">
        <v>20033</v>
      </c>
      <c r="E4357">
        <v>3554</v>
      </c>
      <c r="F4357" s="19" t="s">
        <v>15939</v>
      </c>
      <c r="G4357" s="19" t="s">
        <v>15948</v>
      </c>
    </row>
    <row r="4358" spans="1:7" ht="13.8" x14ac:dyDescent="0.3">
      <c r="A4358" t="s">
        <v>20356</v>
      </c>
      <c r="B4358" t="s">
        <v>15948</v>
      </c>
      <c r="C4358" t="s">
        <v>15937</v>
      </c>
      <c r="D4358" s="19" t="s">
        <v>20033</v>
      </c>
      <c r="E4358">
        <v>4653</v>
      </c>
      <c r="F4358" s="19" t="s">
        <v>15939</v>
      </c>
      <c r="G4358" s="19" t="s">
        <v>15948</v>
      </c>
    </row>
    <row r="4359" spans="1:7" ht="13.8" x14ac:dyDescent="0.3">
      <c r="A4359" t="s">
        <v>20357</v>
      </c>
      <c r="B4359" t="s">
        <v>15948</v>
      </c>
      <c r="C4359" t="s">
        <v>15937</v>
      </c>
      <c r="D4359" s="19" t="s">
        <v>20033</v>
      </c>
      <c r="E4359">
        <v>3536</v>
      </c>
      <c r="F4359" s="19" t="s">
        <v>15939</v>
      </c>
      <c r="G4359" s="19" t="s">
        <v>15948</v>
      </c>
    </row>
    <row r="4360" spans="1:7" ht="13.8" x14ac:dyDescent="0.3">
      <c r="A4360" t="s">
        <v>20358</v>
      </c>
      <c r="B4360" t="s">
        <v>15948</v>
      </c>
      <c r="C4360" t="s">
        <v>15937</v>
      </c>
      <c r="D4360" s="19" t="s">
        <v>20033</v>
      </c>
      <c r="E4360">
        <v>1460</v>
      </c>
      <c r="F4360" s="19" t="s">
        <v>15939</v>
      </c>
      <c r="G4360" s="19" t="s">
        <v>15948</v>
      </c>
    </row>
    <row r="4361" spans="1:7" ht="13.8" x14ac:dyDescent="0.3">
      <c r="A4361" t="s">
        <v>20359</v>
      </c>
      <c r="B4361" t="s">
        <v>15948</v>
      </c>
      <c r="C4361" t="s">
        <v>15937</v>
      </c>
      <c r="D4361" s="19" t="s">
        <v>20033</v>
      </c>
      <c r="E4361">
        <v>692</v>
      </c>
      <c r="F4361" s="19" t="s">
        <v>15939</v>
      </c>
      <c r="G4361" s="19" t="s">
        <v>15948</v>
      </c>
    </row>
    <row r="4362" spans="1:7" ht="13.8" x14ac:dyDescent="0.3">
      <c r="A4362" t="s">
        <v>20360</v>
      </c>
      <c r="B4362" t="s">
        <v>15948</v>
      </c>
      <c r="C4362" t="s">
        <v>15937</v>
      </c>
      <c r="D4362" s="19" t="s">
        <v>20033</v>
      </c>
      <c r="E4362">
        <v>195</v>
      </c>
      <c r="F4362" s="19" t="s">
        <v>15939</v>
      </c>
      <c r="G4362" s="19" t="s">
        <v>15948</v>
      </c>
    </row>
    <row r="4363" spans="1:7" ht="13.8" x14ac:dyDescent="0.3">
      <c r="A4363" t="s">
        <v>20361</v>
      </c>
      <c r="B4363" t="s">
        <v>15948</v>
      </c>
      <c r="C4363" t="s">
        <v>15937</v>
      </c>
      <c r="D4363" s="19" t="s">
        <v>20033</v>
      </c>
      <c r="E4363">
        <v>1763</v>
      </c>
      <c r="F4363" s="19" t="s">
        <v>15939</v>
      </c>
      <c r="G4363" s="19" t="s">
        <v>15948</v>
      </c>
    </row>
    <row r="4364" spans="1:7" ht="13.8" x14ac:dyDescent="0.3">
      <c r="A4364" t="s">
        <v>20362</v>
      </c>
      <c r="B4364" t="s">
        <v>15948</v>
      </c>
      <c r="C4364" t="s">
        <v>15937</v>
      </c>
      <c r="D4364" s="19" t="s">
        <v>20033</v>
      </c>
      <c r="E4364">
        <v>3356</v>
      </c>
      <c r="F4364" s="19" t="s">
        <v>15939</v>
      </c>
      <c r="G4364" s="19" t="s">
        <v>15948</v>
      </c>
    </row>
    <row r="4365" spans="1:7" ht="13.8" x14ac:dyDescent="0.3">
      <c r="A4365" t="s">
        <v>20363</v>
      </c>
      <c r="B4365" t="s">
        <v>15948</v>
      </c>
      <c r="C4365" t="s">
        <v>15937</v>
      </c>
      <c r="D4365" s="19" t="s">
        <v>20033</v>
      </c>
      <c r="E4365">
        <v>604</v>
      </c>
      <c r="F4365" s="19" t="s">
        <v>15939</v>
      </c>
      <c r="G4365" s="19" t="s">
        <v>15948</v>
      </c>
    </row>
    <row r="4366" spans="1:7" ht="13.8" x14ac:dyDescent="0.3">
      <c r="A4366" t="s">
        <v>20364</v>
      </c>
      <c r="B4366" t="s">
        <v>15948</v>
      </c>
      <c r="C4366" t="s">
        <v>15937</v>
      </c>
      <c r="D4366" s="19" t="s">
        <v>20033</v>
      </c>
      <c r="E4366">
        <v>267</v>
      </c>
      <c r="F4366" s="19" t="s">
        <v>15939</v>
      </c>
      <c r="G4366" s="19" t="s">
        <v>15948</v>
      </c>
    </row>
    <row r="4367" spans="1:7" ht="13.8" x14ac:dyDescent="0.3">
      <c r="A4367" t="s">
        <v>20365</v>
      </c>
      <c r="B4367" t="s">
        <v>15948</v>
      </c>
      <c r="C4367" t="s">
        <v>15937</v>
      </c>
      <c r="D4367" s="19" t="s">
        <v>20033</v>
      </c>
      <c r="E4367">
        <v>4389</v>
      </c>
      <c r="F4367" s="19" t="s">
        <v>15939</v>
      </c>
      <c r="G4367" s="19" t="s">
        <v>15948</v>
      </c>
    </row>
    <row r="4368" spans="1:7" ht="13.8" x14ac:dyDescent="0.3">
      <c r="A4368" t="s">
        <v>20366</v>
      </c>
      <c r="B4368" t="s">
        <v>15948</v>
      </c>
      <c r="C4368" t="s">
        <v>15937</v>
      </c>
      <c r="D4368" s="19" t="s">
        <v>20033</v>
      </c>
      <c r="E4368">
        <v>2869</v>
      </c>
      <c r="F4368" s="19" t="s">
        <v>15939</v>
      </c>
      <c r="G4368" s="19" t="s">
        <v>15948</v>
      </c>
    </row>
    <row r="4369" spans="1:7" ht="13.8" x14ac:dyDescent="0.3">
      <c r="A4369" t="s">
        <v>20367</v>
      </c>
      <c r="B4369" t="s">
        <v>15948</v>
      </c>
      <c r="C4369" t="s">
        <v>15937</v>
      </c>
      <c r="D4369" s="19" t="s">
        <v>20033</v>
      </c>
      <c r="E4369">
        <v>7642</v>
      </c>
      <c r="F4369" s="19" t="s">
        <v>15939</v>
      </c>
      <c r="G4369" s="19" t="s">
        <v>15948</v>
      </c>
    </row>
    <row r="4370" spans="1:7" ht="13.8" x14ac:dyDescent="0.3">
      <c r="A4370" t="s">
        <v>20368</v>
      </c>
      <c r="B4370" t="s">
        <v>15948</v>
      </c>
      <c r="C4370" t="s">
        <v>15937</v>
      </c>
      <c r="D4370" s="19" t="s">
        <v>20033</v>
      </c>
      <c r="E4370">
        <v>1333</v>
      </c>
      <c r="F4370" s="19" t="s">
        <v>15939</v>
      </c>
      <c r="G4370" s="19" t="s">
        <v>15948</v>
      </c>
    </row>
    <row r="4371" spans="1:7" ht="13.8" x14ac:dyDescent="0.3">
      <c r="A4371" t="s">
        <v>20369</v>
      </c>
      <c r="B4371" t="s">
        <v>15948</v>
      </c>
      <c r="C4371" t="s">
        <v>15937</v>
      </c>
      <c r="D4371" s="19" t="s">
        <v>20033</v>
      </c>
      <c r="E4371">
        <v>2912</v>
      </c>
      <c r="F4371" s="19" t="s">
        <v>15939</v>
      </c>
      <c r="G4371" s="19" t="s">
        <v>15948</v>
      </c>
    </row>
    <row r="4372" spans="1:7" ht="13.8" x14ac:dyDescent="0.3">
      <c r="A4372" t="s">
        <v>20370</v>
      </c>
      <c r="B4372" t="s">
        <v>15948</v>
      </c>
      <c r="C4372" t="s">
        <v>15937</v>
      </c>
      <c r="D4372" s="19" t="s">
        <v>20033</v>
      </c>
      <c r="E4372">
        <v>1195</v>
      </c>
      <c r="F4372" s="19" t="s">
        <v>15939</v>
      </c>
      <c r="G4372" s="19" t="s">
        <v>15948</v>
      </c>
    </row>
    <row r="4373" spans="1:7" ht="13.8" x14ac:dyDescent="0.3">
      <c r="A4373" t="s">
        <v>20371</v>
      </c>
      <c r="B4373" t="s">
        <v>15948</v>
      </c>
      <c r="C4373" t="s">
        <v>15937</v>
      </c>
      <c r="D4373" s="19" t="s">
        <v>20033</v>
      </c>
      <c r="E4373">
        <v>3533</v>
      </c>
      <c r="F4373" s="19" t="s">
        <v>15939</v>
      </c>
      <c r="G4373" s="19" t="s">
        <v>15948</v>
      </c>
    </row>
    <row r="4374" spans="1:7" ht="13.8" x14ac:dyDescent="0.3">
      <c r="A4374" t="s">
        <v>20372</v>
      </c>
      <c r="B4374" t="s">
        <v>15948</v>
      </c>
      <c r="C4374" t="s">
        <v>15937</v>
      </c>
      <c r="D4374" s="19" t="s">
        <v>20033</v>
      </c>
      <c r="E4374">
        <v>3204</v>
      </c>
      <c r="F4374" s="19" t="s">
        <v>15939</v>
      </c>
      <c r="G4374" s="19" t="s">
        <v>15948</v>
      </c>
    </row>
    <row r="4375" spans="1:7" ht="13.8" x14ac:dyDescent="0.3">
      <c r="A4375" t="s">
        <v>20373</v>
      </c>
      <c r="B4375" t="s">
        <v>15948</v>
      </c>
      <c r="C4375" t="s">
        <v>15937</v>
      </c>
      <c r="D4375" s="19" t="s">
        <v>20033</v>
      </c>
      <c r="E4375">
        <v>2937</v>
      </c>
      <c r="F4375" s="19" t="s">
        <v>15939</v>
      </c>
      <c r="G4375" s="19" t="s">
        <v>15948</v>
      </c>
    </row>
    <row r="4376" spans="1:7" ht="13.8" x14ac:dyDescent="0.3">
      <c r="A4376" t="s">
        <v>20374</v>
      </c>
      <c r="B4376" t="s">
        <v>15948</v>
      </c>
      <c r="C4376" t="s">
        <v>15937</v>
      </c>
      <c r="D4376" s="19" t="s">
        <v>20033</v>
      </c>
      <c r="E4376">
        <v>3508</v>
      </c>
      <c r="F4376" s="19" t="s">
        <v>15939</v>
      </c>
      <c r="G4376" s="19" t="s">
        <v>15948</v>
      </c>
    </row>
    <row r="4377" spans="1:7" ht="13.8" x14ac:dyDescent="0.3">
      <c r="A4377" t="s">
        <v>20375</v>
      </c>
      <c r="B4377" t="s">
        <v>15948</v>
      </c>
      <c r="C4377" t="s">
        <v>15937</v>
      </c>
      <c r="D4377" s="19" t="s">
        <v>20033</v>
      </c>
      <c r="E4377">
        <v>3767</v>
      </c>
      <c r="F4377" s="19" t="s">
        <v>15939</v>
      </c>
      <c r="G4377" s="19" t="s">
        <v>15948</v>
      </c>
    </row>
    <row r="4378" spans="1:7" ht="13.8" x14ac:dyDescent="0.3">
      <c r="A4378" t="s">
        <v>20376</v>
      </c>
      <c r="B4378" t="s">
        <v>15948</v>
      </c>
      <c r="C4378" t="s">
        <v>15937</v>
      </c>
      <c r="D4378" s="19" t="s">
        <v>20033</v>
      </c>
      <c r="E4378">
        <v>1729</v>
      </c>
      <c r="F4378" s="19" t="s">
        <v>15939</v>
      </c>
      <c r="G4378" s="19" t="s">
        <v>15948</v>
      </c>
    </row>
    <row r="4379" spans="1:7" ht="13.8" x14ac:dyDescent="0.3">
      <c r="A4379" t="s">
        <v>20377</v>
      </c>
      <c r="B4379" t="s">
        <v>15948</v>
      </c>
      <c r="C4379" t="s">
        <v>15937</v>
      </c>
      <c r="D4379" s="19" t="s">
        <v>20033</v>
      </c>
      <c r="E4379">
        <v>3136</v>
      </c>
      <c r="F4379" s="19" t="s">
        <v>15939</v>
      </c>
      <c r="G4379" s="19" t="s">
        <v>15948</v>
      </c>
    </row>
    <row r="4380" spans="1:7" ht="13.8" x14ac:dyDescent="0.3">
      <c r="A4380" t="s">
        <v>20378</v>
      </c>
      <c r="B4380" t="s">
        <v>15948</v>
      </c>
      <c r="C4380" t="s">
        <v>15937</v>
      </c>
      <c r="D4380" s="19" t="s">
        <v>20033</v>
      </c>
      <c r="E4380">
        <v>1584</v>
      </c>
      <c r="F4380" s="19" t="s">
        <v>15939</v>
      </c>
      <c r="G4380" s="19" t="s">
        <v>15948</v>
      </c>
    </row>
    <row r="4381" spans="1:7" ht="13.8" x14ac:dyDescent="0.3">
      <c r="A4381" t="s">
        <v>20379</v>
      </c>
      <c r="B4381" t="s">
        <v>15948</v>
      </c>
      <c r="C4381" t="s">
        <v>15937</v>
      </c>
      <c r="D4381" s="19" t="s">
        <v>20033</v>
      </c>
      <c r="E4381">
        <v>1871</v>
      </c>
      <c r="F4381" s="19" t="s">
        <v>15939</v>
      </c>
      <c r="G4381" s="19" t="s">
        <v>15948</v>
      </c>
    </row>
    <row r="4382" spans="1:7" ht="13.8" x14ac:dyDescent="0.3">
      <c r="A4382" t="s">
        <v>20380</v>
      </c>
      <c r="B4382" t="s">
        <v>15948</v>
      </c>
      <c r="C4382" t="s">
        <v>15937</v>
      </c>
      <c r="D4382" s="19" t="s">
        <v>20033</v>
      </c>
      <c r="E4382">
        <v>6890</v>
      </c>
      <c r="F4382" s="19" t="s">
        <v>15939</v>
      </c>
      <c r="G4382" s="19" t="s">
        <v>15948</v>
      </c>
    </row>
    <row r="4383" spans="1:7" ht="13.8" x14ac:dyDescent="0.3">
      <c r="A4383" t="s">
        <v>20381</v>
      </c>
      <c r="B4383" t="s">
        <v>15948</v>
      </c>
      <c r="C4383" t="s">
        <v>15937</v>
      </c>
      <c r="D4383" s="19" t="s">
        <v>20033</v>
      </c>
      <c r="E4383">
        <v>2838</v>
      </c>
      <c r="F4383" s="19" t="s">
        <v>15939</v>
      </c>
      <c r="G4383" s="19" t="s">
        <v>15948</v>
      </c>
    </row>
    <row r="4384" spans="1:7" ht="13.8" x14ac:dyDescent="0.3">
      <c r="A4384" t="s">
        <v>20382</v>
      </c>
      <c r="B4384" t="s">
        <v>15948</v>
      </c>
      <c r="C4384" t="s">
        <v>15937</v>
      </c>
      <c r="D4384" s="19" t="s">
        <v>20033</v>
      </c>
      <c r="E4384">
        <v>1473</v>
      </c>
      <c r="F4384" s="19" t="s">
        <v>15939</v>
      </c>
      <c r="G4384" s="19" t="s">
        <v>15948</v>
      </c>
    </row>
    <row r="4385" spans="1:7" ht="13.8" x14ac:dyDescent="0.3">
      <c r="A4385" t="s">
        <v>20383</v>
      </c>
      <c r="B4385" t="s">
        <v>15948</v>
      </c>
      <c r="C4385" t="s">
        <v>15937</v>
      </c>
      <c r="D4385" s="19" t="s">
        <v>20033</v>
      </c>
      <c r="E4385">
        <v>2660</v>
      </c>
      <c r="F4385" s="19" t="s">
        <v>15939</v>
      </c>
      <c r="G4385" s="19" t="s">
        <v>15948</v>
      </c>
    </row>
    <row r="4386" spans="1:7" ht="13.8" x14ac:dyDescent="0.3">
      <c r="A4386" t="s">
        <v>20384</v>
      </c>
      <c r="B4386" t="s">
        <v>15948</v>
      </c>
      <c r="C4386" t="s">
        <v>15937</v>
      </c>
      <c r="D4386" s="19" t="s">
        <v>20033</v>
      </c>
      <c r="E4386">
        <v>1314</v>
      </c>
      <c r="F4386" s="19" t="s">
        <v>15939</v>
      </c>
      <c r="G4386" s="19" t="s">
        <v>15948</v>
      </c>
    </row>
    <row r="4387" spans="1:7" ht="13.8" x14ac:dyDescent="0.3">
      <c r="A4387" t="s">
        <v>20385</v>
      </c>
      <c r="B4387" t="s">
        <v>15948</v>
      </c>
      <c r="C4387" t="s">
        <v>15937</v>
      </c>
      <c r="D4387" s="19" t="s">
        <v>20033</v>
      </c>
      <c r="E4387">
        <v>1937</v>
      </c>
      <c r="F4387" s="19" t="s">
        <v>15939</v>
      </c>
      <c r="G4387" s="19" t="s">
        <v>15948</v>
      </c>
    </row>
    <row r="4388" spans="1:7" ht="13.8" x14ac:dyDescent="0.3">
      <c r="A4388" t="s">
        <v>20386</v>
      </c>
      <c r="B4388" t="s">
        <v>15948</v>
      </c>
      <c r="C4388" t="s">
        <v>15937</v>
      </c>
      <c r="D4388" s="19" t="s">
        <v>20033</v>
      </c>
      <c r="E4388">
        <v>5947</v>
      </c>
      <c r="F4388" s="19" t="s">
        <v>15939</v>
      </c>
      <c r="G4388" s="19" t="s">
        <v>15948</v>
      </c>
    </row>
    <row r="4389" spans="1:7" ht="13.8" x14ac:dyDescent="0.3">
      <c r="A4389" t="s">
        <v>20387</v>
      </c>
      <c r="B4389" t="s">
        <v>15948</v>
      </c>
      <c r="C4389" t="s">
        <v>15937</v>
      </c>
      <c r="D4389" s="19" t="s">
        <v>20033</v>
      </c>
      <c r="E4389">
        <v>1832</v>
      </c>
      <c r="F4389" s="19" t="s">
        <v>15939</v>
      </c>
      <c r="G4389" s="19" t="s">
        <v>15948</v>
      </c>
    </row>
    <row r="4390" spans="1:7" ht="13.8" x14ac:dyDescent="0.3">
      <c r="A4390" t="s">
        <v>20388</v>
      </c>
      <c r="B4390" t="s">
        <v>15948</v>
      </c>
      <c r="C4390" t="s">
        <v>15937</v>
      </c>
      <c r="D4390" s="19" t="s">
        <v>20033</v>
      </c>
      <c r="E4390">
        <v>1190</v>
      </c>
      <c r="F4390" s="19" t="s">
        <v>15939</v>
      </c>
      <c r="G4390" s="19" t="s">
        <v>15948</v>
      </c>
    </row>
    <row r="4391" spans="1:7" ht="13.8" x14ac:dyDescent="0.3">
      <c r="A4391" t="s">
        <v>20389</v>
      </c>
      <c r="B4391" t="s">
        <v>15948</v>
      </c>
      <c r="C4391" t="s">
        <v>15937</v>
      </c>
      <c r="D4391" s="19" t="s">
        <v>20033</v>
      </c>
      <c r="E4391">
        <v>1733</v>
      </c>
      <c r="F4391" s="19" t="s">
        <v>15939</v>
      </c>
      <c r="G4391" s="19" t="s">
        <v>15948</v>
      </c>
    </row>
    <row r="4392" spans="1:7" ht="13.8" x14ac:dyDescent="0.3">
      <c r="A4392" t="s">
        <v>20390</v>
      </c>
      <c r="B4392" t="s">
        <v>15948</v>
      </c>
      <c r="C4392" t="s">
        <v>15937</v>
      </c>
      <c r="D4392" s="19" t="s">
        <v>20033</v>
      </c>
      <c r="E4392">
        <v>4139</v>
      </c>
      <c r="F4392" s="19" t="s">
        <v>15939</v>
      </c>
      <c r="G4392" s="19" t="s">
        <v>15948</v>
      </c>
    </row>
    <row r="4393" spans="1:7" ht="13.8" x14ac:dyDescent="0.3">
      <c r="A4393" t="s">
        <v>20391</v>
      </c>
      <c r="B4393" t="s">
        <v>15948</v>
      </c>
      <c r="C4393" t="s">
        <v>15937</v>
      </c>
      <c r="D4393" s="19" t="s">
        <v>20033</v>
      </c>
      <c r="E4393">
        <v>3305</v>
      </c>
      <c r="F4393" s="19" t="s">
        <v>15939</v>
      </c>
      <c r="G4393" s="19" t="s">
        <v>15948</v>
      </c>
    </row>
    <row r="4394" spans="1:7" ht="13.8" x14ac:dyDescent="0.3">
      <c r="A4394" t="s">
        <v>20392</v>
      </c>
      <c r="B4394" t="s">
        <v>15948</v>
      </c>
      <c r="C4394" t="s">
        <v>15937</v>
      </c>
      <c r="D4394" s="19" t="s">
        <v>20033</v>
      </c>
      <c r="E4394">
        <v>1854</v>
      </c>
      <c r="F4394" s="19" t="s">
        <v>15939</v>
      </c>
      <c r="G4394" s="19" t="s">
        <v>15948</v>
      </c>
    </row>
    <row r="4395" spans="1:7" ht="13.8" x14ac:dyDescent="0.3">
      <c r="A4395" t="s">
        <v>20393</v>
      </c>
      <c r="B4395" t="s">
        <v>15948</v>
      </c>
      <c r="C4395" t="s">
        <v>15937</v>
      </c>
      <c r="D4395" s="19" t="s">
        <v>20033</v>
      </c>
      <c r="E4395">
        <v>967</v>
      </c>
      <c r="F4395" s="19" t="s">
        <v>15939</v>
      </c>
      <c r="G4395" s="19" t="s">
        <v>15948</v>
      </c>
    </row>
    <row r="4396" spans="1:7" ht="13.8" x14ac:dyDescent="0.3">
      <c r="A4396" t="s">
        <v>20394</v>
      </c>
      <c r="B4396" t="s">
        <v>15948</v>
      </c>
      <c r="C4396" t="s">
        <v>15937</v>
      </c>
      <c r="D4396" s="19" t="s">
        <v>20033</v>
      </c>
      <c r="E4396">
        <v>2450</v>
      </c>
      <c r="F4396" s="19" t="s">
        <v>15939</v>
      </c>
      <c r="G4396" s="19" t="s">
        <v>15948</v>
      </c>
    </row>
    <row r="4397" spans="1:7" ht="13.8" x14ac:dyDescent="0.3">
      <c r="A4397" t="s">
        <v>20395</v>
      </c>
      <c r="B4397" t="s">
        <v>15948</v>
      </c>
      <c r="C4397" t="s">
        <v>15937</v>
      </c>
      <c r="D4397" s="19" t="s">
        <v>20033</v>
      </c>
      <c r="E4397">
        <v>1021</v>
      </c>
      <c r="F4397" s="19" t="s">
        <v>15939</v>
      </c>
      <c r="G4397" s="19" t="s">
        <v>15948</v>
      </c>
    </row>
    <row r="4398" spans="1:7" ht="13.8" x14ac:dyDescent="0.3">
      <c r="A4398" t="s">
        <v>20396</v>
      </c>
      <c r="B4398" t="s">
        <v>15948</v>
      </c>
      <c r="C4398" t="s">
        <v>15937</v>
      </c>
      <c r="D4398" s="19" t="s">
        <v>20033</v>
      </c>
      <c r="E4398">
        <v>965</v>
      </c>
      <c r="F4398" s="19" t="s">
        <v>15939</v>
      </c>
      <c r="G4398" s="19" t="s">
        <v>15948</v>
      </c>
    </row>
    <row r="4399" spans="1:7" ht="13.8" x14ac:dyDescent="0.3">
      <c r="A4399" t="s">
        <v>20397</v>
      </c>
      <c r="B4399" t="s">
        <v>15948</v>
      </c>
      <c r="C4399" t="s">
        <v>15937</v>
      </c>
      <c r="D4399" s="19" t="s">
        <v>20033</v>
      </c>
      <c r="E4399">
        <v>2920</v>
      </c>
      <c r="F4399" s="19" t="s">
        <v>15939</v>
      </c>
      <c r="G4399" s="19" t="s">
        <v>15948</v>
      </c>
    </row>
    <row r="4400" spans="1:7" ht="13.8" x14ac:dyDescent="0.3">
      <c r="A4400" t="s">
        <v>20398</v>
      </c>
      <c r="B4400" t="s">
        <v>15948</v>
      </c>
      <c r="C4400" t="s">
        <v>15937</v>
      </c>
      <c r="D4400" s="19" t="s">
        <v>20033</v>
      </c>
      <c r="E4400">
        <v>1016</v>
      </c>
      <c r="F4400" s="19" t="s">
        <v>15939</v>
      </c>
      <c r="G4400" s="19" t="s">
        <v>15948</v>
      </c>
    </row>
    <row r="4401" spans="1:7" ht="13.8" x14ac:dyDescent="0.3">
      <c r="A4401" t="s">
        <v>20399</v>
      </c>
      <c r="B4401" t="s">
        <v>15948</v>
      </c>
      <c r="C4401" t="s">
        <v>15937</v>
      </c>
      <c r="D4401" s="19" t="s">
        <v>20033</v>
      </c>
      <c r="E4401">
        <v>3110</v>
      </c>
      <c r="F4401" s="19" t="s">
        <v>15939</v>
      </c>
      <c r="G4401" s="19" t="s">
        <v>15948</v>
      </c>
    </row>
    <row r="4402" spans="1:7" ht="13.8" x14ac:dyDescent="0.3">
      <c r="A4402" t="s">
        <v>20400</v>
      </c>
      <c r="B4402" t="s">
        <v>15948</v>
      </c>
      <c r="C4402" t="s">
        <v>15937</v>
      </c>
      <c r="D4402" s="19" t="s">
        <v>20033</v>
      </c>
      <c r="E4402">
        <v>2736</v>
      </c>
      <c r="F4402" s="19" t="s">
        <v>15939</v>
      </c>
      <c r="G4402" s="19" t="s">
        <v>15948</v>
      </c>
    </row>
    <row r="4403" spans="1:7" ht="13.8" x14ac:dyDescent="0.3">
      <c r="A4403" t="s">
        <v>20401</v>
      </c>
      <c r="B4403" t="s">
        <v>15948</v>
      </c>
      <c r="C4403" t="s">
        <v>15937</v>
      </c>
      <c r="D4403" s="19" t="s">
        <v>20033</v>
      </c>
      <c r="E4403">
        <v>5910</v>
      </c>
      <c r="F4403" s="19" t="s">
        <v>15939</v>
      </c>
      <c r="G4403" s="19" t="s">
        <v>15948</v>
      </c>
    </row>
    <row r="4404" spans="1:7" ht="13.8" x14ac:dyDescent="0.3">
      <c r="A4404" t="s">
        <v>20402</v>
      </c>
      <c r="B4404" t="s">
        <v>15948</v>
      </c>
      <c r="C4404" t="s">
        <v>15937</v>
      </c>
      <c r="D4404" s="19" t="s">
        <v>20033</v>
      </c>
      <c r="E4404">
        <v>2262</v>
      </c>
      <c r="F4404" s="19" t="s">
        <v>15939</v>
      </c>
      <c r="G4404" s="19" t="s">
        <v>15948</v>
      </c>
    </row>
    <row r="4405" spans="1:7" ht="13.8" x14ac:dyDescent="0.3">
      <c r="A4405" t="s">
        <v>20403</v>
      </c>
      <c r="B4405" t="s">
        <v>15948</v>
      </c>
      <c r="C4405" t="s">
        <v>15937</v>
      </c>
      <c r="D4405" s="19" t="s">
        <v>20033</v>
      </c>
      <c r="E4405">
        <v>3251</v>
      </c>
      <c r="F4405" s="19" t="s">
        <v>15939</v>
      </c>
      <c r="G4405" s="19" t="s">
        <v>15948</v>
      </c>
    </row>
    <row r="4406" spans="1:7" ht="13.8" x14ac:dyDescent="0.3">
      <c r="A4406" t="s">
        <v>20404</v>
      </c>
      <c r="B4406" t="s">
        <v>15948</v>
      </c>
      <c r="C4406" t="s">
        <v>15937</v>
      </c>
      <c r="D4406" s="19" t="s">
        <v>20033</v>
      </c>
      <c r="E4406">
        <v>4253</v>
      </c>
      <c r="F4406" s="19" t="s">
        <v>15939</v>
      </c>
      <c r="G4406" s="19" t="s">
        <v>15948</v>
      </c>
    </row>
    <row r="4407" spans="1:7" ht="13.8" x14ac:dyDescent="0.3">
      <c r="A4407" t="s">
        <v>20405</v>
      </c>
      <c r="B4407" t="s">
        <v>15948</v>
      </c>
      <c r="C4407" t="s">
        <v>15937</v>
      </c>
      <c r="D4407" s="19" t="s">
        <v>20033</v>
      </c>
      <c r="E4407">
        <v>929</v>
      </c>
      <c r="F4407" s="19" t="s">
        <v>15939</v>
      </c>
      <c r="G4407" s="19" t="s">
        <v>15948</v>
      </c>
    </row>
    <row r="4408" spans="1:7" ht="13.8" x14ac:dyDescent="0.3">
      <c r="A4408" t="s">
        <v>20406</v>
      </c>
      <c r="B4408" t="s">
        <v>15948</v>
      </c>
      <c r="C4408" t="s">
        <v>15937</v>
      </c>
      <c r="D4408" s="19" t="s">
        <v>20033</v>
      </c>
      <c r="E4408">
        <v>1479</v>
      </c>
      <c r="F4408" s="19" t="s">
        <v>15939</v>
      </c>
      <c r="G4408" s="19" t="s">
        <v>15948</v>
      </c>
    </row>
    <row r="4409" spans="1:7" ht="13.8" x14ac:dyDescent="0.3">
      <c r="A4409" t="s">
        <v>20407</v>
      </c>
      <c r="B4409" t="s">
        <v>15948</v>
      </c>
      <c r="C4409" t="s">
        <v>15937</v>
      </c>
      <c r="D4409" s="19" t="s">
        <v>20033</v>
      </c>
      <c r="E4409">
        <v>1893</v>
      </c>
      <c r="F4409" s="19" t="s">
        <v>15939</v>
      </c>
      <c r="G4409" s="19" t="s">
        <v>15948</v>
      </c>
    </row>
    <row r="4410" spans="1:7" ht="13.8" x14ac:dyDescent="0.3">
      <c r="A4410" t="s">
        <v>20408</v>
      </c>
      <c r="B4410" t="s">
        <v>15948</v>
      </c>
      <c r="C4410" t="s">
        <v>15937</v>
      </c>
      <c r="D4410" s="19" t="s">
        <v>20033</v>
      </c>
      <c r="E4410">
        <v>6390</v>
      </c>
      <c r="F4410" s="19" t="s">
        <v>15939</v>
      </c>
      <c r="G4410" s="19" t="s">
        <v>15948</v>
      </c>
    </row>
    <row r="4411" spans="1:7" ht="13.8" x14ac:dyDescent="0.3">
      <c r="A4411" t="s">
        <v>20409</v>
      </c>
      <c r="B4411" t="s">
        <v>15948</v>
      </c>
      <c r="C4411" t="s">
        <v>15937</v>
      </c>
      <c r="D4411" s="19" t="s">
        <v>20033</v>
      </c>
      <c r="E4411">
        <v>2742</v>
      </c>
      <c r="F4411" s="19" t="s">
        <v>15939</v>
      </c>
      <c r="G4411" s="19" t="s">
        <v>15948</v>
      </c>
    </row>
    <row r="4412" spans="1:7" ht="13.8" x14ac:dyDescent="0.3">
      <c r="A4412" t="s">
        <v>20410</v>
      </c>
      <c r="B4412" t="s">
        <v>15948</v>
      </c>
      <c r="C4412" t="s">
        <v>15937</v>
      </c>
      <c r="D4412" s="19" t="s">
        <v>20033</v>
      </c>
      <c r="E4412">
        <v>1299</v>
      </c>
      <c r="F4412" s="19" t="s">
        <v>15939</v>
      </c>
      <c r="G4412" s="19" t="s">
        <v>15948</v>
      </c>
    </row>
    <row r="4413" spans="1:7" ht="13.8" x14ac:dyDescent="0.3">
      <c r="A4413" t="s">
        <v>20411</v>
      </c>
      <c r="B4413" t="s">
        <v>15948</v>
      </c>
      <c r="C4413" t="s">
        <v>15937</v>
      </c>
      <c r="D4413" s="19" t="s">
        <v>20033</v>
      </c>
      <c r="E4413">
        <v>782</v>
      </c>
      <c r="F4413" s="19" t="s">
        <v>15939</v>
      </c>
      <c r="G4413" s="19" t="s">
        <v>15948</v>
      </c>
    </row>
    <row r="4414" spans="1:7" ht="13.8" x14ac:dyDescent="0.3">
      <c r="A4414" t="s">
        <v>20412</v>
      </c>
      <c r="B4414" t="s">
        <v>15948</v>
      </c>
      <c r="C4414" t="s">
        <v>15937</v>
      </c>
      <c r="D4414" s="19" t="s">
        <v>20033</v>
      </c>
      <c r="E4414">
        <v>706</v>
      </c>
      <c r="F4414" s="19" t="s">
        <v>15939</v>
      </c>
      <c r="G4414" s="19" t="s">
        <v>15948</v>
      </c>
    </row>
    <row r="4415" spans="1:7" ht="13.8" x14ac:dyDescent="0.3">
      <c r="A4415" t="s">
        <v>20413</v>
      </c>
      <c r="B4415" t="s">
        <v>15948</v>
      </c>
      <c r="C4415" t="s">
        <v>15937</v>
      </c>
      <c r="D4415" s="19" t="s">
        <v>20033</v>
      </c>
      <c r="E4415">
        <v>360</v>
      </c>
      <c r="F4415" s="19" t="s">
        <v>15939</v>
      </c>
      <c r="G4415" s="19" t="s">
        <v>15948</v>
      </c>
    </row>
    <row r="4416" spans="1:7" ht="13.8" x14ac:dyDescent="0.3">
      <c r="A4416" t="s">
        <v>20414</v>
      </c>
      <c r="B4416" t="s">
        <v>15948</v>
      </c>
      <c r="C4416" t="s">
        <v>15937</v>
      </c>
      <c r="D4416" s="19" t="s">
        <v>20033</v>
      </c>
      <c r="E4416">
        <v>1073</v>
      </c>
      <c r="F4416" s="19" t="s">
        <v>15939</v>
      </c>
      <c r="G4416" s="19" t="s">
        <v>15948</v>
      </c>
    </row>
    <row r="4417" spans="1:7" ht="13.8" x14ac:dyDescent="0.3">
      <c r="A4417" t="s">
        <v>20415</v>
      </c>
      <c r="B4417" t="s">
        <v>15948</v>
      </c>
      <c r="C4417" t="s">
        <v>15937</v>
      </c>
      <c r="D4417" s="19" t="s">
        <v>20033</v>
      </c>
      <c r="E4417">
        <v>632</v>
      </c>
      <c r="F4417" s="19" t="s">
        <v>15939</v>
      </c>
      <c r="G4417" s="19" t="s">
        <v>15948</v>
      </c>
    </row>
    <row r="4418" spans="1:7" ht="13.8" x14ac:dyDescent="0.3">
      <c r="A4418" t="s">
        <v>20416</v>
      </c>
      <c r="B4418" t="s">
        <v>15948</v>
      </c>
      <c r="C4418" t="s">
        <v>15937</v>
      </c>
      <c r="D4418" s="19" t="s">
        <v>20033</v>
      </c>
      <c r="E4418">
        <v>729</v>
      </c>
      <c r="F4418" s="19" t="s">
        <v>15939</v>
      </c>
      <c r="G4418" s="19" t="s">
        <v>15948</v>
      </c>
    </row>
    <row r="4419" spans="1:7" ht="13.8" x14ac:dyDescent="0.3">
      <c r="A4419" t="s">
        <v>20417</v>
      </c>
      <c r="B4419" t="s">
        <v>15948</v>
      </c>
      <c r="C4419" t="s">
        <v>15937</v>
      </c>
      <c r="D4419" s="19" t="s">
        <v>20033</v>
      </c>
      <c r="E4419">
        <v>692</v>
      </c>
      <c r="F4419" s="19" t="s">
        <v>15939</v>
      </c>
      <c r="G4419" s="19" t="s">
        <v>15948</v>
      </c>
    </row>
    <row r="4420" spans="1:7" ht="13.8" x14ac:dyDescent="0.3">
      <c r="A4420" t="s">
        <v>20418</v>
      </c>
      <c r="B4420" t="s">
        <v>15948</v>
      </c>
      <c r="C4420" t="s">
        <v>15937</v>
      </c>
      <c r="D4420" s="19" t="s">
        <v>20033</v>
      </c>
      <c r="E4420">
        <v>610</v>
      </c>
      <c r="F4420" s="19" t="s">
        <v>15939</v>
      </c>
      <c r="G4420" s="19" t="s">
        <v>15948</v>
      </c>
    </row>
    <row r="4421" spans="1:7" ht="13.8" x14ac:dyDescent="0.3">
      <c r="A4421" t="s">
        <v>20419</v>
      </c>
      <c r="B4421" t="s">
        <v>15948</v>
      </c>
      <c r="C4421" t="s">
        <v>15937</v>
      </c>
      <c r="D4421" s="19" t="s">
        <v>20033</v>
      </c>
      <c r="E4421">
        <v>1435</v>
      </c>
      <c r="F4421" s="19" t="s">
        <v>15939</v>
      </c>
      <c r="G4421" s="19" t="s">
        <v>15948</v>
      </c>
    </row>
    <row r="4422" spans="1:7" ht="13.8" x14ac:dyDescent="0.3">
      <c r="A4422" t="s">
        <v>20420</v>
      </c>
      <c r="B4422" t="s">
        <v>15948</v>
      </c>
      <c r="C4422" t="s">
        <v>15937</v>
      </c>
      <c r="D4422" s="19" t="s">
        <v>20033</v>
      </c>
      <c r="E4422">
        <v>2135</v>
      </c>
      <c r="F4422" s="19" t="s">
        <v>15939</v>
      </c>
      <c r="G4422" s="19" t="s">
        <v>15948</v>
      </c>
    </row>
    <row r="4423" spans="1:7" ht="13.8" x14ac:dyDescent="0.3">
      <c r="A4423" t="s">
        <v>20421</v>
      </c>
      <c r="B4423" t="s">
        <v>15948</v>
      </c>
      <c r="C4423" t="s">
        <v>15937</v>
      </c>
      <c r="D4423" s="19" t="s">
        <v>20033</v>
      </c>
      <c r="E4423">
        <v>445</v>
      </c>
      <c r="F4423" s="19" t="s">
        <v>15939</v>
      </c>
      <c r="G4423" s="19" t="s">
        <v>15948</v>
      </c>
    </row>
    <row r="4424" spans="1:7" ht="13.8" x14ac:dyDescent="0.3">
      <c r="A4424" t="s">
        <v>20422</v>
      </c>
      <c r="B4424" t="s">
        <v>15948</v>
      </c>
      <c r="C4424" t="s">
        <v>15937</v>
      </c>
      <c r="D4424" s="19" t="s">
        <v>20033</v>
      </c>
      <c r="E4424">
        <v>1391</v>
      </c>
      <c r="F4424" s="19" t="s">
        <v>15939</v>
      </c>
      <c r="G4424" s="19" t="s">
        <v>15948</v>
      </c>
    </row>
    <row r="4425" spans="1:7" ht="13.8" x14ac:dyDescent="0.3">
      <c r="A4425" t="s">
        <v>20423</v>
      </c>
      <c r="B4425" t="s">
        <v>15948</v>
      </c>
      <c r="C4425" t="s">
        <v>15937</v>
      </c>
      <c r="D4425" s="19" t="s">
        <v>20033</v>
      </c>
      <c r="E4425">
        <v>1265</v>
      </c>
      <c r="F4425" s="19" t="s">
        <v>15939</v>
      </c>
      <c r="G4425" s="19" t="s">
        <v>15948</v>
      </c>
    </row>
    <row r="4426" spans="1:7" ht="13.8" x14ac:dyDescent="0.3">
      <c r="A4426" t="s">
        <v>20424</v>
      </c>
      <c r="B4426" t="s">
        <v>15948</v>
      </c>
      <c r="C4426" t="s">
        <v>15937</v>
      </c>
      <c r="D4426" s="19" t="s">
        <v>20033</v>
      </c>
      <c r="E4426">
        <v>604</v>
      </c>
      <c r="F4426" s="19" t="s">
        <v>15939</v>
      </c>
      <c r="G4426" s="19" t="s">
        <v>15948</v>
      </c>
    </row>
    <row r="4427" spans="1:7" ht="13.8" x14ac:dyDescent="0.3">
      <c r="A4427" t="s">
        <v>20425</v>
      </c>
      <c r="B4427" t="s">
        <v>15948</v>
      </c>
      <c r="C4427" t="s">
        <v>15937</v>
      </c>
      <c r="D4427" s="19" t="s">
        <v>20033</v>
      </c>
      <c r="E4427">
        <v>845</v>
      </c>
      <c r="F4427" s="19" t="s">
        <v>15939</v>
      </c>
      <c r="G4427" s="19" t="s">
        <v>15948</v>
      </c>
    </row>
    <row r="4428" spans="1:7" ht="13.8" x14ac:dyDescent="0.3">
      <c r="A4428" t="s">
        <v>20426</v>
      </c>
      <c r="B4428" t="s">
        <v>7701</v>
      </c>
      <c r="C4428" t="s">
        <v>20427</v>
      </c>
      <c r="D4428" s="19" t="s">
        <v>20428</v>
      </c>
      <c r="E4428">
        <v>1571</v>
      </c>
      <c r="F4428" s="19" t="s">
        <v>15939</v>
      </c>
      <c r="G4428" s="19" t="s">
        <v>7701</v>
      </c>
    </row>
    <row r="4429" spans="1:7" ht="13.8" x14ac:dyDescent="0.3">
      <c r="A4429" t="s">
        <v>20429</v>
      </c>
      <c r="B4429" t="s">
        <v>7708</v>
      </c>
      <c r="C4429" t="s">
        <v>20427</v>
      </c>
      <c r="D4429" s="19" t="s">
        <v>20428</v>
      </c>
      <c r="E4429">
        <v>2553</v>
      </c>
      <c r="F4429" s="19" t="s">
        <v>15939</v>
      </c>
      <c r="G4429" s="19" t="s">
        <v>7708</v>
      </c>
    </row>
    <row r="4430" spans="1:7" ht="13.8" x14ac:dyDescent="0.3">
      <c r="A4430" t="s">
        <v>20430</v>
      </c>
      <c r="B4430" t="s">
        <v>7798</v>
      </c>
      <c r="C4430" t="s">
        <v>20427</v>
      </c>
      <c r="D4430" s="19" t="s">
        <v>20428</v>
      </c>
      <c r="E4430">
        <v>1474</v>
      </c>
      <c r="F4430" s="19" t="s">
        <v>15939</v>
      </c>
      <c r="G4430" s="19" t="s">
        <v>7798</v>
      </c>
    </row>
    <row r="4431" spans="1:7" ht="13.8" x14ac:dyDescent="0.3">
      <c r="A4431" t="s">
        <v>20431</v>
      </c>
      <c r="B4431" t="s">
        <v>7963</v>
      </c>
      <c r="C4431" t="s">
        <v>20427</v>
      </c>
      <c r="D4431" s="19" t="s">
        <v>20428</v>
      </c>
      <c r="E4431">
        <v>1765</v>
      </c>
      <c r="F4431" s="19" t="s">
        <v>15939</v>
      </c>
      <c r="G4431" s="19" t="s">
        <v>7963</v>
      </c>
    </row>
    <row r="4432" spans="1:7" ht="13.8" x14ac:dyDescent="0.3">
      <c r="A4432" t="s">
        <v>20432</v>
      </c>
      <c r="B4432" t="s">
        <v>8037</v>
      </c>
      <c r="C4432" t="s">
        <v>20427</v>
      </c>
      <c r="D4432" s="19" t="s">
        <v>20428</v>
      </c>
      <c r="E4432">
        <v>679</v>
      </c>
      <c r="F4432" s="19" t="s">
        <v>15939</v>
      </c>
      <c r="G4432" s="19" t="s">
        <v>8037</v>
      </c>
    </row>
    <row r="4433" spans="1:7" ht="13.8" x14ac:dyDescent="0.3">
      <c r="A4433" t="s">
        <v>20433</v>
      </c>
      <c r="B4433" t="s">
        <v>8091</v>
      </c>
      <c r="C4433" t="s">
        <v>20427</v>
      </c>
      <c r="D4433" s="19" t="s">
        <v>20428</v>
      </c>
      <c r="E4433">
        <v>3863</v>
      </c>
      <c r="F4433" s="19" t="s">
        <v>15939</v>
      </c>
      <c r="G4433" s="19" t="s">
        <v>8091</v>
      </c>
    </row>
    <row r="4434" spans="1:7" ht="13.8" x14ac:dyDescent="0.3">
      <c r="A4434" t="s">
        <v>20434</v>
      </c>
      <c r="B4434" t="s">
        <v>8121</v>
      </c>
      <c r="C4434" t="s">
        <v>20427</v>
      </c>
      <c r="D4434" s="19" t="s">
        <v>20428</v>
      </c>
      <c r="E4434">
        <v>11796</v>
      </c>
      <c r="F4434" s="19" t="s">
        <v>15939</v>
      </c>
      <c r="G4434" s="19" t="s">
        <v>8121</v>
      </c>
    </row>
    <row r="4435" spans="1:7" ht="13.8" x14ac:dyDescent="0.3">
      <c r="A4435" t="s">
        <v>20435</v>
      </c>
      <c r="B4435" t="s">
        <v>8192</v>
      </c>
      <c r="C4435" t="s">
        <v>20427</v>
      </c>
      <c r="D4435" s="19" t="s">
        <v>20428</v>
      </c>
      <c r="E4435">
        <v>1861</v>
      </c>
      <c r="F4435" s="19" t="s">
        <v>15939</v>
      </c>
      <c r="G4435" s="19" t="s">
        <v>8192</v>
      </c>
    </row>
    <row r="4436" spans="1:7" ht="13.8" x14ac:dyDescent="0.3">
      <c r="A4436" t="s">
        <v>20436</v>
      </c>
      <c r="B4436" t="s">
        <v>8197</v>
      </c>
      <c r="C4436" t="s">
        <v>20427</v>
      </c>
      <c r="D4436" s="19" t="s">
        <v>20428</v>
      </c>
      <c r="E4436">
        <v>1406</v>
      </c>
      <c r="F4436" s="19" t="s">
        <v>15939</v>
      </c>
      <c r="G4436" s="19" t="s">
        <v>8197</v>
      </c>
    </row>
    <row r="4437" spans="1:7" ht="13.8" x14ac:dyDescent="0.3">
      <c r="A4437" t="s">
        <v>20437</v>
      </c>
      <c r="B4437" t="s">
        <v>8200</v>
      </c>
      <c r="C4437" t="s">
        <v>20427</v>
      </c>
      <c r="D4437" s="19" t="s">
        <v>20428</v>
      </c>
      <c r="E4437">
        <v>2675</v>
      </c>
      <c r="F4437" s="19" t="s">
        <v>15939</v>
      </c>
      <c r="G4437" s="19" t="s">
        <v>8200</v>
      </c>
    </row>
    <row r="4438" spans="1:7" ht="13.8" x14ac:dyDescent="0.3">
      <c r="A4438" t="s">
        <v>20438</v>
      </c>
      <c r="B4438" t="s">
        <v>8240</v>
      </c>
      <c r="C4438" t="s">
        <v>20427</v>
      </c>
      <c r="D4438" s="19" t="s">
        <v>20428</v>
      </c>
      <c r="E4438">
        <v>2905</v>
      </c>
      <c r="F4438" s="19" t="s">
        <v>15939</v>
      </c>
      <c r="G4438" s="19" t="s">
        <v>8240</v>
      </c>
    </row>
    <row r="4439" spans="1:7" ht="13.8" x14ac:dyDescent="0.3">
      <c r="A4439" t="s">
        <v>20439</v>
      </c>
      <c r="B4439" t="s">
        <v>8301</v>
      </c>
      <c r="C4439" t="s">
        <v>20427</v>
      </c>
      <c r="D4439" s="19" t="s">
        <v>20428</v>
      </c>
      <c r="E4439">
        <v>5240</v>
      </c>
      <c r="F4439" s="19" t="s">
        <v>15939</v>
      </c>
      <c r="G4439" s="19" t="s">
        <v>8301</v>
      </c>
    </row>
    <row r="4440" spans="1:7" ht="13.8" x14ac:dyDescent="0.3">
      <c r="A4440" t="s">
        <v>20440</v>
      </c>
      <c r="B4440" t="s">
        <v>8624</v>
      </c>
      <c r="C4440" t="s">
        <v>20427</v>
      </c>
      <c r="D4440" s="19" t="s">
        <v>20428</v>
      </c>
      <c r="E4440">
        <v>4082</v>
      </c>
      <c r="F4440" s="19" t="s">
        <v>15939</v>
      </c>
      <c r="G4440" s="19" t="s">
        <v>8624</v>
      </c>
    </row>
    <row r="4441" spans="1:7" ht="13.8" x14ac:dyDescent="0.3">
      <c r="A4441" t="s">
        <v>20441</v>
      </c>
      <c r="B4441" t="s">
        <v>8631</v>
      </c>
      <c r="C4441" t="s">
        <v>20427</v>
      </c>
      <c r="D4441" s="19" t="s">
        <v>20428</v>
      </c>
      <c r="E4441">
        <v>925</v>
      </c>
      <c r="F4441" s="19" t="s">
        <v>15939</v>
      </c>
      <c r="G4441" s="19" t="s">
        <v>8631</v>
      </c>
    </row>
    <row r="4442" spans="1:7" ht="13.8" x14ac:dyDescent="0.3">
      <c r="A4442" t="s">
        <v>20442</v>
      </c>
      <c r="B4442" t="s">
        <v>8818</v>
      </c>
      <c r="C4442" t="s">
        <v>20427</v>
      </c>
      <c r="D4442" s="19" t="s">
        <v>20428</v>
      </c>
      <c r="E4442">
        <v>1953</v>
      </c>
      <c r="F4442" s="19" t="s">
        <v>15939</v>
      </c>
      <c r="G4442" s="19" t="s">
        <v>8818</v>
      </c>
    </row>
    <row r="4443" spans="1:7" ht="13.8" x14ac:dyDescent="0.3">
      <c r="A4443" t="s">
        <v>20443</v>
      </c>
      <c r="B4443" t="s">
        <v>8821</v>
      </c>
      <c r="C4443" t="s">
        <v>20427</v>
      </c>
      <c r="D4443" s="19" t="s">
        <v>20428</v>
      </c>
      <c r="E4443">
        <v>430</v>
      </c>
      <c r="F4443" s="19" t="s">
        <v>15939</v>
      </c>
      <c r="G4443" s="19" t="s">
        <v>8821</v>
      </c>
    </row>
    <row r="4444" spans="1:7" ht="13.8" x14ac:dyDescent="0.3">
      <c r="A4444" t="s">
        <v>20444</v>
      </c>
      <c r="B4444" t="s">
        <v>8906</v>
      </c>
      <c r="C4444" t="s">
        <v>20427</v>
      </c>
      <c r="D4444" s="19" t="s">
        <v>20428</v>
      </c>
      <c r="E4444">
        <v>851</v>
      </c>
      <c r="F4444" s="19" t="s">
        <v>15939</v>
      </c>
      <c r="G4444" s="19" t="s">
        <v>8906</v>
      </c>
    </row>
    <row r="4445" spans="1:7" ht="13.8" x14ac:dyDescent="0.3">
      <c r="A4445" t="s">
        <v>20445</v>
      </c>
      <c r="B4445" t="s">
        <v>8928</v>
      </c>
      <c r="C4445" t="s">
        <v>20427</v>
      </c>
      <c r="D4445" s="19" t="s">
        <v>20428</v>
      </c>
      <c r="E4445">
        <v>1396</v>
      </c>
      <c r="F4445" s="19" t="s">
        <v>15939</v>
      </c>
      <c r="G4445" s="19" t="s">
        <v>8928</v>
      </c>
    </row>
    <row r="4446" spans="1:7" ht="13.8" x14ac:dyDescent="0.3">
      <c r="A4446" t="s">
        <v>20446</v>
      </c>
      <c r="B4446" t="s">
        <v>9058</v>
      </c>
      <c r="C4446" t="s">
        <v>20427</v>
      </c>
      <c r="D4446" s="19" t="s">
        <v>20428</v>
      </c>
      <c r="E4446">
        <v>705</v>
      </c>
      <c r="F4446" s="19" t="s">
        <v>15939</v>
      </c>
      <c r="G4446" s="19" t="s">
        <v>9058</v>
      </c>
    </row>
    <row r="4447" spans="1:7" ht="13.8" x14ac:dyDescent="0.3">
      <c r="A4447" t="s">
        <v>20447</v>
      </c>
      <c r="B4447" t="s">
        <v>14066</v>
      </c>
      <c r="C4447" t="s">
        <v>20427</v>
      </c>
      <c r="D4447" s="19" t="s">
        <v>20428</v>
      </c>
      <c r="E4447">
        <v>306</v>
      </c>
      <c r="F4447" s="19" t="s">
        <v>15939</v>
      </c>
      <c r="G4447" s="19" t="s">
        <v>14066</v>
      </c>
    </row>
    <row r="4448" spans="1:7" ht="13.8" x14ac:dyDescent="0.3">
      <c r="A4448" t="s">
        <v>20448</v>
      </c>
      <c r="B4448" t="s">
        <v>9364</v>
      </c>
      <c r="C4448" t="s">
        <v>20427</v>
      </c>
      <c r="D4448" s="19" t="s">
        <v>20428</v>
      </c>
      <c r="E4448">
        <v>1018</v>
      </c>
      <c r="F4448" s="19" t="s">
        <v>15939</v>
      </c>
      <c r="G4448" s="19" t="s">
        <v>9364</v>
      </c>
    </row>
    <row r="4449" spans="1:7" ht="13.8" x14ac:dyDescent="0.3">
      <c r="A4449" t="s">
        <v>20449</v>
      </c>
      <c r="B4449" t="s">
        <v>9421</v>
      </c>
      <c r="C4449" t="s">
        <v>20427</v>
      </c>
      <c r="D4449" s="19" t="s">
        <v>20428</v>
      </c>
      <c r="E4449">
        <v>2179</v>
      </c>
      <c r="F4449" s="19" t="s">
        <v>15939</v>
      </c>
      <c r="G4449" s="19" t="s">
        <v>9421</v>
      </c>
    </row>
    <row r="4450" spans="1:7" ht="13.8" x14ac:dyDescent="0.3">
      <c r="A4450" t="s">
        <v>20450</v>
      </c>
      <c r="B4450" t="s">
        <v>9422</v>
      </c>
      <c r="C4450" t="s">
        <v>20427</v>
      </c>
      <c r="D4450" s="19" t="s">
        <v>20428</v>
      </c>
      <c r="E4450">
        <v>860</v>
      </c>
      <c r="F4450" s="19" t="s">
        <v>15939</v>
      </c>
      <c r="G4450" s="19" t="s">
        <v>9422</v>
      </c>
    </row>
    <row r="4451" spans="1:7" ht="13.8" x14ac:dyDescent="0.3">
      <c r="A4451" t="s">
        <v>20451</v>
      </c>
      <c r="B4451" t="s">
        <v>9428</v>
      </c>
      <c r="C4451" t="s">
        <v>20427</v>
      </c>
      <c r="D4451" s="19" t="s">
        <v>20428</v>
      </c>
      <c r="E4451">
        <v>852</v>
      </c>
      <c r="F4451" s="19" t="s">
        <v>15939</v>
      </c>
      <c r="G4451" s="19" t="s">
        <v>9428</v>
      </c>
    </row>
    <row r="4452" spans="1:7" ht="13.8" x14ac:dyDescent="0.3">
      <c r="A4452" t="s">
        <v>20452</v>
      </c>
      <c r="B4452" t="s">
        <v>9467</v>
      </c>
      <c r="C4452" t="s">
        <v>20427</v>
      </c>
      <c r="D4452" s="19" t="s">
        <v>20428</v>
      </c>
      <c r="E4452">
        <v>1480</v>
      </c>
      <c r="F4452" s="19" t="s">
        <v>15939</v>
      </c>
      <c r="G4452" s="19" t="s">
        <v>9467</v>
      </c>
    </row>
    <row r="4453" spans="1:7" ht="13.8" x14ac:dyDescent="0.3">
      <c r="A4453" t="s">
        <v>20453</v>
      </c>
      <c r="B4453" t="s">
        <v>9533</v>
      </c>
      <c r="C4453" t="s">
        <v>20427</v>
      </c>
      <c r="D4453" s="19" t="s">
        <v>20428</v>
      </c>
      <c r="E4453">
        <v>1138</v>
      </c>
      <c r="F4453" s="19" t="s">
        <v>15939</v>
      </c>
      <c r="G4453" s="19" t="s">
        <v>9533</v>
      </c>
    </row>
    <row r="4454" spans="1:7" ht="13.8" x14ac:dyDescent="0.3">
      <c r="A4454" t="s">
        <v>20454</v>
      </c>
      <c r="B4454" t="s">
        <v>9686</v>
      </c>
      <c r="C4454" t="s">
        <v>20427</v>
      </c>
      <c r="D4454" s="19" t="s">
        <v>20428</v>
      </c>
      <c r="E4454">
        <v>718</v>
      </c>
      <c r="F4454" s="19" t="s">
        <v>15939</v>
      </c>
      <c r="G4454" s="19" t="s">
        <v>9686</v>
      </c>
    </row>
    <row r="4455" spans="1:7" ht="13.8" x14ac:dyDescent="0.3">
      <c r="A4455" t="s">
        <v>20455</v>
      </c>
      <c r="B4455" t="s">
        <v>9754</v>
      </c>
      <c r="C4455" t="s">
        <v>20427</v>
      </c>
      <c r="D4455" s="19" t="s">
        <v>20428</v>
      </c>
      <c r="E4455">
        <v>1954</v>
      </c>
      <c r="F4455" s="19" t="s">
        <v>15939</v>
      </c>
      <c r="G4455" s="19" t="s">
        <v>9754</v>
      </c>
    </row>
    <row r="4456" spans="1:7" ht="13.8" x14ac:dyDescent="0.3">
      <c r="A4456" t="s">
        <v>20456</v>
      </c>
      <c r="B4456" t="s">
        <v>10055</v>
      </c>
      <c r="C4456" t="s">
        <v>20427</v>
      </c>
      <c r="D4456" s="19" t="s">
        <v>20428</v>
      </c>
      <c r="E4456">
        <v>2607</v>
      </c>
      <c r="F4456" s="19" t="s">
        <v>15939</v>
      </c>
      <c r="G4456" s="19" t="s">
        <v>10055</v>
      </c>
    </row>
    <row r="4457" spans="1:7" ht="13.8" x14ac:dyDescent="0.3">
      <c r="A4457" t="s">
        <v>20457</v>
      </c>
      <c r="B4457" t="s">
        <v>10350</v>
      </c>
      <c r="C4457" t="s">
        <v>20427</v>
      </c>
      <c r="D4457" s="19" t="s">
        <v>20428</v>
      </c>
      <c r="E4457">
        <v>1467</v>
      </c>
      <c r="F4457" s="19" t="s">
        <v>15939</v>
      </c>
      <c r="G4457" s="19" t="s">
        <v>10350</v>
      </c>
    </row>
    <row r="4458" spans="1:7" ht="13.8" x14ac:dyDescent="0.3">
      <c r="A4458" t="s">
        <v>20458</v>
      </c>
      <c r="B4458" t="s">
        <v>10418</v>
      </c>
      <c r="C4458" t="s">
        <v>20427</v>
      </c>
      <c r="D4458" s="19" t="s">
        <v>20428</v>
      </c>
      <c r="E4458">
        <v>625</v>
      </c>
      <c r="F4458" s="19" t="s">
        <v>15939</v>
      </c>
      <c r="G4458" s="19" t="s">
        <v>10418</v>
      </c>
    </row>
    <row r="4459" spans="1:7" ht="13.8" x14ac:dyDescent="0.3">
      <c r="A4459" t="s">
        <v>20459</v>
      </c>
      <c r="B4459" t="s">
        <v>10487</v>
      </c>
      <c r="C4459" t="s">
        <v>20427</v>
      </c>
      <c r="D4459" s="19" t="s">
        <v>20428</v>
      </c>
      <c r="E4459">
        <v>3089</v>
      </c>
      <c r="F4459" s="19" t="s">
        <v>15939</v>
      </c>
      <c r="G4459" s="19" t="s">
        <v>10487</v>
      </c>
    </row>
    <row r="4460" spans="1:7" ht="13.8" x14ac:dyDescent="0.3">
      <c r="A4460" t="s">
        <v>20460</v>
      </c>
      <c r="B4460" t="s">
        <v>10568</v>
      </c>
      <c r="C4460" t="s">
        <v>20427</v>
      </c>
      <c r="D4460" s="19" t="s">
        <v>20428</v>
      </c>
      <c r="E4460">
        <v>2209</v>
      </c>
      <c r="F4460" s="19" t="s">
        <v>15939</v>
      </c>
      <c r="G4460" s="19" t="s">
        <v>10568</v>
      </c>
    </row>
    <row r="4461" spans="1:7" ht="13.8" x14ac:dyDescent="0.3">
      <c r="A4461" t="s">
        <v>20461</v>
      </c>
      <c r="B4461" t="s">
        <v>10625</v>
      </c>
      <c r="C4461" t="s">
        <v>20427</v>
      </c>
      <c r="D4461" s="19" t="s">
        <v>20428</v>
      </c>
      <c r="E4461">
        <v>4282</v>
      </c>
      <c r="F4461" s="19" t="s">
        <v>15939</v>
      </c>
      <c r="G4461" s="19" t="s">
        <v>10625</v>
      </c>
    </row>
    <row r="4462" spans="1:7" ht="13.8" x14ac:dyDescent="0.3">
      <c r="A4462" t="s">
        <v>20462</v>
      </c>
      <c r="B4462" t="s">
        <v>10722</v>
      </c>
      <c r="C4462" t="s">
        <v>20427</v>
      </c>
      <c r="D4462" s="19" t="s">
        <v>20428</v>
      </c>
      <c r="E4462">
        <v>894</v>
      </c>
      <c r="F4462" s="19" t="s">
        <v>15939</v>
      </c>
      <c r="G4462" s="19" t="s">
        <v>10722</v>
      </c>
    </row>
    <row r="4463" spans="1:7" ht="13.8" x14ac:dyDescent="0.3">
      <c r="A4463" t="s">
        <v>20463</v>
      </c>
      <c r="B4463" t="s">
        <v>10801</v>
      </c>
      <c r="C4463" t="s">
        <v>20427</v>
      </c>
      <c r="D4463" s="19" t="s">
        <v>20428</v>
      </c>
      <c r="E4463">
        <v>5915</v>
      </c>
      <c r="F4463" s="19" t="s">
        <v>15939</v>
      </c>
      <c r="G4463" s="19" t="s">
        <v>10801</v>
      </c>
    </row>
    <row r="4464" spans="1:7" ht="13.8" x14ac:dyDescent="0.3">
      <c r="A4464" t="s">
        <v>20464</v>
      </c>
      <c r="B4464" t="s">
        <v>11001</v>
      </c>
      <c r="C4464" t="s">
        <v>20427</v>
      </c>
      <c r="D4464" s="19" t="s">
        <v>20428</v>
      </c>
      <c r="E4464">
        <v>1704</v>
      </c>
      <c r="F4464" s="19" t="s">
        <v>15939</v>
      </c>
      <c r="G4464" s="19" t="s">
        <v>11001</v>
      </c>
    </row>
    <row r="4465" spans="1:7" ht="13.8" x14ac:dyDescent="0.3">
      <c r="A4465" t="s">
        <v>20465</v>
      </c>
      <c r="B4465" t="s">
        <v>11021</v>
      </c>
      <c r="C4465" t="s">
        <v>20427</v>
      </c>
      <c r="D4465" s="19" t="s">
        <v>20428</v>
      </c>
      <c r="E4465">
        <v>580</v>
      </c>
      <c r="F4465" s="19" t="s">
        <v>15939</v>
      </c>
      <c r="G4465" s="19" t="s">
        <v>11021</v>
      </c>
    </row>
    <row r="4466" spans="1:7" ht="13.8" x14ac:dyDescent="0.3">
      <c r="A4466" t="s">
        <v>20466</v>
      </c>
      <c r="B4466" t="s">
        <v>11157</v>
      </c>
      <c r="C4466" t="s">
        <v>20427</v>
      </c>
      <c r="D4466" s="19" t="s">
        <v>20428</v>
      </c>
      <c r="E4466">
        <v>5725</v>
      </c>
      <c r="F4466" s="19" t="s">
        <v>15939</v>
      </c>
      <c r="G4466" s="19" t="s">
        <v>11157</v>
      </c>
    </row>
    <row r="4467" spans="1:7" ht="13.8" x14ac:dyDescent="0.3">
      <c r="A4467" t="s">
        <v>20467</v>
      </c>
      <c r="B4467" t="s">
        <v>11211</v>
      </c>
      <c r="C4467" t="s">
        <v>20427</v>
      </c>
      <c r="D4467" s="19" t="s">
        <v>20428</v>
      </c>
      <c r="E4467">
        <v>4748</v>
      </c>
      <c r="F4467" s="19" t="s">
        <v>15939</v>
      </c>
      <c r="G4467" s="19" t="s">
        <v>11211</v>
      </c>
    </row>
    <row r="4468" spans="1:7" ht="13.8" x14ac:dyDescent="0.3">
      <c r="A4468" t="s">
        <v>20468</v>
      </c>
      <c r="B4468" t="s">
        <v>11218</v>
      </c>
      <c r="C4468" t="s">
        <v>20427</v>
      </c>
      <c r="D4468" s="19" t="s">
        <v>20428</v>
      </c>
      <c r="E4468">
        <v>1944</v>
      </c>
      <c r="F4468" s="19" t="s">
        <v>15939</v>
      </c>
      <c r="G4468" s="19" t="s">
        <v>11218</v>
      </c>
    </row>
    <row r="4469" spans="1:7" ht="13.8" x14ac:dyDescent="0.3">
      <c r="A4469" t="s">
        <v>20469</v>
      </c>
      <c r="B4469" t="s">
        <v>11219</v>
      </c>
      <c r="C4469" t="s">
        <v>20427</v>
      </c>
      <c r="D4469" s="19" t="s">
        <v>20428</v>
      </c>
      <c r="E4469">
        <v>13262</v>
      </c>
      <c r="F4469" s="19" t="s">
        <v>15939</v>
      </c>
      <c r="G4469" s="19" t="s">
        <v>11219</v>
      </c>
    </row>
    <row r="4470" spans="1:7" ht="13.8" x14ac:dyDescent="0.3">
      <c r="A4470" t="s">
        <v>20470</v>
      </c>
      <c r="B4470" t="s">
        <v>11227</v>
      </c>
      <c r="C4470" t="s">
        <v>20427</v>
      </c>
      <c r="D4470" s="19" t="s">
        <v>20428</v>
      </c>
      <c r="E4470">
        <v>13590</v>
      </c>
      <c r="F4470" s="19" t="s">
        <v>15939</v>
      </c>
      <c r="G4470" s="19" t="s">
        <v>11227</v>
      </c>
    </row>
    <row r="4471" spans="1:7" ht="13.8" x14ac:dyDescent="0.3">
      <c r="A4471" t="s">
        <v>20471</v>
      </c>
      <c r="B4471" t="s">
        <v>11558</v>
      </c>
      <c r="C4471" t="s">
        <v>20427</v>
      </c>
      <c r="D4471" s="19" t="s">
        <v>20428</v>
      </c>
      <c r="E4471">
        <v>5150</v>
      </c>
      <c r="F4471" s="19" t="s">
        <v>15939</v>
      </c>
      <c r="G4471" s="19" t="s">
        <v>11558</v>
      </c>
    </row>
    <row r="4472" spans="1:7" ht="13.8" x14ac:dyDescent="0.3">
      <c r="A4472" t="s">
        <v>20472</v>
      </c>
      <c r="B4472" t="s">
        <v>11606</v>
      </c>
      <c r="C4472" t="s">
        <v>20427</v>
      </c>
      <c r="D4472" s="19" t="s">
        <v>20428</v>
      </c>
      <c r="E4472">
        <v>4358</v>
      </c>
      <c r="F4472" s="19" t="s">
        <v>15939</v>
      </c>
      <c r="G4472" s="19" t="s">
        <v>11606</v>
      </c>
    </row>
    <row r="4473" spans="1:7" ht="13.8" x14ac:dyDescent="0.3">
      <c r="A4473" t="s">
        <v>20473</v>
      </c>
      <c r="B4473" t="s">
        <v>11607</v>
      </c>
      <c r="C4473" t="s">
        <v>20427</v>
      </c>
      <c r="D4473" s="19" t="s">
        <v>20428</v>
      </c>
      <c r="E4473">
        <v>5341</v>
      </c>
      <c r="F4473" s="19" t="s">
        <v>15939</v>
      </c>
      <c r="G4473" s="19" t="s">
        <v>11607</v>
      </c>
    </row>
    <row r="4474" spans="1:7" ht="13.8" x14ac:dyDescent="0.3">
      <c r="A4474" t="s">
        <v>20474</v>
      </c>
      <c r="B4474" t="s">
        <v>11636</v>
      </c>
      <c r="C4474" t="s">
        <v>20427</v>
      </c>
      <c r="D4474" s="19" t="s">
        <v>20428</v>
      </c>
      <c r="E4474">
        <v>1730</v>
      </c>
      <c r="F4474" s="19" t="s">
        <v>15939</v>
      </c>
      <c r="G4474" s="19" t="s">
        <v>11636</v>
      </c>
    </row>
    <row r="4475" spans="1:7" ht="13.8" x14ac:dyDescent="0.3">
      <c r="A4475" t="s">
        <v>20475</v>
      </c>
      <c r="B4475" t="s">
        <v>11706</v>
      </c>
      <c r="C4475" t="s">
        <v>20427</v>
      </c>
      <c r="D4475" s="19" t="s">
        <v>20428</v>
      </c>
      <c r="E4475">
        <v>17425</v>
      </c>
      <c r="F4475" s="19" t="s">
        <v>15939</v>
      </c>
      <c r="G4475" s="19" t="s">
        <v>11706</v>
      </c>
    </row>
    <row r="4476" spans="1:7" ht="13.8" x14ac:dyDescent="0.3">
      <c r="A4476" t="s">
        <v>20476</v>
      </c>
      <c r="B4476" t="s">
        <v>11816</v>
      </c>
      <c r="C4476" t="s">
        <v>20427</v>
      </c>
      <c r="D4476" s="19" t="s">
        <v>20428</v>
      </c>
      <c r="E4476">
        <v>548</v>
      </c>
      <c r="F4476" s="19" t="s">
        <v>15939</v>
      </c>
      <c r="G4476" s="19" t="s">
        <v>11816</v>
      </c>
    </row>
    <row r="4477" spans="1:7" ht="13.8" x14ac:dyDescent="0.3">
      <c r="A4477" t="s">
        <v>20477</v>
      </c>
      <c r="B4477" t="s">
        <v>11851</v>
      </c>
      <c r="C4477" t="s">
        <v>20427</v>
      </c>
      <c r="D4477" s="19" t="s">
        <v>20428</v>
      </c>
      <c r="E4477">
        <v>4182</v>
      </c>
      <c r="F4477" s="19" t="s">
        <v>15939</v>
      </c>
      <c r="G4477" s="19" t="s">
        <v>11851</v>
      </c>
    </row>
    <row r="4478" spans="1:7" ht="13.8" x14ac:dyDescent="0.3">
      <c r="A4478" t="s">
        <v>20478</v>
      </c>
      <c r="B4478" t="s">
        <v>12092</v>
      </c>
      <c r="C4478" t="s">
        <v>20427</v>
      </c>
      <c r="D4478" s="19" t="s">
        <v>20428</v>
      </c>
      <c r="E4478">
        <v>1725</v>
      </c>
      <c r="F4478" s="19" t="s">
        <v>15939</v>
      </c>
      <c r="G4478" s="19" t="s">
        <v>12092</v>
      </c>
    </row>
    <row r="4479" spans="1:7" ht="13.8" x14ac:dyDescent="0.3">
      <c r="A4479" t="s">
        <v>20479</v>
      </c>
      <c r="B4479" t="s">
        <v>12096</v>
      </c>
      <c r="C4479" t="s">
        <v>20427</v>
      </c>
      <c r="D4479" s="19" t="s">
        <v>20428</v>
      </c>
      <c r="E4479">
        <v>1312</v>
      </c>
      <c r="F4479" s="19" t="s">
        <v>15939</v>
      </c>
      <c r="G4479" s="19" t="s">
        <v>12096</v>
      </c>
    </row>
    <row r="4480" spans="1:7" ht="13.8" x14ac:dyDescent="0.3">
      <c r="A4480" t="s">
        <v>20480</v>
      </c>
      <c r="B4480" t="s">
        <v>12268</v>
      </c>
      <c r="C4480" t="s">
        <v>20427</v>
      </c>
      <c r="D4480" s="19" t="s">
        <v>20428</v>
      </c>
      <c r="E4480">
        <v>5568</v>
      </c>
      <c r="F4480" s="19" t="s">
        <v>15939</v>
      </c>
      <c r="G4480" s="19" t="s">
        <v>12268</v>
      </c>
    </row>
    <row r="4481" spans="1:7" ht="13.8" x14ac:dyDescent="0.3">
      <c r="A4481" t="s">
        <v>20481</v>
      </c>
      <c r="B4481" t="s">
        <v>12308</v>
      </c>
      <c r="C4481" t="s">
        <v>20427</v>
      </c>
      <c r="D4481" s="19" t="s">
        <v>20428</v>
      </c>
      <c r="E4481">
        <v>1512</v>
      </c>
      <c r="F4481" s="19" t="s">
        <v>15939</v>
      </c>
      <c r="G4481" s="19" t="s">
        <v>12308</v>
      </c>
    </row>
    <row r="4482" spans="1:7" ht="13.8" x14ac:dyDescent="0.3">
      <c r="A4482" t="s">
        <v>20482</v>
      </c>
      <c r="B4482" t="s">
        <v>12348</v>
      </c>
      <c r="C4482" t="s">
        <v>20427</v>
      </c>
      <c r="D4482" s="19" t="s">
        <v>20428</v>
      </c>
      <c r="E4482">
        <v>974</v>
      </c>
      <c r="F4482" s="19" t="s">
        <v>15939</v>
      </c>
      <c r="G4482" s="19" t="s">
        <v>12348</v>
      </c>
    </row>
    <row r="4483" spans="1:7" ht="13.8" x14ac:dyDescent="0.3">
      <c r="A4483" t="s">
        <v>20483</v>
      </c>
      <c r="B4483" t="s">
        <v>12481</v>
      </c>
      <c r="C4483" t="s">
        <v>20427</v>
      </c>
      <c r="D4483" s="19" t="s">
        <v>20428</v>
      </c>
      <c r="E4483">
        <v>3860</v>
      </c>
      <c r="F4483" s="19" t="s">
        <v>15939</v>
      </c>
      <c r="G4483" s="19" t="s">
        <v>12481</v>
      </c>
    </row>
    <row r="4484" spans="1:7" ht="13.8" x14ac:dyDescent="0.3">
      <c r="A4484" t="s">
        <v>20484</v>
      </c>
      <c r="B4484" t="s">
        <v>12635</v>
      </c>
      <c r="C4484" t="s">
        <v>20427</v>
      </c>
      <c r="D4484" s="19" t="s">
        <v>20428</v>
      </c>
      <c r="E4484">
        <v>5027</v>
      </c>
      <c r="F4484" s="19" t="s">
        <v>15939</v>
      </c>
      <c r="G4484" s="19" t="s">
        <v>12635</v>
      </c>
    </row>
    <row r="4485" spans="1:7" ht="13.8" x14ac:dyDescent="0.3">
      <c r="A4485" t="s">
        <v>20485</v>
      </c>
      <c r="B4485" t="s">
        <v>12815</v>
      </c>
      <c r="C4485" t="s">
        <v>20427</v>
      </c>
      <c r="D4485" s="19" t="s">
        <v>20428</v>
      </c>
      <c r="E4485">
        <v>2022</v>
      </c>
      <c r="F4485" s="19" t="s">
        <v>15939</v>
      </c>
      <c r="G4485" s="19" t="s">
        <v>12815</v>
      </c>
    </row>
    <row r="4486" spans="1:7" ht="13.8" x14ac:dyDescent="0.3">
      <c r="A4486" t="s">
        <v>20486</v>
      </c>
      <c r="B4486" t="s">
        <v>12885</v>
      </c>
      <c r="C4486" t="s">
        <v>20427</v>
      </c>
      <c r="D4486" s="19" t="s">
        <v>20428</v>
      </c>
      <c r="E4486">
        <v>6080</v>
      </c>
      <c r="F4486" s="19" t="s">
        <v>15939</v>
      </c>
      <c r="G4486" s="19" t="s">
        <v>12885</v>
      </c>
    </row>
    <row r="4487" spans="1:7" ht="13.8" x14ac:dyDescent="0.3">
      <c r="A4487" t="s">
        <v>20487</v>
      </c>
      <c r="B4487" t="s">
        <v>12909</v>
      </c>
      <c r="C4487" t="s">
        <v>20427</v>
      </c>
      <c r="D4487" s="19" t="s">
        <v>20428</v>
      </c>
      <c r="E4487">
        <v>4267</v>
      </c>
      <c r="F4487" s="19" t="s">
        <v>15939</v>
      </c>
      <c r="G4487" s="19" t="s">
        <v>12909</v>
      </c>
    </row>
    <row r="4488" spans="1:7" ht="13.8" x14ac:dyDescent="0.3">
      <c r="A4488" t="s">
        <v>20488</v>
      </c>
      <c r="B4488" t="s">
        <v>12915</v>
      </c>
      <c r="C4488" t="s">
        <v>20427</v>
      </c>
      <c r="D4488" s="19" t="s">
        <v>20428</v>
      </c>
      <c r="E4488">
        <v>1108</v>
      </c>
      <c r="F4488" s="19" t="s">
        <v>15939</v>
      </c>
      <c r="G4488" s="19" t="s">
        <v>12915</v>
      </c>
    </row>
    <row r="4489" spans="1:7" ht="13.8" x14ac:dyDescent="0.3">
      <c r="A4489" t="s">
        <v>20489</v>
      </c>
      <c r="B4489" t="s">
        <v>12950</v>
      </c>
      <c r="C4489" t="s">
        <v>20427</v>
      </c>
      <c r="D4489" s="19" t="s">
        <v>20428</v>
      </c>
      <c r="E4489">
        <v>6699</v>
      </c>
      <c r="F4489" s="19" t="s">
        <v>15939</v>
      </c>
      <c r="G4489" s="19" t="s">
        <v>12950</v>
      </c>
    </row>
    <row r="4490" spans="1:7" ht="13.8" x14ac:dyDescent="0.3">
      <c r="A4490" t="s">
        <v>20490</v>
      </c>
      <c r="B4490" t="s">
        <v>13185</v>
      </c>
      <c r="C4490" t="s">
        <v>20427</v>
      </c>
      <c r="D4490" s="19" t="s">
        <v>20428</v>
      </c>
      <c r="E4490">
        <v>66777</v>
      </c>
      <c r="F4490" s="19" t="s">
        <v>15939</v>
      </c>
      <c r="G4490" s="19" t="s">
        <v>24025</v>
      </c>
    </row>
    <row r="4491" spans="1:7" ht="13.8" x14ac:dyDescent="0.3">
      <c r="A4491" t="s">
        <v>20491</v>
      </c>
      <c r="B4491" t="s">
        <v>13360</v>
      </c>
      <c r="C4491" t="s">
        <v>20427</v>
      </c>
      <c r="D4491" s="19" t="s">
        <v>20428</v>
      </c>
      <c r="E4491">
        <v>4430</v>
      </c>
      <c r="F4491" s="19" t="s">
        <v>15939</v>
      </c>
      <c r="G4491" s="19" t="s">
        <v>13360</v>
      </c>
    </row>
    <row r="4492" spans="1:7" ht="13.8" x14ac:dyDescent="0.3">
      <c r="A4492" t="s">
        <v>20492</v>
      </c>
      <c r="B4492" t="s">
        <v>13361</v>
      </c>
      <c r="C4492" t="s">
        <v>20427</v>
      </c>
      <c r="D4492" s="19" t="s">
        <v>20428</v>
      </c>
      <c r="E4492">
        <v>1013</v>
      </c>
      <c r="F4492" s="19" t="s">
        <v>15939</v>
      </c>
      <c r="G4492" s="19" t="s">
        <v>13361</v>
      </c>
    </row>
    <row r="4493" spans="1:7" ht="13.8" x14ac:dyDescent="0.3">
      <c r="A4493" t="s">
        <v>20493</v>
      </c>
      <c r="B4493" t="s">
        <v>13453</v>
      </c>
      <c r="C4493" t="s">
        <v>20427</v>
      </c>
      <c r="D4493" s="19" t="s">
        <v>20428</v>
      </c>
      <c r="E4493">
        <v>13444</v>
      </c>
      <c r="F4493" s="19" t="s">
        <v>15939</v>
      </c>
      <c r="G4493" s="19" t="s">
        <v>13453</v>
      </c>
    </row>
    <row r="4494" spans="1:7" ht="13.8" x14ac:dyDescent="0.3">
      <c r="A4494" t="s">
        <v>20494</v>
      </c>
      <c r="B4494" t="s">
        <v>13457</v>
      </c>
      <c r="C4494" t="s">
        <v>20427</v>
      </c>
      <c r="D4494" s="19" t="s">
        <v>20428</v>
      </c>
      <c r="E4494">
        <v>1733</v>
      </c>
      <c r="F4494" s="19" t="s">
        <v>15939</v>
      </c>
      <c r="G4494" s="19" t="s">
        <v>13457</v>
      </c>
    </row>
    <row r="4495" spans="1:7" ht="13.8" x14ac:dyDescent="0.3">
      <c r="A4495" t="s">
        <v>20495</v>
      </c>
      <c r="B4495" t="s">
        <v>13487</v>
      </c>
      <c r="C4495" t="s">
        <v>20427</v>
      </c>
      <c r="D4495" s="19" t="s">
        <v>20428</v>
      </c>
      <c r="E4495">
        <v>2843</v>
      </c>
      <c r="F4495" s="19" t="s">
        <v>15939</v>
      </c>
      <c r="G4495" s="19" t="s">
        <v>13487</v>
      </c>
    </row>
    <row r="4496" spans="1:7" ht="13.8" x14ac:dyDescent="0.3">
      <c r="A4496" t="s">
        <v>20496</v>
      </c>
      <c r="B4496" t="s">
        <v>13563</v>
      </c>
      <c r="C4496" t="s">
        <v>20427</v>
      </c>
      <c r="D4496" s="19" t="s">
        <v>20428</v>
      </c>
      <c r="E4496">
        <v>1644</v>
      </c>
      <c r="F4496" s="19" t="s">
        <v>15939</v>
      </c>
      <c r="G4496" s="19" t="s">
        <v>13563</v>
      </c>
    </row>
    <row r="4497" spans="1:7" ht="13.8" x14ac:dyDescent="0.3">
      <c r="A4497" t="s">
        <v>20497</v>
      </c>
      <c r="B4497" t="s">
        <v>13685</v>
      </c>
      <c r="C4497" t="s">
        <v>20427</v>
      </c>
      <c r="D4497" s="19" t="s">
        <v>20428</v>
      </c>
      <c r="E4497">
        <v>3519</v>
      </c>
      <c r="F4497" s="19" t="s">
        <v>15939</v>
      </c>
      <c r="G4497" s="19" t="s">
        <v>13685</v>
      </c>
    </row>
    <row r="4498" spans="1:7" ht="13.8" x14ac:dyDescent="0.3">
      <c r="A4498" t="s">
        <v>20498</v>
      </c>
      <c r="B4498" t="s">
        <v>13722</v>
      </c>
      <c r="C4498" t="s">
        <v>20427</v>
      </c>
      <c r="D4498" s="19" t="s">
        <v>20428</v>
      </c>
      <c r="E4498">
        <v>3542</v>
      </c>
      <c r="F4498" s="19" t="s">
        <v>15939</v>
      </c>
      <c r="G4498" s="19" t="s">
        <v>13722</v>
      </c>
    </row>
    <row r="4499" spans="1:7" ht="13.8" x14ac:dyDescent="0.3">
      <c r="A4499" t="s">
        <v>20499</v>
      </c>
      <c r="B4499" t="s">
        <v>13727</v>
      </c>
      <c r="C4499" t="s">
        <v>20427</v>
      </c>
      <c r="D4499" s="19" t="s">
        <v>20428</v>
      </c>
      <c r="E4499">
        <v>1099</v>
      </c>
      <c r="F4499" s="19" t="s">
        <v>15939</v>
      </c>
      <c r="G4499" s="19" t="s">
        <v>13727</v>
      </c>
    </row>
    <row r="4500" spans="1:7" ht="13.8" x14ac:dyDescent="0.3">
      <c r="A4500" t="s">
        <v>20500</v>
      </c>
      <c r="B4500" t="s">
        <v>13846</v>
      </c>
      <c r="C4500" t="s">
        <v>20427</v>
      </c>
      <c r="D4500" s="19" t="s">
        <v>20428</v>
      </c>
      <c r="E4500">
        <v>1475</v>
      </c>
      <c r="F4500" s="19" t="s">
        <v>15939</v>
      </c>
      <c r="G4500" s="19" t="s">
        <v>13846</v>
      </c>
    </row>
    <row r="4501" spans="1:7" ht="13.8" x14ac:dyDescent="0.3">
      <c r="A4501" t="s">
        <v>20501</v>
      </c>
      <c r="B4501" t="s">
        <v>13847</v>
      </c>
      <c r="C4501" t="s">
        <v>20427</v>
      </c>
      <c r="D4501" s="19" t="s">
        <v>20428</v>
      </c>
      <c r="E4501">
        <v>1161</v>
      </c>
      <c r="F4501" s="19" t="s">
        <v>15939</v>
      </c>
      <c r="G4501" s="19" t="s">
        <v>13847</v>
      </c>
    </row>
    <row r="4502" spans="1:7" ht="13.8" x14ac:dyDescent="0.3">
      <c r="A4502" t="s">
        <v>20502</v>
      </c>
      <c r="B4502" t="s">
        <v>13858</v>
      </c>
      <c r="C4502" t="s">
        <v>20427</v>
      </c>
      <c r="D4502" s="19" t="s">
        <v>20428</v>
      </c>
      <c r="E4502">
        <v>778</v>
      </c>
      <c r="F4502" s="19" t="s">
        <v>15939</v>
      </c>
      <c r="G4502" s="19" t="s">
        <v>13858</v>
      </c>
    </row>
    <row r="4503" spans="1:7" ht="13.8" x14ac:dyDescent="0.3">
      <c r="A4503" t="s">
        <v>20503</v>
      </c>
      <c r="B4503" t="s">
        <v>13879</v>
      </c>
      <c r="C4503" t="s">
        <v>20427</v>
      </c>
      <c r="D4503" s="19" t="s">
        <v>20428</v>
      </c>
      <c r="E4503">
        <v>3168</v>
      </c>
      <c r="F4503" s="19" t="s">
        <v>15939</v>
      </c>
      <c r="G4503" s="19" t="s">
        <v>13879</v>
      </c>
    </row>
    <row r="4504" spans="1:7" ht="13.8" x14ac:dyDescent="0.3">
      <c r="A4504" t="s">
        <v>20504</v>
      </c>
      <c r="B4504" t="s">
        <v>14008</v>
      </c>
      <c r="C4504" t="s">
        <v>20427</v>
      </c>
      <c r="D4504" s="19" t="s">
        <v>20428</v>
      </c>
      <c r="E4504">
        <v>825</v>
      </c>
      <c r="F4504" s="19" t="s">
        <v>15939</v>
      </c>
      <c r="G4504" s="19" t="s">
        <v>14008</v>
      </c>
    </row>
    <row r="4505" spans="1:7" ht="13.8" x14ac:dyDescent="0.3">
      <c r="A4505" t="s">
        <v>20505</v>
      </c>
      <c r="B4505" t="s">
        <v>14126</v>
      </c>
      <c r="C4505" t="s">
        <v>20427</v>
      </c>
      <c r="D4505" s="19" t="s">
        <v>20428</v>
      </c>
      <c r="E4505">
        <v>1667</v>
      </c>
      <c r="F4505" s="19" t="s">
        <v>15939</v>
      </c>
      <c r="G4505" s="19" t="s">
        <v>14126</v>
      </c>
    </row>
    <row r="4506" spans="1:7" ht="13.8" x14ac:dyDescent="0.3">
      <c r="A4506" t="s">
        <v>20506</v>
      </c>
      <c r="B4506" t="s">
        <v>14219</v>
      </c>
      <c r="C4506" t="s">
        <v>20427</v>
      </c>
      <c r="D4506" s="19" t="s">
        <v>20428</v>
      </c>
      <c r="E4506">
        <v>1457</v>
      </c>
      <c r="F4506" s="19" t="s">
        <v>15939</v>
      </c>
      <c r="G4506" s="19" t="s">
        <v>14219</v>
      </c>
    </row>
    <row r="4507" spans="1:7" ht="13.8" x14ac:dyDescent="0.3">
      <c r="A4507" t="s">
        <v>20507</v>
      </c>
      <c r="B4507" t="s">
        <v>14233</v>
      </c>
      <c r="C4507" t="s">
        <v>20427</v>
      </c>
      <c r="D4507" s="19" t="s">
        <v>20428</v>
      </c>
      <c r="E4507">
        <v>6506</v>
      </c>
      <c r="F4507" s="19" t="s">
        <v>15939</v>
      </c>
      <c r="G4507" s="19" t="s">
        <v>14233</v>
      </c>
    </row>
    <row r="4508" spans="1:7" ht="13.8" x14ac:dyDescent="0.3">
      <c r="A4508" t="s">
        <v>20508</v>
      </c>
      <c r="B4508" t="s">
        <v>14351</v>
      </c>
      <c r="C4508" t="s">
        <v>20427</v>
      </c>
      <c r="D4508" s="19" t="s">
        <v>20428</v>
      </c>
      <c r="E4508">
        <v>1362</v>
      </c>
      <c r="F4508" s="19" t="s">
        <v>15939</v>
      </c>
      <c r="G4508" s="19" t="s">
        <v>14351</v>
      </c>
    </row>
    <row r="4509" spans="1:7" ht="13.8" x14ac:dyDescent="0.3">
      <c r="A4509" t="s">
        <v>20509</v>
      </c>
      <c r="B4509" t="s">
        <v>14378</v>
      </c>
      <c r="C4509" t="s">
        <v>20427</v>
      </c>
      <c r="D4509" s="19" t="s">
        <v>20428</v>
      </c>
      <c r="E4509">
        <v>831</v>
      </c>
      <c r="F4509" s="19" t="s">
        <v>15939</v>
      </c>
      <c r="G4509" s="19" t="s">
        <v>14378</v>
      </c>
    </row>
    <row r="4510" spans="1:7" ht="13.8" x14ac:dyDescent="0.3">
      <c r="A4510" t="s">
        <v>20510</v>
      </c>
      <c r="B4510" t="s">
        <v>14386</v>
      </c>
      <c r="C4510" t="s">
        <v>20427</v>
      </c>
      <c r="D4510" s="19" t="s">
        <v>20428</v>
      </c>
      <c r="E4510">
        <v>2406</v>
      </c>
      <c r="F4510" s="19" t="s">
        <v>15939</v>
      </c>
      <c r="G4510" s="19" t="s">
        <v>14386</v>
      </c>
    </row>
    <row r="4511" spans="1:7" ht="13.8" x14ac:dyDescent="0.3">
      <c r="A4511" t="s">
        <v>20511</v>
      </c>
      <c r="B4511" t="s">
        <v>14402</v>
      </c>
      <c r="C4511" t="s">
        <v>20427</v>
      </c>
      <c r="D4511" s="19" t="s">
        <v>20428</v>
      </c>
      <c r="E4511">
        <v>1148</v>
      </c>
      <c r="F4511" s="19" t="s">
        <v>15939</v>
      </c>
      <c r="G4511" s="19" t="s">
        <v>14402</v>
      </c>
    </row>
    <row r="4512" spans="1:7" ht="13.8" x14ac:dyDescent="0.3">
      <c r="A4512" t="s">
        <v>20512</v>
      </c>
      <c r="B4512" t="s">
        <v>14508</v>
      </c>
      <c r="C4512" t="s">
        <v>20427</v>
      </c>
      <c r="D4512" s="19" t="s">
        <v>20428</v>
      </c>
      <c r="E4512">
        <v>7127</v>
      </c>
      <c r="F4512" s="19" t="s">
        <v>15939</v>
      </c>
      <c r="G4512" s="19" t="s">
        <v>14508</v>
      </c>
    </row>
    <row r="4513" spans="1:7" ht="13.8" x14ac:dyDescent="0.3">
      <c r="A4513" t="s">
        <v>20513</v>
      </c>
      <c r="B4513" t="s">
        <v>14761</v>
      </c>
      <c r="C4513" t="s">
        <v>20427</v>
      </c>
      <c r="D4513" s="19" t="s">
        <v>20428</v>
      </c>
      <c r="E4513">
        <v>1555</v>
      </c>
      <c r="F4513" s="19" t="s">
        <v>15939</v>
      </c>
      <c r="G4513" s="19" t="s">
        <v>14761</v>
      </c>
    </row>
    <row r="4514" spans="1:7" ht="13.8" x14ac:dyDescent="0.3">
      <c r="A4514" t="s">
        <v>20514</v>
      </c>
      <c r="B4514" t="s">
        <v>14890</v>
      </c>
      <c r="C4514" t="s">
        <v>20427</v>
      </c>
      <c r="D4514" s="19" t="s">
        <v>20428</v>
      </c>
      <c r="E4514">
        <v>645</v>
      </c>
      <c r="F4514" s="19" t="s">
        <v>15939</v>
      </c>
      <c r="G4514" s="19" t="s">
        <v>14890</v>
      </c>
    </row>
    <row r="4515" spans="1:7" ht="13.8" x14ac:dyDescent="0.3">
      <c r="A4515" t="s">
        <v>20515</v>
      </c>
      <c r="B4515" t="s">
        <v>14930</v>
      </c>
      <c r="C4515" t="s">
        <v>20427</v>
      </c>
      <c r="D4515" s="19" t="s">
        <v>20428</v>
      </c>
      <c r="E4515">
        <v>1324</v>
      </c>
      <c r="F4515" s="19" t="s">
        <v>15939</v>
      </c>
      <c r="G4515" s="19" t="s">
        <v>14930</v>
      </c>
    </row>
    <row r="4516" spans="1:7" ht="13.8" x14ac:dyDescent="0.3">
      <c r="A4516" t="s">
        <v>20516</v>
      </c>
      <c r="B4516" t="s">
        <v>14977</v>
      </c>
      <c r="C4516" t="s">
        <v>20427</v>
      </c>
      <c r="D4516" s="19" t="s">
        <v>20428</v>
      </c>
      <c r="E4516">
        <v>7172</v>
      </c>
      <c r="F4516" s="19" t="s">
        <v>15939</v>
      </c>
      <c r="G4516" s="19" t="s">
        <v>14977</v>
      </c>
    </row>
    <row r="4517" spans="1:7" ht="13.8" x14ac:dyDescent="0.3">
      <c r="A4517" t="s">
        <v>20517</v>
      </c>
      <c r="B4517" t="s">
        <v>14992</v>
      </c>
      <c r="C4517" t="s">
        <v>20427</v>
      </c>
      <c r="D4517" s="19" t="s">
        <v>20428</v>
      </c>
      <c r="E4517">
        <v>3361</v>
      </c>
      <c r="F4517" s="19" t="s">
        <v>15939</v>
      </c>
      <c r="G4517" s="19" t="s">
        <v>14992</v>
      </c>
    </row>
    <row r="4518" spans="1:7" ht="13.8" x14ac:dyDescent="0.3">
      <c r="A4518" t="s">
        <v>20518</v>
      </c>
      <c r="B4518" t="s">
        <v>15100</v>
      </c>
      <c r="C4518" t="s">
        <v>20427</v>
      </c>
      <c r="D4518" s="19" t="s">
        <v>20428</v>
      </c>
      <c r="E4518">
        <v>3155</v>
      </c>
      <c r="F4518" s="19" t="s">
        <v>15939</v>
      </c>
      <c r="G4518" s="19" t="s">
        <v>15100</v>
      </c>
    </row>
    <row r="4519" spans="1:7" ht="13.8" x14ac:dyDescent="0.3">
      <c r="A4519" t="s">
        <v>20519</v>
      </c>
      <c r="B4519" t="s">
        <v>15127</v>
      </c>
      <c r="C4519" t="s">
        <v>20427</v>
      </c>
      <c r="D4519" s="19" t="s">
        <v>20428</v>
      </c>
      <c r="E4519">
        <v>2322</v>
      </c>
      <c r="F4519" s="19" t="s">
        <v>15939</v>
      </c>
      <c r="G4519" s="19" t="s">
        <v>15127</v>
      </c>
    </row>
    <row r="4520" spans="1:7" ht="13.8" x14ac:dyDescent="0.3">
      <c r="A4520" t="s">
        <v>20520</v>
      </c>
      <c r="B4520" t="s">
        <v>15190</v>
      </c>
      <c r="C4520" t="s">
        <v>20427</v>
      </c>
      <c r="D4520" s="19" t="s">
        <v>20428</v>
      </c>
      <c r="E4520">
        <v>714</v>
      </c>
      <c r="F4520" s="19" t="s">
        <v>15939</v>
      </c>
      <c r="G4520" s="19" t="s">
        <v>15190</v>
      </c>
    </row>
    <row r="4521" spans="1:7" ht="13.8" x14ac:dyDescent="0.3">
      <c r="A4521" t="s">
        <v>20521</v>
      </c>
      <c r="B4521" t="s">
        <v>15271</v>
      </c>
      <c r="C4521" t="s">
        <v>20427</v>
      </c>
      <c r="D4521" s="19" t="s">
        <v>20428</v>
      </c>
      <c r="E4521">
        <v>2074</v>
      </c>
      <c r="F4521" s="19" t="s">
        <v>15939</v>
      </c>
      <c r="G4521" s="19" t="s">
        <v>15271</v>
      </c>
    </row>
    <row r="4522" spans="1:7" ht="13.8" x14ac:dyDescent="0.3">
      <c r="A4522" t="s">
        <v>20522</v>
      </c>
      <c r="B4522" t="s">
        <v>15457</v>
      </c>
      <c r="C4522" t="s">
        <v>20427</v>
      </c>
      <c r="D4522" s="19" t="s">
        <v>20428</v>
      </c>
      <c r="E4522">
        <v>12167</v>
      </c>
      <c r="F4522" s="19" t="s">
        <v>15939</v>
      </c>
      <c r="G4522" s="19" t="s">
        <v>15457</v>
      </c>
    </row>
    <row r="4523" spans="1:7" ht="13.8" x14ac:dyDescent="0.3">
      <c r="A4523" t="s">
        <v>20523</v>
      </c>
      <c r="B4523" t="s">
        <v>15551</v>
      </c>
      <c r="C4523" t="s">
        <v>20427</v>
      </c>
      <c r="D4523" s="19" t="s">
        <v>20428</v>
      </c>
      <c r="E4523">
        <v>2917</v>
      </c>
      <c r="F4523" s="19" t="s">
        <v>15939</v>
      </c>
      <c r="G4523" s="19" t="s">
        <v>15551</v>
      </c>
    </row>
    <row r="4524" spans="1:7" ht="13.8" x14ac:dyDescent="0.3">
      <c r="A4524" t="s">
        <v>20524</v>
      </c>
      <c r="B4524" t="s">
        <v>15559</v>
      </c>
      <c r="C4524" t="s">
        <v>20427</v>
      </c>
      <c r="D4524" s="19" t="s">
        <v>20428</v>
      </c>
      <c r="E4524">
        <v>3124</v>
      </c>
      <c r="F4524" s="19" t="s">
        <v>15939</v>
      </c>
      <c r="G4524" s="19" t="s">
        <v>15559</v>
      </c>
    </row>
    <row r="4525" spans="1:7" ht="13.8" x14ac:dyDescent="0.3">
      <c r="A4525" t="s">
        <v>20525</v>
      </c>
      <c r="B4525" t="s">
        <v>15560</v>
      </c>
      <c r="C4525" t="s">
        <v>20427</v>
      </c>
      <c r="D4525" s="19" t="s">
        <v>20428</v>
      </c>
      <c r="E4525">
        <v>3122</v>
      </c>
      <c r="F4525" s="19" t="s">
        <v>15939</v>
      </c>
      <c r="G4525" s="19" t="s">
        <v>15560</v>
      </c>
    </row>
    <row r="4526" spans="1:7" ht="13.8" x14ac:dyDescent="0.3">
      <c r="A4526" t="s">
        <v>20526</v>
      </c>
      <c r="B4526" t="s">
        <v>10852</v>
      </c>
      <c r="C4526" t="s">
        <v>20427</v>
      </c>
      <c r="D4526" s="19" t="s">
        <v>20428</v>
      </c>
      <c r="E4526">
        <v>741</v>
      </c>
      <c r="F4526" s="19" t="s">
        <v>15939</v>
      </c>
      <c r="G4526" s="19" t="s">
        <v>10852</v>
      </c>
    </row>
    <row r="4527" spans="1:7" ht="13.8" x14ac:dyDescent="0.3">
      <c r="A4527" t="s">
        <v>20527</v>
      </c>
      <c r="B4527" t="s">
        <v>12716</v>
      </c>
      <c r="C4527" t="s">
        <v>20427</v>
      </c>
      <c r="D4527" s="19" t="s">
        <v>20428</v>
      </c>
      <c r="E4527">
        <v>3423</v>
      </c>
      <c r="F4527" s="19" t="s">
        <v>15939</v>
      </c>
      <c r="G4527" s="19" t="s">
        <v>12716</v>
      </c>
    </row>
    <row r="4528" spans="1:7" ht="13.8" x14ac:dyDescent="0.3">
      <c r="A4528" t="s">
        <v>20528</v>
      </c>
      <c r="B4528" t="s">
        <v>7705</v>
      </c>
      <c r="C4528" t="s">
        <v>20427</v>
      </c>
      <c r="D4528" s="19" t="s">
        <v>20428</v>
      </c>
      <c r="E4528">
        <v>1980</v>
      </c>
      <c r="F4528" s="19" t="s">
        <v>15939</v>
      </c>
      <c r="G4528" s="19" t="s">
        <v>7705</v>
      </c>
    </row>
    <row r="4529" spans="1:7" ht="13.8" x14ac:dyDescent="0.3">
      <c r="A4529" t="s">
        <v>20529</v>
      </c>
      <c r="B4529" t="s">
        <v>7851</v>
      </c>
      <c r="C4529" t="s">
        <v>20427</v>
      </c>
      <c r="D4529" s="19" t="s">
        <v>20428</v>
      </c>
      <c r="E4529">
        <v>1082</v>
      </c>
      <c r="F4529" s="19" t="s">
        <v>15939</v>
      </c>
      <c r="G4529" s="19" t="s">
        <v>7851</v>
      </c>
    </row>
    <row r="4530" spans="1:7" ht="13.8" x14ac:dyDescent="0.3">
      <c r="A4530" t="s">
        <v>20530</v>
      </c>
      <c r="B4530" t="s">
        <v>8350</v>
      </c>
      <c r="C4530" t="s">
        <v>20427</v>
      </c>
      <c r="D4530" s="19" t="s">
        <v>20428</v>
      </c>
      <c r="E4530">
        <v>12264</v>
      </c>
      <c r="F4530" s="19" t="s">
        <v>15939</v>
      </c>
      <c r="G4530" s="19" t="s">
        <v>8350</v>
      </c>
    </row>
    <row r="4531" spans="1:7" ht="13.8" x14ac:dyDescent="0.3">
      <c r="A4531" t="s">
        <v>20531</v>
      </c>
      <c r="B4531" t="s">
        <v>8776</v>
      </c>
      <c r="C4531" t="s">
        <v>20427</v>
      </c>
      <c r="D4531" s="19" t="s">
        <v>20428</v>
      </c>
      <c r="E4531">
        <v>796</v>
      </c>
      <c r="F4531" s="19" t="s">
        <v>15939</v>
      </c>
      <c r="G4531" s="19" t="s">
        <v>8776</v>
      </c>
    </row>
    <row r="4532" spans="1:7" ht="13.8" x14ac:dyDescent="0.3">
      <c r="A4532" t="s">
        <v>20532</v>
      </c>
      <c r="B4532" t="s">
        <v>9834</v>
      </c>
      <c r="C4532" t="s">
        <v>20427</v>
      </c>
      <c r="D4532" s="19" t="s">
        <v>20428</v>
      </c>
      <c r="E4532">
        <v>361</v>
      </c>
      <c r="F4532" s="19" t="s">
        <v>15939</v>
      </c>
      <c r="G4532" s="19" t="s">
        <v>9834</v>
      </c>
    </row>
    <row r="4533" spans="1:7" ht="13.8" x14ac:dyDescent="0.3">
      <c r="A4533" t="s">
        <v>20533</v>
      </c>
      <c r="B4533" t="s">
        <v>9965</v>
      </c>
      <c r="C4533" t="s">
        <v>20427</v>
      </c>
      <c r="D4533" s="19" t="s">
        <v>20428</v>
      </c>
      <c r="E4533">
        <v>1342</v>
      </c>
      <c r="F4533" s="19" t="s">
        <v>15939</v>
      </c>
      <c r="G4533" s="19" t="s">
        <v>9965</v>
      </c>
    </row>
    <row r="4534" spans="1:7" ht="13.8" x14ac:dyDescent="0.3">
      <c r="A4534" t="s">
        <v>20534</v>
      </c>
      <c r="B4534" t="s">
        <v>10147</v>
      </c>
      <c r="C4534" t="s">
        <v>20427</v>
      </c>
      <c r="D4534" s="19" t="s">
        <v>20428</v>
      </c>
      <c r="E4534">
        <v>766</v>
      </c>
      <c r="F4534" s="19" t="s">
        <v>15939</v>
      </c>
      <c r="G4534" s="19" t="s">
        <v>10147</v>
      </c>
    </row>
    <row r="4535" spans="1:7" ht="13.8" x14ac:dyDescent="0.3">
      <c r="A4535" t="s">
        <v>20535</v>
      </c>
      <c r="B4535" t="s">
        <v>10450</v>
      </c>
      <c r="C4535" t="s">
        <v>20427</v>
      </c>
      <c r="D4535" s="19" t="s">
        <v>20428</v>
      </c>
      <c r="E4535">
        <v>8973</v>
      </c>
      <c r="F4535" s="19" t="s">
        <v>15939</v>
      </c>
      <c r="G4535" s="19" t="s">
        <v>10450</v>
      </c>
    </row>
    <row r="4536" spans="1:7" ht="13.8" x14ac:dyDescent="0.3">
      <c r="A4536" t="s">
        <v>20536</v>
      </c>
      <c r="B4536" t="s">
        <v>10749</v>
      </c>
      <c r="C4536" t="s">
        <v>20427</v>
      </c>
      <c r="D4536" s="19" t="s">
        <v>20428</v>
      </c>
      <c r="E4536">
        <v>1134</v>
      </c>
      <c r="F4536" s="19" t="s">
        <v>15939</v>
      </c>
      <c r="G4536" s="19" t="s">
        <v>10749</v>
      </c>
    </row>
    <row r="4537" spans="1:7" ht="13.8" x14ac:dyDescent="0.3">
      <c r="A4537" t="s">
        <v>20537</v>
      </c>
      <c r="B4537" t="s">
        <v>10904</v>
      </c>
      <c r="C4537" t="s">
        <v>20427</v>
      </c>
      <c r="D4537" s="19" t="s">
        <v>20428</v>
      </c>
      <c r="E4537">
        <v>1053</v>
      </c>
      <c r="F4537" s="19" t="s">
        <v>15939</v>
      </c>
      <c r="G4537" s="19" t="s">
        <v>10904</v>
      </c>
    </row>
    <row r="4538" spans="1:7" ht="13.8" x14ac:dyDescent="0.3">
      <c r="A4538" t="s">
        <v>20538</v>
      </c>
      <c r="B4538" t="s">
        <v>10943</v>
      </c>
      <c r="C4538" t="s">
        <v>20427</v>
      </c>
      <c r="D4538" s="19" t="s">
        <v>20428</v>
      </c>
      <c r="E4538">
        <v>5395</v>
      </c>
      <c r="F4538" s="19" t="s">
        <v>15939</v>
      </c>
      <c r="G4538" s="19" t="s">
        <v>10943</v>
      </c>
    </row>
    <row r="4539" spans="1:7" ht="13.8" x14ac:dyDescent="0.3">
      <c r="A4539" t="s">
        <v>20539</v>
      </c>
      <c r="B4539" t="s">
        <v>10995</v>
      </c>
      <c r="C4539" t="s">
        <v>20427</v>
      </c>
      <c r="D4539" s="19" t="s">
        <v>20428</v>
      </c>
      <c r="E4539">
        <v>2371</v>
      </c>
      <c r="F4539" s="19" t="s">
        <v>15939</v>
      </c>
      <c r="G4539" s="19" t="s">
        <v>10995</v>
      </c>
    </row>
    <row r="4540" spans="1:7" ht="13.8" x14ac:dyDescent="0.3">
      <c r="A4540" t="s">
        <v>20540</v>
      </c>
      <c r="B4540" t="s">
        <v>11074</v>
      </c>
      <c r="C4540" t="s">
        <v>20427</v>
      </c>
      <c r="D4540" s="19" t="s">
        <v>20428</v>
      </c>
      <c r="E4540">
        <v>5100</v>
      </c>
      <c r="F4540" s="19" t="s">
        <v>15939</v>
      </c>
      <c r="G4540" s="19" t="s">
        <v>11074</v>
      </c>
    </row>
    <row r="4541" spans="1:7" ht="13.8" x14ac:dyDescent="0.3">
      <c r="A4541" t="s">
        <v>20541</v>
      </c>
      <c r="B4541" t="s">
        <v>11670</v>
      </c>
      <c r="C4541" t="s">
        <v>20427</v>
      </c>
      <c r="D4541" s="19" t="s">
        <v>20428</v>
      </c>
      <c r="E4541">
        <v>59796</v>
      </c>
      <c r="F4541" s="19" t="s">
        <v>15939</v>
      </c>
      <c r="G4541" s="19" t="s">
        <v>24025</v>
      </c>
    </row>
    <row r="4542" spans="1:7" ht="13.8" x14ac:dyDescent="0.3">
      <c r="A4542" t="s">
        <v>20542</v>
      </c>
      <c r="B4542" t="s">
        <v>20543</v>
      </c>
      <c r="C4542" t="s">
        <v>20427</v>
      </c>
      <c r="D4542" s="19" t="s">
        <v>20428</v>
      </c>
      <c r="E4542">
        <v>2543</v>
      </c>
      <c r="F4542" s="19" t="s">
        <v>15939</v>
      </c>
      <c r="G4542" s="19" t="s">
        <v>20543</v>
      </c>
    </row>
    <row r="4543" spans="1:7" ht="13.8" x14ac:dyDescent="0.3">
      <c r="A4543" t="s">
        <v>20544</v>
      </c>
      <c r="B4543" t="s">
        <v>11934</v>
      </c>
      <c r="C4543" t="s">
        <v>20427</v>
      </c>
      <c r="D4543" s="19" t="s">
        <v>20428</v>
      </c>
      <c r="E4543">
        <v>7427</v>
      </c>
      <c r="F4543" s="19" t="s">
        <v>15939</v>
      </c>
      <c r="G4543" s="19" t="s">
        <v>11934</v>
      </c>
    </row>
    <row r="4544" spans="1:7" ht="13.8" x14ac:dyDescent="0.3">
      <c r="A4544" t="s">
        <v>20545</v>
      </c>
      <c r="B4544" t="s">
        <v>12126</v>
      </c>
      <c r="C4544" t="s">
        <v>20427</v>
      </c>
      <c r="D4544" s="19" t="s">
        <v>20428</v>
      </c>
      <c r="E4544">
        <v>10102</v>
      </c>
      <c r="F4544" s="19" t="s">
        <v>15939</v>
      </c>
      <c r="G4544" s="19" t="s">
        <v>12126</v>
      </c>
    </row>
    <row r="4545" spans="1:7" ht="13.8" x14ac:dyDescent="0.3">
      <c r="A4545" t="s">
        <v>20546</v>
      </c>
      <c r="B4545" t="s">
        <v>12374</v>
      </c>
      <c r="C4545" t="s">
        <v>20427</v>
      </c>
      <c r="D4545" s="19" t="s">
        <v>20428</v>
      </c>
      <c r="E4545">
        <v>6596</v>
      </c>
      <c r="F4545" s="19" t="s">
        <v>15939</v>
      </c>
      <c r="G4545" s="19" t="s">
        <v>12374</v>
      </c>
    </row>
    <row r="4546" spans="1:7" ht="13.8" x14ac:dyDescent="0.3">
      <c r="A4546" t="s">
        <v>20547</v>
      </c>
      <c r="B4546" t="s">
        <v>12452</v>
      </c>
      <c r="C4546" t="s">
        <v>20427</v>
      </c>
      <c r="D4546" s="19" t="s">
        <v>20428</v>
      </c>
      <c r="E4546">
        <v>494</v>
      </c>
      <c r="F4546" s="19" t="s">
        <v>15939</v>
      </c>
      <c r="G4546" s="19" t="s">
        <v>12452</v>
      </c>
    </row>
    <row r="4547" spans="1:7" ht="13.8" x14ac:dyDescent="0.3">
      <c r="A4547" t="s">
        <v>20548</v>
      </c>
      <c r="B4547" t="s">
        <v>12987</v>
      </c>
      <c r="C4547" t="s">
        <v>20427</v>
      </c>
      <c r="D4547" s="19" t="s">
        <v>20428</v>
      </c>
      <c r="E4547">
        <v>17361</v>
      </c>
      <c r="F4547" s="19" t="s">
        <v>15939</v>
      </c>
      <c r="G4547" s="19" t="s">
        <v>12987</v>
      </c>
    </row>
    <row r="4548" spans="1:7" ht="13.8" x14ac:dyDescent="0.3">
      <c r="A4548" t="s">
        <v>20549</v>
      </c>
      <c r="B4548" t="s">
        <v>13049</v>
      </c>
      <c r="C4548" t="s">
        <v>20427</v>
      </c>
      <c r="D4548" s="19" t="s">
        <v>20428</v>
      </c>
      <c r="E4548">
        <v>15976</v>
      </c>
      <c r="F4548" s="19" t="s">
        <v>15939</v>
      </c>
      <c r="G4548" s="19" t="s">
        <v>13049</v>
      </c>
    </row>
    <row r="4549" spans="1:7" ht="13.8" x14ac:dyDescent="0.3">
      <c r="A4549" t="s">
        <v>20550</v>
      </c>
      <c r="B4549" t="s">
        <v>13069</v>
      </c>
      <c r="C4549" t="s">
        <v>20427</v>
      </c>
      <c r="D4549" s="19" t="s">
        <v>20428</v>
      </c>
      <c r="E4549">
        <v>4238</v>
      </c>
      <c r="F4549" s="19" t="s">
        <v>15939</v>
      </c>
      <c r="G4549" s="19" t="s">
        <v>13069</v>
      </c>
    </row>
    <row r="4550" spans="1:7" ht="13.8" x14ac:dyDescent="0.3">
      <c r="A4550" t="s">
        <v>20551</v>
      </c>
      <c r="B4550" t="s">
        <v>13686</v>
      </c>
      <c r="C4550" t="s">
        <v>20427</v>
      </c>
      <c r="D4550" s="19" t="s">
        <v>20428</v>
      </c>
      <c r="E4550">
        <v>2707</v>
      </c>
      <c r="F4550" s="19" t="s">
        <v>15939</v>
      </c>
      <c r="G4550" s="19" t="s">
        <v>13686</v>
      </c>
    </row>
    <row r="4551" spans="1:7" ht="13.8" x14ac:dyDescent="0.3">
      <c r="A4551" t="s">
        <v>20552</v>
      </c>
      <c r="B4551" t="s">
        <v>13756</v>
      </c>
      <c r="C4551" t="s">
        <v>20427</v>
      </c>
      <c r="D4551" s="19" t="s">
        <v>20428</v>
      </c>
      <c r="E4551">
        <v>2934</v>
      </c>
      <c r="F4551" s="19" t="s">
        <v>15939</v>
      </c>
      <c r="G4551" s="19" t="s">
        <v>13756</v>
      </c>
    </row>
    <row r="4552" spans="1:7" ht="13.8" x14ac:dyDescent="0.3">
      <c r="A4552" t="s">
        <v>20553</v>
      </c>
      <c r="B4552" t="s">
        <v>13927</v>
      </c>
      <c r="C4552" t="s">
        <v>20427</v>
      </c>
      <c r="D4552" s="19" t="s">
        <v>20428</v>
      </c>
      <c r="E4552">
        <v>1290</v>
      </c>
      <c r="F4552" s="19" t="s">
        <v>15939</v>
      </c>
      <c r="G4552" s="19" t="s">
        <v>13927</v>
      </c>
    </row>
    <row r="4553" spans="1:7" ht="13.8" x14ac:dyDescent="0.3">
      <c r="A4553" t="s">
        <v>20554</v>
      </c>
      <c r="B4553" t="s">
        <v>14034</v>
      </c>
      <c r="C4553" t="s">
        <v>20427</v>
      </c>
      <c r="D4553" s="19" t="s">
        <v>20428</v>
      </c>
      <c r="E4553">
        <v>1710</v>
      </c>
      <c r="F4553" s="19" t="s">
        <v>15939</v>
      </c>
      <c r="G4553" s="19" t="s">
        <v>14034</v>
      </c>
    </row>
    <row r="4554" spans="1:7" ht="13.8" x14ac:dyDescent="0.3">
      <c r="A4554" t="s">
        <v>20555</v>
      </c>
      <c r="B4554" t="s">
        <v>14793</v>
      </c>
      <c r="C4554" t="s">
        <v>20427</v>
      </c>
      <c r="D4554" s="19" t="s">
        <v>20428</v>
      </c>
      <c r="E4554">
        <v>4685</v>
      </c>
      <c r="F4554" s="19" t="s">
        <v>15939</v>
      </c>
      <c r="G4554" s="19" t="s">
        <v>14793</v>
      </c>
    </row>
    <row r="4555" spans="1:7" ht="13.8" x14ac:dyDescent="0.3">
      <c r="A4555" t="s">
        <v>20556</v>
      </c>
      <c r="B4555" t="s">
        <v>15171</v>
      </c>
      <c r="C4555" t="s">
        <v>20427</v>
      </c>
      <c r="D4555" s="19" t="s">
        <v>20428</v>
      </c>
      <c r="E4555">
        <v>5669</v>
      </c>
      <c r="F4555" s="19" t="s">
        <v>15939</v>
      </c>
      <c r="G4555" s="19" t="s">
        <v>15171</v>
      </c>
    </row>
    <row r="4556" spans="1:7" ht="13.8" x14ac:dyDescent="0.3">
      <c r="A4556" t="s">
        <v>20557</v>
      </c>
      <c r="B4556" t="s">
        <v>15222</v>
      </c>
      <c r="C4556" t="s">
        <v>20427</v>
      </c>
      <c r="D4556" s="19" t="s">
        <v>20428</v>
      </c>
      <c r="E4556">
        <v>5151</v>
      </c>
      <c r="F4556" s="19" t="s">
        <v>15939</v>
      </c>
      <c r="G4556" s="19" t="s">
        <v>15222</v>
      </c>
    </row>
    <row r="4557" spans="1:7" ht="13.8" x14ac:dyDescent="0.3">
      <c r="A4557" t="s">
        <v>20558</v>
      </c>
      <c r="B4557" t="s">
        <v>15384</v>
      </c>
      <c r="C4557" t="s">
        <v>20427</v>
      </c>
      <c r="D4557" s="19" t="s">
        <v>20428</v>
      </c>
      <c r="E4557">
        <v>1634</v>
      </c>
      <c r="F4557" s="19" t="s">
        <v>15939</v>
      </c>
      <c r="G4557" s="19" t="s">
        <v>15384</v>
      </c>
    </row>
    <row r="4558" spans="1:7" ht="13.8" x14ac:dyDescent="0.3">
      <c r="A4558" t="s">
        <v>20559</v>
      </c>
      <c r="B4558" t="s">
        <v>14423</v>
      </c>
      <c r="C4558" t="s">
        <v>20427</v>
      </c>
      <c r="D4558" s="19" t="s">
        <v>20428</v>
      </c>
      <c r="E4558">
        <v>7171</v>
      </c>
      <c r="F4558" s="19" t="s">
        <v>15939</v>
      </c>
      <c r="G4558" s="19" t="s">
        <v>14423</v>
      </c>
    </row>
    <row r="4559" spans="1:7" ht="13.8" x14ac:dyDescent="0.3">
      <c r="A4559" t="s">
        <v>20560</v>
      </c>
      <c r="B4559" t="s">
        <v>15948</v>
      </c>
      <c r="C4559" t="s">
        <v>20427</v>
      </c>
      <c r="D4559" s="19" t="s">
        <v>19819</v>
      </c>
      <c r="E4559">
        <v>4898</v>
      </c>
      <c r="F4559" s="19" t="s">
        <v>15939</v>
      </c>
      <c r="G4559" s="19" t="s">
        <v>15948</v>
      </c>
    </row>
    <row r="4560" spans="1:7" ht="13.8" x14ac:dyDescent="0.3">
      <c r="A4560" t="s">
        <v>20561</v>
      </c>
      <c r="B4560" t="s">
        <v>15948</v>
      </c>
      <c r="C4560" t="s">
        <v>20427</v>
      </c>
      <c r="D4560" s="19" t="s">
        <v>19819</v>
      </c>
      <c r="E4560">
        <v>5589</v>
      </c>
      <c r="F4560" s="19" t="s">
        <v>15939</v>
      </c>
      <c r="G4560" s="19" t="s">
        <v>15948</v>
      </c>
    </row>
    <row r="4561" spans="1:7" ht="13.8" x14ac:dyDescent="0.3">
      <c r="A4561" t="s">
        <v>16516</v>
      </c>
      <c r="B4561" t="s">
        <v>9524</v>
      </c>
      <c r="C4561" t="s">
        <v>20427</v>
      </c>
      <c r="D4561" s="19" t="s">
        <v>15938</v>
      </c>
      <c r="E4561">
        <v>2473</v>
      </c>
      <c r="F4561" s="19" t="s">
        <v>15939</v>
      </c>
      <c r="G4561" s="19" t="s">
        <v>9524</v>
      </c>
    </row>
    <row r="4562" spans="1:7" ht="13.8" x14ac:dyDescent="0.3">
      <c r="A4562" t="s">
        <v>20562</v>
      </c>
      <c r="B4562" t="s">
        <v>7727</v>
      </c>
      <c r="C4562" t="s">
        <v>20427</v>
      </c>
      <c r="D4562" s="19" t="s">
        <v>20563</v>
      </c>
      <c r="E4562">
        <v>674</v>
      </c>
      <c r="F4562" s="19" t="s">
        <v>15939</v>
      </c>
      <c r="G4562" s="19" t="s">
        <v>7727</v>
      </c>
    </row>
    <row r="4563" spans="1:7" ht="13.8" x14ac:dyDescent="0.3">
      <c r="A4563" t="s">
        <v>20564</v>
      </c>
      <c r="B4563" t="s">
        <v>8201</v>
      </c>
      <c r="C4563" t="s">
        <v>20427</v>
      </c>
      <c r="D4563" s="19" t="s">
        <v>20563</v>
      </c>
      <c r="E4563">
        <v>2732</v>
      </c>
      <c r="F4563" s="19" t="s">
        <v>15939</v>
      </c>
      <c r="G4563" s="19" t="s">
        <v>8201</v>
      </c>
    </row>
    <row r="4564" spans="1:7" ht="13.8" x14ac:dyDescent="0.3">
      <c r="A4564" t="s">
        <v>20565</v>
      </c>
      <c r="B4564" t="s">
        <v>8438</v>
      </c>
      <c r="C4564" t="s">
        <v>20427</v>
      </c>
      <c r="D4564" s="19" t="s">
        <v>20563</v>
      </c>
      <c r="E4564">
        <v>7946</v>
      </c>
      <c r="F4564" s="19" t="s">
        <v>15939</v>
      </c>
      <c r="G4564" s="19" t="s">
        <v>8438</v>
      </c>
    </row>
    <row r="4565" spans="1:7" ht="13.8" x14ac:dyDescent="0.3">
      <c r="A4565" t="s">
        <v>20566</v>
      </c>
      <c r="B4565" t="s">
        <v>8467</v>
      </c>
      <c r="C4565" t="s">
        <v>20427</v>
      </c>
      <c r="D4565" s="19" t="s">
        <v>20563</v>
      </c>
      <c r="E4565">
        <v>1528</v>
      </c>
      <c r="F4565" s="19" t="s">
        <v>15939</v>
      </c>
      <c r="G4565" s="19" t="s">
        <v>8467</v>
      </c>
    </row>
    <row r="4566" spans="1:7" ht="13.8" x14ac:dyDescent="0.3">
      <c r="A4566" t="s">
        <v>20567</v>
      </c>
      <c r="B4566" t="s">
        <v>8718</v>
      </c>
      <c r="C4566" t="s">
        <v>20427</v>
      </c>
      <c r="D4566" s="19" t="s">
        <v>20563</v>
      </c>
      <c r="E4566">
        <v>1367</v>
      </c>
      <c r="F4566" s="19" t="s">
        <v>15939</v>
      </c>
      <c r="G4566" s="19" t="s">
        <v>8718</v>
      </c>
    </row>
    <row r="4567" spans="1:7" ht="13.8" x14ac:dyDescent="0.3">
      <c r="A4567" t="s">
        <v>20568</v>
      </c>
      <c r="B4567" t="s">
        <v>8883</v>
      </c>
      <c r="C4567" t="s">
        <v>20427</v>
      </c>
      <c r="D4567" s="19" t="s">
        <v>20563</v>
      </c>
      <c r="E4567">
        <v>48747</v>
      </c>
      <c r="F4567" s="19" t="s">
        <v>15939</v>
      </c>
      <c r="G4567" s="19" t="s">
        <v>8883</v>
      </c>
    </row>
    <row r="4568" spans="1:7" ht="13.8" x14ac:dyDescent="0.3">
      <c r="A4568" t="s">
        <v>20569</v>
      </c>
      <c r="B4568" t="s">
        <v>8886</v>
      </c>
      <c r="C4568" t="s">
        <v>20427</v>
      </c>
      <c r="D4568" s="19" t="s">
        <v>20563</v>
      </c>
      <c r="E4568">
        <v>637</v>
      </c>
      <c r="F4568" s="19" t="s">
        <v>15939</v>
      </c>
      <c r="G4568" s="19" t="s">
        <v>8886</v>
      </c>
    </row>
    <row r="4569" spans="1:7" ht="13.8" x14ac:dyDescent="0.3">
      <c r="A4569" t="s">
        <v>20570</v>
      </c>
      <c r="B4569" t="s">
        <v>8890</v>
      </c>
      <c r="C4569" t="s">
        <v>20427</v>
      </c>
      <c r="D4569" s="19" t="s">
        <v>20563</v>
      </c>
      <c r="E4569">
        <v>2567</v>
      </c>
      <c r="F4569" s="19" t="s">
        <v>15939</v>
      </c>
      <c r="G4569" s="19" t="s">
        <v>8890</v>
      </c>
    </row>
    <row r="4570" spans="1:7" ht="13.8" x14ac:dyDescent="0.3">
      <c r="A4570" t="s">
        <v>20571</v>
      </c>
      <c r="B4570" t="s">
        <v>8903</v>
      </c>
      <c r="C4570" t="s">
        <v>20427</v>
      </c>
      <c r="D4570" s="19" t="s">
        <v>20563</v>
      </c>
      <c r="E4570">
        <v>938</v>
      </c>
      <c r="F4570" s="19" t="s">
        <v>15939</v>
      </c>
      <c r="G4570" s="19" t="s">
        <v>8903</v>
      </c>
    </row>
    <row r="4571" spans="1:7" ht="13.8" x14ac:dyDescent="0.3">
      <c r="A4571" t="s">
        <v>20572</v>
      </c>
      <c r="B4571" t="s">
        <v>8907</v>
      </c>
      <c r="C4571" t="s">
        <v>20427</v>
      </c>
      <c r="D4571" s="19" t="s">
        <v>20563</v>
      </c>
      <c r="E4571">
        <v>7068</v>
      </c>
      <c r="F4571" s="19" t="s">
        <v>15939</v>
      </c>
      <c r="G4571" s="19" t="s">
        <v>8907</v>
      </c>
    </row>
    <row r="4572" spans="1:7" ht="13.8" x14ac:dyDescent="0.3">
      <c r="A4572" t="s">
        <v>20573</v>
      </c>
      <c r="B4572" t="s">
        <v>9144</v>
      </c>
      <c r="C4572" t="s">
        <v>20427</v>
      </c>
      <c r="D4572" s="19" t="s">
        <v>20563</v>
      </c>
      <c r="E4572">
        <v>2207</v>
      </c>
      <c r="F4572" s="19" t="s">
        <v>15939</v>
      </c>
      <c r="G4572" s="19" t="s">
        <v>9144</v>
      </c>
    </row>
    <row r="4573" spans="1:7" ht="13.8" x14ac:dyDescent="0.3">
      <c r="A4573" t="s">
        <v>20574</v>
      </c>
      <c r="B4573" t="s">
        <v>9158</v>
      </c>
      <c r="C4573" t="s">
        <v>20427</v>
      </c>
      <c r="D4573" s="19" t="s">
        <v>20563</v>
      </c>
      <c r="E4573">
        <v>571</v>
      </c>
      <c r="F4573" s="19" t="s">
        <v>15939</v>
      </c>
      <c r="G4573" s="19" t="s">
        <v>9158</v>
      </c>
    </row>
    <row r="4574" spans="1:7" ht="13.8" x14ac:dyDescent="0.3">
      <c r="A4574" t="s">
        <v>20575</v>
      </c>
      <c r="B4574" t="s">
        <v>9343</v>
      </c>
      <c r="C4574" t="s">
        <v>20427</v>
      </c>
      <c r="D4574" s="19" t="s">
        <v>20563</v>
      </c>
      <c r="E4574">
        <v>349</v>
      </c>
      <c r="F4574" s="19" t="s">
        <v>15939</v>
      </c>
      <c r="G4574" s="19" t="s">
        <v>9343</v>
      </c>
    </row>
    <row r="4575" spans="1:7" ht="13.8" x14ac:dyDescent="0.3">
      <c r="A4575" t="s">
        <v>20576</v>
      </c>
      <c r="B4575" t="s">
        <v>9405</v>
      </c>
      <c r="C4575" t="s">
        <v>20427</v>
      </c>
      <c r="D4575" s="19" t="s">
        <v>20563</v>
      </c>
      <c r="E4575">
        <v>589</v>
      </c>
      <c r="F4575" s="19" t="s">
        <v>15939</v>
      </c>
      <c r="G4575" s="19" t="s">
        <v>9405</v>
      </c>
    </row>
    <row r="4576" spans="1:7" ht="13.8" x14ac:dyDescent="0.3">
      <c r="A4576" t="s">
        <v>20577</v>
      </c>
      <c r="B4576" t="s">
        <v>9427</v>
      </c>
      <c r="C4576" t="s">
        <v>20427</v>
      </c>
      <c r="D4576" s="19" t="s">
        <v>20563</v>
      </c>
      <c r="E4576">
        <v>1638</v>
      </c>
      <c r="F4576" s="19" t="s">
        <v>15939</v>
      </c>
      <c r="G4576" s="19" t="s">
        <v>9427</v>
      </c>
    </row>
    <row r="4577" spans="1:7" ht="13.8" x14ac:dyDescent="0.3">
      <c r="A4577" t="s">
        <v>20578</v>
      </c>
      <c r="B4577" t="s">
        <v>9534</v>
      </c>
      <c r="C4577" t="s">
        <v>20427</v>
      </c>
      <c r="D4577" s="19" t="s">
        <v>20563</v>
      </c>
      <c r="E4577">
        <v>1029</v>
      </c>
      <c r="F4577" s="19" t="s">
        <v>15939</v>
      </c>
      <c r="G4577" s="19" t="s">
        <v>9534</v>
      </c>
    </row>
    <row r="4578" spans="1:7" ht="13.8" x14ac:dyDescent="0.3">
      <c r="A4578" t="s">
        <v>20579</v>
      </c>
      <c r="B4578" t="s">
        <v>9638</v>
      </c>
      <c r="C4578" t="s">
        <v>20427</v>
      </c>
      <c r="D4578" s="19" t="s">
        <v>20563</v>
      </c>
      <c r="E4578">
        <v>3927</v>
      </c>
      <c r="F4578" s="19" t="s">
        <v>15939</v>
      </c>
      <c r="G4578" s="19" t="s">
        <v>9638</v>
      </c>
    </row>
    <row r="4579" spans="1:7" ht="13.8" x14ac:dyDescent="0.3">
      <c r="A4579" t="s">
        <v>20580</v>
      </c>
      <c r="B4579" t="s">
        <v>9640</v>
      </c>
      <c r="C4579" t="s">
        <v>20427</v>
      </c>
      <c r="D4579" s="19" t="s">
        <v>20563</v>
      </c>
      <c r="E4579">
        <v>685</v>
      </c>
      <c r="F4579" s="19" t="s">
        <v>15939</v>
      </c>
      <c r="G4579" s="19" t="s">
        <v>9640</v>
      </c>
    </row>
    <row r="4580" spans="1:7" ht="13.8" x14ac:dyDescent="0.3">
      <c r="A4580" t="s">
        <v>20581</v>
      </c>
      <c r="B4580" t="s">
        <v>9870</v>
      </c>
      <c r="C4580" t="s">
        <v>20427</v>
      </c>
      <c r="D4580" s="19" t="s">
        <v>20563</v>
      </c>
      <c r="E4580">
        <v>451</v>
      </c>
      <c r="F4580" s="19" t="s">
        <v>15939</v>
      </c>
      <c r="G4580" s="19" t="s">
        <v>9870</v>
      </c>
    </row>
    <row r="4581" spans="1:7" ht="13.8" x14ac:dyDescent="0.3">
      <c r="A4581" t="s">
        <v>20582</v>
      </c>
      <c r="B4581" t="s">
        <v>9927</v>
      </c>
      <c r="C4581" t="s">
        <v>20427</v>
      </c>
      <c r="D4581" s="19" t="s">
        <v>20563</v>
      </c>
      <c r="E4581">
        <v>802</v>
      </c>
      <c r="F4581" s="19" t="s">
        <v>15939</v>
      </c>
      <c r="G4581" s="19" t="s">
        <v>9927</v>
      </c>
    </row>
    <row r="4582" spans="1:7" ht="13.8" x14ac:dyDescent="0.3">
      <c r="A4582" t="s">
        <v>20583</v>
      </c>
      <c r="B4582" t="s">
        <v>9951</v>
      </c>
      <c r="C4582" t="s">
        <v>20427</v>
      </c>
      <c r="D4582" s="19" t="s">
        <v>20563</v>
      </c>
      <c r="E4582">
        <v>2087</v>
      </c>
      <c r="F4582" s="19" t="s">
        <v>15939</v>
      </c>
      <c r="G4582" s="19" t="s">
        <v>9951</v>
      </c>
    </row>
    <row r="4583" spans="1:7" ht="13.8" x14ac:dyDescent="0.3">
      <c r="A4583" t="s">
        <v>20584</v>
      </c>
      <c r="B4583" t="s">
        <v>10329</v>
      </c>
      <c r="C4583" t="s">
        <v>20427</v>
      </c>
      <c r="D4583" s="19" t="s">
        <v>20563</v>
      </c>
      <c r="E4583">
        <v>431</v>
      </c>
      <c r="F4583" s="19" t="s">
        <v>15939</v>
      </c>
      <c r="G4583" s="19" t="s">
        <v>10329</v>
      </c>
    </row>
    <row r="4584" spans="1:7" ht="13.8" x14ac:dyDescent="0.3">
      <c r="A4584" t="s">
        <v>20585</v>
      </c>
      <c r="B4584" t="s">
        <v>10453</v>
      </c>
      <c r="C4584" t="s">
        <v>20427</v>
      </c>
      <c r="D4584" s="19" t="s">
        <v>20563</v>
      </c>
      <c r="E4584">
        <v>3287</v>
      </c>
      <c r="F4584" s="19" t="s">
        <v>15939</v>
      </c>
      <c r="G4584" s="19" t="s">
        <v>10453</v>
      </c>
    </row>
    <row r="4585" spans="1:7" ht="13.8" x14ac:dyDescent="0.3">
      <c r="A4585" t="s">
        <v>20586</v>
      </c>
      <c r="B4585" t="s">
        <v>10603</v>
      </c>
      <c r="C4585" t="s">
        <v>20427</v>
      </c>
      <c r="D4585" s="19" t="s">
        <v>20563</v>
      </c>
      <c r="E4585">
        <v>1480</v>
      </c>
      <c r="F4585" s="19" t="s">
        <v>15939</v>
      </c>
      <c r="G4585" s="19" t="s">
        <v>10603</v>
      </c>
    </row>
    <row r="4586" spans="1:7" ht="13.8" x14ac:dyDescent="0.3">
      <c r="A4586" t="s">
        <v>20587</v>
      </c>
      <c r="B4586" t="s">
        <v>10738</v>
      </c>
      <c r="C4586" t="s">
        <v>20427</v>
      </c>
      <c r="D4586" s="19" t="s">
        <v>20563</v>
      </c>
      <c r="E4586">
        <v>1487</v>
      </c>
      <c r="F4586" s="19" t="s">
        <v>15939</v>
      </c>
      <c r="G4586" s="19" t="s">
        <v>10738</v>
      </c>
    </row>
    <row r="4587" spans="1:7" ht="13.8" x14ac:dyDescent="0.3">
      <c r="A4587" t="s">
        <v>20588</v>
      </c>
      <c r="B4587" t="s">
        <v>10850</v>
      </c>
      <c r="C4587" t="s">
        <v>20427</v>
      </c>
      <c r="D4587" s="19" t="s">
        <v>20563</v>
      </c>
      <c r="E4587">
        <v>850</v>
      </c>
      <c r="F4587" s="19" t="s">
        <v>15939</v>
      </c>
      <c r="G4587" s="19" t="s">
        <v>10850</v>
      </c>
    </row>
    <row r="4588" spans="1:7" ht="13.8" x14ac:dyDescent="0.3">
      <c r="A4588" t="s">
        <v>20589</v>
      </c>
      <c r="B4588" t="s">
        <v>11025</v>
      </c>
      <c r="C4588" t="s">
        <v>20427</v>
      </c>
      <c r="D4588" s="19" t="s">
        <v>20563</v>
      </c>
      <c r="E4588">
        <v>1120</v>
      </c>
      <c r="F4588" s="19" t="s">
        <v>15939</v>
      </c>
      <c r="G4588" s="19" t="s">
        <v>11025</v>
      </c>
    </row>
    <row r="4589" spans="1:7" ht="13.8" x14ac:dyDescent="0.3">
      <c r="A4589" t="s">
        <v>20590</v>
      </c>
      <c r="B4589" t="s">
        <v>11026</v>
      </c>
      <c r="C4589" t="s">
        <v>20427</v>
      </c>
      <c r="D4589" s="19" t="s">
        <v>20563</v>
      </c>
      <c r="E4589">
        <v>787</v>
      </c>
      <c r="F4589" s="19" t="s">
        <v>15939</v>
      </c>
      <c r="G4589" s="19" t="s">
        <v>11026</v>
      </c>
    </row>
    <row r="4590" spans="1:7" ht="13.8" x14ac:dyDescent="0.3">
      <c r="A4590" t="s">
        <v>20591</v>
      </c>
      <c r="B4590" t="s">
        <v>11034</v>
      </c>
      <c r="C4590" t="s">
        <v>20427</v>
      </c>
      <c r="D4590" s="19" t="s">
        <v>20563</v>
      </c>
      <c r="E4590">
        <v>5449</v>
      </c>
      <c r="F4590" s="19" t="s">
        <v>15939</v>
      </c>
      <c r="G4590" s="19" t="s">
        <v>11034</v>
      </c>
    </row>
    <row r="4591" spans="1:7" ht="13.8" x14ac:dyDescent="0.3">
      <c r="A4591" t="s">
        <v>20592</v>
      </c>
      <c r="B4591" t="s">
        <v>11118</v>
      </c>
      <c r="C4591" t="s">
        <v>20427</v>
      </c>
      <c r="D4591" s="19" t="s">
        <v>20563</v>
      </c>
      <c r="E4591">
        <v>1797</v>
      </c>
      <c r="F4591" s="19" t="s">
        <v>15939</v>
      </c>
      <c r="G4591" s="19" t="s">
        <v>11118</v>
      </c>
    </row>
    <row r="4592" spans="1:7" ht="13.8" x14ac:dyDescent="0.3">
      <c r="A4592" t="s">
        <v>20593</v>
      </c>
      <c r="B4592" t="s">
        <v>11197</v>
      </c>
      <c r="C4592" t="s">
        <v>20427</v>
      </c>
      <c r="D4592" s="19" t="s">
        <v>20563</v>
      </c>
      <c r="E4592">
        <v>7142</v>
      </c>
      <c r="F4592" s="19" t="s">
        <v>15939</v>
      </c>
      <c r="G4592" s="19" t="s">
        <v>11197</v>
      </c>
    </row>
    <row r="4593" spans="1:7" ht="13.8" x14ac:dyDescent="0.3">
      <c r="A4593" t="s">
        <v>20594</v>
      </c>
      <c r="B4593" t="s">
        <v>11306</v>
      </c>
      <c r="C4593" t="s">
        <v>20427</v>
      </c>
      <c r="D4593" s="19" t="s">
        <v>20563</v>
      </c>
      <c r="E4593">
        <v>826</v>
      </c>
      <c r="F4593" s="19" t="s">
        <v>15939</v>
      </c>
      <c r="G4593" s="19" t="s">
        <v>11306</v>
      </c>
    </row>
    <row r="4594" spans="1:7" ht="13.8" x14ac:dyDescent="0.3">
      <c r="A4594" t="s">
        <v>20595</v>
      </c>
      <c r="B4594" t="s">
        <v>11396</v>
      </c>
      <c r="C4594" t="s">
        <v>20427</v>
      </c>
      <c r="D4594" s="19" t="s">
        <v>20563</v>
      </c>
      <c r="E4594">
        <v>734</v>
      </c>
      <c r="F4594" s="19" t="s">
        <v>15939</v>
      </c>
      <c r="G4594" s="19" t="s">
        <v>11396</v>
      </c>
    </row>
    <row r="4595" spans="1:7" ht="13.8" x14ac:dyDescent="0.3">
      <c r="A4595" t="s">
        <v>20596</v>
      </c>
      <c r="B4595" t="s">
        <v>11415</v>
      </c>
      <c r="C4595" t="s">
        <v>20427</v>
      </c>
      <c r="D4595" s="19" t="s">
        <v>20563</v>
      </c>
      <c r="E4595">
        <v>538</v>
      </c>
      <c r="F4595" s="19" t="s">
        <v>15939</v>
      </c>
      <c r="G4595" s="19" t="s">
        <v>11415</v>
      </c>
    </row>
    <row r="4596" spans="1:7" ht="13.8" x14ac:dyDescent="0.3">
      <c r="A4596" t="s">
        <v>20597</v>
      </c>
      <c r="B4596" t="s">
        <v>11440</v>
      </c>
      <c r="C4596" t="s">
        <v>20427</v>
      </c>
      <c r="D4596" s="19" t="s">
        <v>20563</v>
      </c>
      <c r="E4596">
        <v>621</v>
      </c>
      <c r="F4596" s="19" t="s">
        <v>15939</v>
      </c>
      <c r="G4596" s="19" t="s">
        <v>11440</v>
      </c>
    </row>
    <row r="4597" spans="1:7" ht="13.8" x14ac:dyDescent="0.3">
      <c r="A4597" t="s">
        <v>20598</v>
      </c>
      <c r="B4597" t="s">
        <v>11458</v>
      </c>
      <c r="C4597" t="s">
        <v>20427</v>
      </c>
      <c r="D4597" s="19" t="s">
        <v>20563</v>
      </c>
      <c r="E4597">
        <v>1231</v>
      </c>
      <c r="F4597" s="19" t="s">
        <v>15939</v>
      </c>
      <c r="G4597" s="19" t="s">
        <v>11458</v>
      </c>
    </row>
    <row r="4598" spans="1:7" ht="13.8" x14ac:dyDescent="0.3">
      <c r="A4598" t="s">
        <v>20599</v>
      </c>
      <c r="B4598" t="s">
        <v>11673</v>
      </c>
      <c r="C4598" t="s">
        <v>20427</v>
      </c>
      <c r="D4598" s="19" t="s">
        <v>20563</v>
      </c>
      <c r="E4598">
        <v>1110</v>
      </c>
      <c r="F4598" s="19" t="s">
        <v>15939</v>
      </c>
      <c r="G4598" s="19" t="s">
        <v>11673</v>
      </c>
    </row>
    <row r="4599" spans="1:7" ht="13.8" x14ac:dyDescent="0.3">
      <c r="A4599" t="s">
        <v>20600</v>
      </c>
      <c r="B4599" t="s">
        <v>11804</v>
      </c>
      <c r="C4599" t="s">
        <v>20427</v>
      </c>
      <c r="D4599" s="19" t="s">
        <v>20563</v>
      </c>
      <c r="E4599">
        <v>2157</v>
      </c>
      <c r="F4599" s="19" t="s">
        <v>15939</v>
      </c>
      <c r="G4599" s="19" t="s">
        <v>11804</v>
      </c>
    </row>
    <row r="4600" spans="1:7" ht="13.8" x14ac:dyDescent="0.3">
      <c r="A4600" t="s">
        <v>20563</v>
      </c>
      <c r="B4600" t="s">
        <v>11850</v>
      </c>
      <c r="C4600" t="s">
        <v>20427</v>
      </c>
      <c r="D4600" s="19" t="s">
        <v>20563</v>
      </c>
      <c r="E4600">
        <v>162</v>
      </c>
      <c r="F4600" s="19" t="s">
        <v>15939</v>
      </c>
      <c r="G4600" s="19" t="s">
        <v>11850</v>
      </c>
    </row>
    <row r="4601" spans="1:7" ht="13.8" x14ac:dyDescent="0.3">
      <c r="A4601" t="s">
        <v>20601</v>
      </c>
      <c r="B4601" t="s">
        <v>11869</v>
      </c>
      <c r="C4601" t="s">
        <v>20427</v>
      </c>
      <c r="D4601" s="19" t="s">
        <v>20563</v>
      </c>
      <c r="E4601">
        <v>553</v>
      </c>
      <c r="F4601" s="19" t="s">
        <v>15939</v>
      </c>
      <c r="G4601" s="19" t="s">
        <v>11869</v>
      </c>
    </row>
    <row r="4602" spans="1:7" ht="13.8" x14ac:dyDescent="0.3">
      <c r="A4602" t="s">
        <v>20602</v>
      </c>
      <c r="B4602" t="s">
        <v>11925</v>
      </c>
      <c r="C4602" t="s">
        <v>20427</v>
      </c>
      <c r="D4602" s="19" t="s">
        <v>20563</v>
      </c>
      <c r="E4602">
        <v>1150</v>
      </c>
      <c r="F4602" s="19" t="s">
        <v>15939</v>
      </c>
      <c r="G4602" s="19" t="s">
        <v>11925</v>
      </c>
    </row>
    <row r="4603" spans="1:7" ht="13.8" x14ac:dyDescent="0.3">
      <c r="A4603" t="s">
        <v>20603</v>
      </c>
      <c r="B4603" t="s">
        <v>12019</v>
      </c>
      <c r="C4603" t="s">
        <v>20427</v>
      </c>
      <c r="D4603" s="19" t="s">
        <v>20563</v>
      </c>
      <c r="E4603">
        <v>1423</v>
      </c>
      <c r="F4603" s="19" t="s">
        <v>15939</v>
      </c>
      <c r="G4603" s="19" t="s">
        <v>12019</v>
      </c>
    </row>
    <row r="4604" spans="1:7" ht="13.8" x14ac:dyDescent="0.3">
      <c r="A4604" t="s">
        <v>20604</v>
      </c>
      <c r="B4604" t="s">
        <v>12033</v>
      </c>
      <c r="C4604" t="s">
        <v>20427</v>
      </c>
      <c r="D4604" s="19" t="s">
        <v>20563</v>
      </c>
      <c r="E4604">
        <v>1650</v>
      </c>
      <c r="F4604" s="19" t="s">
        <v>15939</v>
      </c>
      <c r="G4604" s="19" t="s">
        <v>12033</v>
      </c>
    </row>
    <row r="4605" spans="1:7" ht="13.8" x14ac:dyDescent="0.3">
      <c r="A4605" t="s">
        <v>20605</v>
      </c>
      <c r="B4605" t="s">
        <v>12077</v>
      </c>
      <c r="C4605" t="s">
        <v>20427</v>
      </c>
      <c r="D4605" s="19" t="s">
        <v>20563</v>
      </c>
      <c r="E4605">
        <v>384</v>
      </c>
      <c r="F4605" s="19" t="s">
        <v>15939</v>
      </c>
      <c r="G4605" s="19" t="s">
        <v>12077</v>
      </c>
    </row>
    <row r="4606" spans="1:7" ht="13.8" x14ac:dyDescent="0.3">
      <c r="A4606" t="s">
        <v>20606</v>
      </c>
      <c r="B4606" t="s">
        <v>12093</v>
      </c>
      <c r="C4606" t="s">
        <v>20427</v>
      </c>
      <c r="D4606" s="19" t="s">
        <v>20563</v>
      </c>
      <c r="E4606">
        <v>454</v>
      </c>
      <c r="F4606" s="19" t="s">
        <v>15939</v>
      </c>
      <c r="G4606" s="19" t="s">
        <v>12093</v>
      </c>
    </row>
    <row r="4607" spans="1:7" ht="13.8" x14ac:dyDescent="0.3">
      <c r="A4607" t="s">
        <v>20607</v>
      </c>
      <c r="B4607" t="s">
        <v>12098</v>
      </c>
      <c r="C4607" t="s">
        <v>20427</v>
      </c>
      <c r="D4607" s="19" t="s">
        <v>20563</v>
      </c>
      <c r="E4607">
        <v>6649</v>
      </c>
      <c r="F4607" s="19" t="s">
        <v>15939</v>
      </c>
      <c r="G4607" s="19" t="s">
        <v>12098</v>
      </c>
    </row>
    <row r="4608" spans="1:7" ht="13.8" x14ac:dyDescent="0.3">
      <c r="A4608" t="s">
        <v>20608</v>
      </c>
      <c r="B4608" t="s">
        <v>12167</v>
      </c>
      <c r="C4608" t="s">
        <v>20427</v>
      </c>
      <c r="D4608" s="19" t="s">
        <v>20563</v>
      </c>
      <c r="E4608">
        <v>466</v>
      </c>
      <c r="F4608" s="19" t="s">
        <v>15939</v>
      </c>
      <c r="G4608" s="19" t="s">
        <v>12167</v>
      </c>
    </row>
    <row r="4609" spans="1:7" ht="13.8" x14ac:dyDescent="0.3">
      <c r="A4609" t="s">
        <v>20609</v>
      </c>
      <c r="B4609" t="s">
        <v>12217</v>
      </c>
      <c r="C4609" t="s">
        <v>20427</v>
      </c>
      <c r="D4609" s="19" t="s">
        <v>20563</v>
      </c>
      <c r="E4609">
        <v>648</v>
      </c>
      <c r="F4609" s="19" t="s">
        <v>15939</v>
      </c>
      <c r="G4609" s="19" t="s">
        <v>12217</v>
      </c>
    </row>
    <row r="4610" spans="1:7" ht="13.8" x14ac:dyDescent="0.3">
      <c r="A4610" t="s">
        <v>20610</v>
      </c>
      <c r="B4610" t="s">
        <v>12486</v>
      </c>
      <c r="C4610" t="s">
        <v>20427</v>
      </c>
      <c r="D4610" s="19" t="s">
        <v>20563</v>
      </c>
      <c r="E4610">
        <v>1560</v>
      </c>
      <c r="F4610" s="19" t="s">
        <v>15939</v>
      </c>
      <c r="G4610" s="19" t="s">
        <v>12486</v>
      </c>
    </row>
    <row r="4611" spans="1:7" ht="13.8" x14ac:dyDescent="0.3">
      <c r="A4611" t="s">
        <v>20611</v>
      </c>
      <c r="B4611" t="s">
        <v>12629</v>
      </c>
      <c r="C4611" t="s">
        <v>20427</v>
      </c>
      <c r="D4611" s="19" t="s">
        <v>20563</v>
      </c>
      <c r="E4611">
        <v>1769</v>
      </c>
      <c r="F4611" s="19" t="s">
        <v>15939</v>
      </c>
      <c r="G4611" s="19" t="s">
        <v>12629</v>
      </c>
    </row>
    <row r="4612" spans="1:7" ht="13.8" x14ac:dyDescent="0.3">
      <c r="A4612" t="s">
        <v>20612</v>
      </c>
      <c r="B4612" t="s">
        <v>12823</v>
      </c>
      <c r="C4612" t="s">
        <v>20427</v>
      </c>
      <c r="D4612" s="19" t="s">
        <v>20563</v>
      </c>
      <c r="E4612">
        <v>3638</v>
      </c>
      <c r="F4612" s="19" t="s">
        <v>15939</v>
      </c>
      <c r="G4612" s="19" t="s">
        <v>12823</v>
      </c>
    </row>
    <row r="4613" spans="1:7" ht="13.8" x14ac:dyDescent="0.3">
      <c r="A4613" t="s">
        <v>20613</v>
      </c>
      <c r="B4613" t="s">
        <v>12829</v>
      </c>
      <c r="C4613" t="s">
        <v>20427</v>
      </c>
      <c r="D4613" s="19" t="s">
        <v>20563</v>
      </c>
      <c r="E4613">
        <v>1206</v>
      </c>
      <c r="F4613" s="19" t="s">
        <v>15939</v>
      </c>
      <c r="G4613" s="19" t="s">
        <v>12829</v>
      </c>
    </row>
    <row r="4614" spans="1:7" ht="13.8" x14ac:dyDescent="0.3">
      <c r="A4614" t="s">
        <v>20614</v>
      </c>
      <c r="B4614" t="s">
        <v>12904</v>
      </c>
      <c r="C4614" t="s">
        <v>20427</v>
      </c>
      <c r="D4614" s="19" t="s">
        <v>20563</v>
      </c>
      <c r="E4614">
        <v>1433</v>
      </c>
      <c r="F4614" s="19" t="s">
        <v>15939</v>
      </c>
      <c r="G4614" s="19" t="s">
        <v>12904</v>
      </c>
    </row>
    <row r="4615" spans="1:7" ht="13.8" x14ac:dyDescent="0.3">
      <c r="A4615" t="s">
        <v>20615</v>
      </c>
      <c r="B4615" t="s">
        <v>12905</v>
      </c>
      <c r="C4615" t="s">
        <v>20427</v>
      </c>
      <c r="D4615" s="19" t="s">
        <v>20563</v>
      </c>
      <c r="E4615">
        <v>228</v>
      </c>
      <c r="F4615" s="19" t="s">
        <v>15939</v>
      </c>
      <c r="G4615" s="19" t="s">
        <v>12905</v>
      </c>
    </row>
    <row r="4616" spans="1:7" ht="13.8" x14ac:dyDescent="0.3">
      <c r="A4616" t="s">
        <v>20616</v>
      </c>
      <c r="B4616" t="s">
        <v>13165</v>
      </c>
      <c r="C4616" t="s">
        <v>20427</v>
      </c>
      <c r="D4616" s="19" t="s">
        <v>20563</v>
      </c>
      <c r="E4616">
        <v>2549</v>
      </c>
      <c r="F4616" s="19" t="s">
        <v>15939</v>
      </c>
      <c r="G4616" s="19" t="s">
        <v>13165</v>
      </c>
    </row>
    <row r="4617" spans="1:7" ht="13.8" x14ac:dyDescent="0.3">
      <c r="A4617" t="s">
        <v>20617</v>
      </c>
      <c r="B4617" t="s">
        <v>13291</v>
      </c>
      <c r="C4617" t="s">
        <v>20427</v>
      </c>
      <c r="D4617" s="19" t="s">
        <v>20563</v>
      </c>
      <c r="E4617">
        <v>122</v>
      </c>
      <c r="F4617" s="19" t="s">
        <v>15939</v>
      </c>
      <c r="G4617" s="19" t="s">
        <v>13291</v>
      </c>
    </row>
    <row r="4618" spans="1:7" ht="13.8" x14ac:dyDescent="0.3">
      <c r="A4618" t="s">
        <v>20618</v>
      </c>
      <c r="B4618" t="s">
        <v>13426</v>
      </c>
      <c r="C4618" t="s">
        <v>20427</v>
      </c>
      <c r="D4618" s="19" t="s">
        <v>20563</v>
      </c>
      <c r="E4618">
        <v>5403</v>
      </c>
      <c r="F4618" s="19" t="s">
        <v>15939</v>
      </c>
      <c r="G4618" s="19" t="s">
        <v>13426</v>
      </c>
    </row>
    <row r="4619" spans="1:7" ht="13.8" x14ac:dyDescent="0.3">
      <c r="A4619" t="s">
        <v>20619</v>
      </c>
      <c r="B4619" t="s">
        <v>13456</v>
      </c>
      <c r="C4619" t="s">
        <v>20427</v>
      </c>
      <c r="D4619" s="19" t="s">
        <v>20563</v>
      </c>
      <c r="E4619">
        <v>544</v>
      </c>
      <c r="F4619" s="19" t="s">
        <v>15939</v>
      </c>
      <c r="G4619" s="19" t="s">
        <v>13456</v>
      </c>
    </row>
    <row r="4620" spans="1:7" ht="13.8" x14ac:dyDescent="0.3">
      <c r="A4620" t="s">
        <v>20620</v>
      </c>
      <c r="B4620" t="s">
        <v>13458</v>
      </c>
      <c r="C4620" t="s">
        <v>20427</v>
      </c>
      <c r="D4620" s="19" t="s">
        <v>20563</v>
      </c>
      <c r="E4620">
        <v>2972</v>
      </c>
      <c r="F4620" s="19" t="s">
        <v>15939</v>
      </c>
      <c r="G4620" s="19" t="s">
        <v>13458</v>
      </c>
    </row>
    <row r="4621" spans="1:7" ht="13.8" x14ac:dyDescent="0.3">
      <c r="A4621" t="s">
        <v>20621</v>
      </c>
      <c r="B4621" t="s">
        <v>13581</v>
      </c>
      <c r="C4621" t="s">
        <v>20427</v>
      </c>
      <c r="D4621" s="19" t="s">
        <v>20563</v>
      </c>
      <c r="E4621">
        <v>840</v>
      </c>
      <c r="F4621" s="19" t="s">
        <v>15939</v>
      </c>
      <c r="G4621" s="19" t="s">
        <v>13581</v>
      </c>
    </row>
    <row r="4622" spans="1:7" ht="13.8" x14ac:dyDescent="0.3">
      <c r="A4622" t="s">
        <v>20622</v>
      </c>
      <c r="B4622" t="s">
        <v>13684</v>
      </c>
      <c r="C4622" t="s">
        <v>20427</v>
      </c>
      <c r="D4622" s="19" t="s">
        <v>20563</v>
      </c>
      <c r="E4622">
        <v>1219</v>
      </c>
      <c r="F4622" s="19" t="s">
        <v>15939</v>
      </c>
      <c r="G4622" s="19" t="s">
        <v>13684</v>
      </c>
    </row>
    <row r="4623" spans="1:7" ht="13.8" x14ac:dyDescent="0.3">
      <c r="A4623" t="s">
        <v>20623</v>
      </c>
      <c r="B4623" t="s">
        <v>13763</v>
      </c>
      <c r="C4623" t="s">
        <v>20427</v>
      </c>
      <c r="D4623" s="19" t="s">
        <v>20563</v>
      </c>
      <c r="E4623">
        <v>695</v>
      </c>
      <c r="F4623" s="19" t="s">
        <v>15939</v>
      </c>
      <c r="G4623" s="19" t="s">
        <v>13763</v>
      </c>
    </row>
    <row r="4624" spans="1:7" ht="13.8" x14ac:dyDescent="0.3">
      <c r="A4624" t="s">
        <v>20624</v>
      </c>
      <c r="B4624" t="s">
        <v>13831</v>
      </c>
      <c r="C4624" t="s">
        <v>20427</v>
      </c>
      <c r="D4624" s="19" t="s">
        <v>20563</v>
      </c>
      <c r="E4624">
        <v>209</v>
      </c>
      <c r="F4624" s="19" t="s">
        <v>15939</v>
      </c>
      <c r="G4624" s="19" t="s">
        <v>13831</v>
      </c>
    </row>
    <row r="4625" spans="1:7" ht="13.8" x14ac:dyDescent="0.3">
      <c r="A4625" t="s">
        <v>20625</v>
      </c>
      <c r="B4625" t="s">
        <v>13883</v>
      </c>
      <c r="C4625" t="s">
        <v>20427</v>
      </c>
      <c r="D4625" s="19" t="s">
        <v>20563</v>
      </c>
      <c r="E4625">
        <v>694</v>
      </c>
      <c r="F4625" s="19" t="s">
        <v>15939</v>
      </c>
      <c r="G4625" s="19" t="s">
        <v>13883</v>
      </c>
    </row>
    <row r="4626" spans="1:7" ht="13.8" x14ac:dyDescent="0.3">
      <c r="A4626" t="s">
        <v>20626</v>
      </c>
      <c r="B4626" t="s">
        <v>13905</v>
      </c>
      <c r="C4626" t="s">
        <v>20427</v>
      </c>
      <c r="D4626" s="19" t="s">
        <v>20563</v>
      </c>
      <c r="E4626">
        <v>1410</v>
      </c>
      <c r="F4626" s="19" t="s">
        <v>15939</v>
      </c>
      <c r="G4626" s="19" t="s">
        <v>13905</v>
      </c>
    </row>
    <row r="4627" spans="1:7" ht="13.8" x14ac:dyDescent="0.3">
      <c r="A4627" t="s">
        <v>20627</v>
      </c>
      <c r="B4627" t="s">
        <v>13945</v>
      </c>
      <c r="C4627" t="s">
        <v>20427</v>
      </c>
      <c r="D4627" s="19" t="s">
        <v>20563</v>
      </c>
      <c r="E4627">
        <v>624</v>
      </c>
      <c r="F4627" s="19" t="s">
        <v>15939</v>
      </c>
      <c r="G4627" s="19" t="s">
        <v>13945</v>
      </c>
    </row>
    <row r="4628" spans="1:7" ht="13.8" x14ac:dyDescent="0.3">
      <c r="A4628" t="s">
        <v>20628</v>
      </c>
      <c r="B4628" t="s">
        <v>13956</v>
      </c>
      <c r="C4628" t="s">
        <v>20427</v>
      </c>
      <c r="D4628" s="19" t="s">
        <v>20563</v>
      </c>
      <c r="E4628">
        <v>1050</v>
      </c>
      <c r="F4628" s="19" t="s">
        <v>15939</v>
      </c>
      <c r="G4628" s="19" t="s">
        <v>13956</v>
      </c>
    </row>
    <row r="4629" spans="1:7" ht="13.8" x14ac:dyDescent="0.3">
      <c r="A4629" t="s">
        <v>20629</v>
      </c>
      <c r="B4629" t="s">
        <v>20630</v>
      </c>
      <c r="C4629" t="s">
        <v>20427</v>
      </c>
      <c r="D4629" s="19" t="s">
        <v>20563</v>
      </c>
      <c r="E4629">
        <v>1057</v>
      </c>
      <c r="F4629" s="19" t="s">
        <v>15939</v>
      </c>
      <c r="G4629" s="19" t="s">
        <v>20630</v>
      </c>
    </row>
    <row r="4630" spans="1:7" ht="13.8" x14ac:dyDescent="0.3">
      <c r="A4630" t="s">
        <v>20631</v>
      </c>
      <c r="B4630" t="s">
        <v>14018</v>
      </c>
      <c r="C4630" t="s">
        <v>20427</v>
      </c>
      <c r="D4630" s="19" t="s">
        <v>20563</v>
      </c>
      <c r="E4630">
        <v>4797</v>
      </c>
      <c r="F4630" s="19" t="s">
        <v>15939</v>
      </c>
      <c r="G4630" s="19" t="s">
        <v>14018</v>
      </c>
    </row>
    <row r="4631" spans="1:7" ht="13.8" x14ac:dyDescent="0.3">
      <c r="A4631" t="s">
        <v>20632</v>
      </c>
      <c r="B4631" t="s">
        <v>14028</v>
      </c>
      <c r="C4631" t="s">
        <v>20427</v>
      </c>
      <c r="D4631" s="19" t="s">
        <v>20563</v>
      </c>
      <c r="E4631">
        <v>836</v>
      </c>
      <c r="F4631" s="19" t="s">
        <v>15939</v>
      </c>
      <c r="G4631" s="19" t="s">
        <v>14028</v>
      </c>
    </row>
    <row r="4632" spans="1:7" ht="13.8" x14ac:dyDescent="0.3">
      <c r="A4632" t="s">
        <v>20633</v>
      </c>
      <c r="B4632" t="s">
        <v>14102</v>
      </c>
      <c r="C4632" t="s">
        <v>20427</v>
      </c>
      <c r="D4632" s="19" t="s">
        <v>20563</v>
      </c>
      <c r="E4632">
        <v>458</v>
      </c>
      <c r="F4632" s="19" t="s">
        <v>15939</v>
      </c>
      <c r="G4632" s="19" t="s">
        <v>14102</v>
      </c>
    </row>
    <row r="4633" spans="1:7" ht="13.8" x14ac:dyDescent="0.3">
      <c r="A4633" t="s">
        <v>20634</v>
      </c>
      <c r="B4633" t="s">
        <v>14270</v>
      </c>
      <c r="C4633" t="s">
        <v>20427</v>
      </c>
      <c r="D4633" s="19" t="s">
        <v>20563</v>
      </c>
      <c r="E4633">
        <v>4692</v>
      </c>
      <c r="F4633" s="19" t="s">
        <v>15939</v>
      </c>
      <c r="G4633" s="19" t="s">
        <v>14270</v>
      </c>
    </row>
    <row r="4634" spans="1:7" ht="13.8" x14ac:dyDescent="0.3">
      <c r="A4634" t="s">
        <v>20635</v>
      </c>
      <c r="B4634" t="s">
        <v>14220</v>
      </c>
      <c r="C4634" t="s">
        <v>20427</v>
      </c>
      <c r="D4634" s="19" t="s">
        <v>20563</v>
      </c>
      <c r="E4634">
        <v>348</v>
      </c>
      <c r="F4634" s="19" t="s">
        <v>15939</v>
      </c>
      <c r="G4634" s="19" t="s">
        <v>14220</v>
      </c>
    </row>
    <row r="4635" spans="1:7" ht="13.8" x14ac:dyDescent="0.3">
      <c r="A4635" t="s">
        <v>20636</v>
      </c>
      <c r="B4635" t="s">
        <v>14241</v>
      </c>
      <c r="C4635" t="s">
        <v>20427</v>
      </c>
      <c r="D4635" s="19" t="s">
        <v>20563</v>
      </c>
      <c r="E4635">
        <v>1910</v>
      </c>
      <c r="F4635" s="19" t="s">
        <v>15939</v>
      </c>
      <c r="G4635" s="19" t="s">
        <v>14241</v>
      </c>
    </row>
    <row r="4636" spans="1:7" ht="13.8" x14ac:dyDescent="0.3">
      <c r="A4636" t="s">
        <v>20637</v>
      </c>
      <c r="B4636" t="s">
        <v>20638</v>
      </c>
      <c r="C4636" t="s">
        <v>20427</v>
      </c>
      <c r="D4636" s="19" t="s">
        <v>20563</v>
      </c>
      <c r="E4636">
        <v>1985</v>
      </c>
      <c r="F4636" s="19" t="s">
        <v>15939</v>
      </c>
      <c r="G4636" s="19" t="s">
        <v>20638</v>
      </c>
    </row>
    <row r="4637" spans="1:7" ht="13.8" x14ac:dyDescent="0.3">
      <c r="A4637" t="s">
        <v>20639</v>
      </c>
      <c r="B4637" t="s">
        <v>14756</v>
      </c>
      <c r="C4637" t="s">
        <v>20427</v>
      </c>
      <c r="D4637" s="19" t="s">
        <v>20563</v>
      </c>
      <c r="E4637">
        <v>1373</v>
      </c>
      <c r="F4637" s="19" t="s">
        <v>15939</v>
      </c>
      <c r="G4637" s="19" t="s">
        <v>14756</v>
      </c>
    </row>
    <row r="4638" spans="1:7" ht="13.8" x14ac:dyDescent="0.3">
      <c r="A4638" t="s">
        <v>20640</v>
      </c>
      <c r="B4638" t="s">
        <v>14881</v>
      </c>
      <c r="C4638" t="s">
        <v>20427</v>
      </c>
      <c r="D4638" s="19" t="s">
        <v>20563</v>
      </c>
      <c r="E4638">
        <v>815</v>
      </c>
      <c r="F4638" s="19" t="s">
        <v>15939</v>
      </c>
      <c r="G4638" s="19" t="s">
        <v>14881</v>
      </c>
    </row>
    <row r="4639" spans="1:7" ht="13.8" x14ac:dyDescent="0.3">
      <c r="A4639" t="s">
        <v>20641</v>
      </c>
      <c r="B4639" t="s">
        <v>14920</v>
      </c>
      <c r="C4639" t="s">
        <v>20427</v>
      </c>
      <c r="D4639" s="19" t="s">
        <v>20563</v>
      </c>
      <c r="E4639">
        <v>32793</v>
      </c>
      <c r="F4639" s="19" t="s">
        <v>15939</v>
      </c>
      <c r="G4639" s="19" t="s">
        <v>14920</v>
      </c>
    </row>
    <row r="4640" spans="1:7" ht="13.8" x14ac:dyDescent="0.3">
      <c r="A4640" t="s">
        <v>20642</v>
      </c>
      <c r="B4640" t="s">
        <v>15006</v>
      </c>
      <c r="C4640" t="s">
        <v>20427</v>
      </c>
      <c r="D4640" s="19" t="s">
        <v>20563</v>
      </c>
      <c r="E4640">
        <v>794</v>
      </c>
      <c r="F4640" s="19" t="s">
        <v>15939</v>
      </c>
      <c r="G4640" s="19" t="s">
        <v>15006</v>
      </c>
    </row>
    <row r="4641" spans="1:7" ht="13.8" x14ac:dyDescent="0.3">
      <c r="A4641" t="s">
        <v>20643</v>
      </c>
      <c r="B4641" t="s">
        <v>15019</v>
      </c>
      <c r="C4641" t="s">
        <v>20427</v>
      </c>
      <c r="D4641" s="19" t="s">
        <v>20563</v>
      </c>
      <c r="E4641">
        <v>1450</v>
      </c>
      <c r="F4641" s="19" t="s">
        <v>15939</v>
      </c>
      <c r="G4641" s="19" t="s">
        <v>15019</v>
      </c>
    </row>
    <row r="4642" spans="1:7" ht="13.8" x14ac:dyDescent="0.3">
      <c r="A4642" t="s">
        <v>20644</v>
      </c>
      <c r="B4642" t="s">
        <v>15187</v>
      </c>
      <c r="C4642" t="s">
        <v>20427</v>
      </c>
      <c r="D4642" s="19" t="s">
        <v>20563</v>
      </c>
      <c r="E4642">
        <v>4812</v>
      </c>
      <c r="F4642" s="19" t="s">
        <v>15939</v>
      </c>
      <c r="G4642" s="19" t="s">
        <v>15187</v>
      </c>
    </row>
    <row r="4643" spans="1:7" ht="13.8" x14ac:dyDescent="0.3">
      <c r="A4643" t="s">
        <v>20645</v>
      </c>
      <c r="B4643" t="s">
        <v>15206</v>
      </c>
      <c r="C4643" t="s">
        <v>20427</v>
      </c>
      <c r="D4643" s="19" t="s">
        <v>20563</v>
      </c>
      <c r="E4643">
        <v>978</v>
      </c>
      <c r="F4643" s="19" t="s">
        <v>15939</v>
      </c>
      <c r="G4643" s="19" t="s">
        <v>15206</v>
      </c>
    </row>
    <row r="4644" spans="1:7" ht="13.8" x14ac:dyDescent="0.3">
      <c r="A4644" t="s">
        <v>20646</v>
      </c>
      <c r="B4644" t="s">
        <v>15248</v>
      </c>
      <c r="C4644" t="s">
        <v>20427</v>
      </c>
      <c r="D4644" s="19" t="s">
        <v>20563</v>
      </c>
      <c r="E4644">
        <v>2793</v>
      </c>
      <c r="F4644" s="19" t="s">
        <v>15939</v>
      </c>
      <c r="G4644" s="19" t="s">
        <v>15248</v>
      </c>
    </row>
    <row r="4645" spans="1:7" ht="13.8" x14ac:dyDescent="0.3">
      <c r="A4645" t="s">
        <v>20647</v>
      </c>
      <c r="B4645" t="s">
        <v>15707</v>
      </c>
      <c r="C4645" t="s">
        <v>20427</v>
      </c>
      <c r="D4645" s="19" t="s">
        <v>20563</v>
      </c>
      <c r="E4645">
        <v>3238</v>
      </c>
      <c r="F4645" s="19" t="s">
        <v>15939</v>
      </c>
      <c r="G4645" s="19" t="s">
        <v>15707</v>
      </c>
    </row>
    <row r="4646" spans="1:7" ht="13.8" x14ac:dyDescent="0.3">
      <c r="A4646" t="s">
        <v>20648</v>
      </c>
      <c r="B4646" t="s">
        <v>7728</v>
      </c>
      <c r="C4646" t="s">
        <v>20427</v>
      </c>
      <c r="D4646" s="19" t="s">
        <v>20563</v>
      </c>
      <c r="E4646">
        <v>455</v>
      </c>
      <c r="F4646" s="19" t="s">
        <v>15939</v>
      </c>
      <c r="G4646" s="19" t="s">
        <v>7728</v>
      </c>
    </row>
    <row r="4647" spans="1:7" ht="13.8" x14ac:dyDescent="0.3">
      <c r="A4647" t="s">
        <v>20649</v>
      </c>
      <c r="B4647" t="s">
        <v>7758</v>
      </c>
      <c r="C4647" t="s">
        <v>20427</v>
      </c>
      <c r="D4647" s="19" t="s">
        <v>20563</v>
      </c>
      <c r="E4647">
        <v>5240</v>
      </c>
      <c r="F4647" s="19" t="s">
        <v>15939</v>
      </c>
      <c r="G4647" s="19" t="s">
        <v>7758</v>
      </c>
    </row>
    <row r="4648" spans="1:7" ht="13.8" x14ac:dyDescent="0.3">
      <c r="A4648" t="s">
        <v>20650</v>
      </c>
      <c r="B4648" t="s">
        <v>8161</v>
      </c>
      <c r="C4648" t="s">
        <v>20427</v>
      </c>
      <c r="D4648" s="19" t="s">
        <v>20563</v>
      </c>
      <c r="E4648">
        <v>772</v>
      </c>
      <c r="F4648" s="19" t="s">
        <v>15939</v>
      </c>
      <c r="G4648" s="19" t="s">
        <v>8161</v>
      </c>
    </row>
    <row r="4649" spans="1:7" ht="13.8" x14ac:dyDescent="0.3">
      <c r="A4649" t="s">
        <v>20651</v>
      </c>
      <c r="B4649" t="s">
        <v>8317</v>
      </c>
      <c r="C4649" t="s">
        <v>20427</v>
      </c>
      <c r="D4649" s="19" t="s">
        <v>20563</v>
      </c>
      <c r="E4649">
        <v>810</v>
      </c>
      <c r="F4649" s="19" t="s">
        <v>15939</v>
      </c>
      <c r="G4649" s="19" t="s">
        <v>8317</v>
      </c>
    </row>
    <row r="4650" spans="1:7" ht="13.8" x14ac:dyDescent="0.3">
      <c r="A4650" t="s">
        <v>20652</v>
      </c>
      <c r="B4650" t="s">
        <v>8968</v>
      </c>
      <c r="C4650" t="s">
        <v>20427</v>
      </c>
      <c r="D4650" s="19" t="s">
        <v>20563</v>
      </c>
      <c r="E4650">
        <v>729</v>
      </c>
      <c r="F4650" s="19" t="s">
        <v>15939</v>
      </c>
      <c r="G4650" s="19" t="s">
        <v>8968</v>
      </c>
    </row>
    <row r="4651" spans="1:7" ht="13.8" x14ac:dyDescent="0.3">
      <c r="A4651" t="s">
        <v>20653</v>
      </c>
      <c r="B4651" t="s">
        <v>9010</v>
      </c>
      <c r="C4651" t="s">
        <v>20427</v>
      </c>
      <c r="D4651" s="19" t="s">
        <v>20563</v>
      </c>
      <c r="E4651">
        <v>950</v>
      </c>
      <c r="F4651" s="19" t="s">
        <v>15939</v>
      </c>
      <c r="G4651" s="19" t="s">
        <v>9010</v>
      </c>
    </row>
    <row r="4652" spans="1:7" ht="13.8" x14ac:dyDescent="0.3">
      <c r="A4652" t="s">
        <v>20654</v>
      </c>
      <c r="B4652" t="s">
        <v>9109</v>
      </c>
      <c r="C4652" t="s">
        <v>20427</v>
      </c>
      <c r="D4652" s="19" t="s">
        <v>20563</v>
      </c>
      <c r="E4652">
        <v>1428</v>
      </c>
      <c r="F4652" s="19" t="s">
        <v>15939</v>
      </c>
      <c r="G4652" s="19" t="s">
        <v>9109</v>
      </c>
    </row>
    <row r="4653" spans="1:7" ht="13.8" x14ac:dyDescent="0.3">
      <c r="A4653" t="s">
        <v>20655</v>
      </c>
      <c r="B4653" t="s">
        <v>9124</v>
      </c>
      <c r="C4653" t="s">
        <v>20427</v>
      </c>
      <c r="D4653" s="19" t="s">
        <v>20563</v>
      </c>
      <c r="E4653">
        <v>1226</v>
      </c>
      <c r="F4653" s="19" t="s">
        <v>15939</v>
      </c>
      <c r="G4653" s="19" t="s">
        <v>9124</v>
      </c>
    </row>
    <row r="4654" spans="1:7" ht="13.8" x14ac:dyDescent="0.3">
      <c r="A4654" t="s">
        <v>20656</v>
      </c>
      <c r="B4654" t="s">
        <v>9297</v>
      </c>
      <c r="C4654" t="s">
        <v>20427</v>
      </c>
      <c r="D4654" s="19" t="s">
        <v>20563</v>
      </c>
      <c r="E4654">
        <v>355</v>
      </c>
      <c r="F4654" s="19" t="s">
        <v>15939</v>
      </c>
      <c r="G4654" s="19" t="s">
        <v>9297</v>
      </c>
    </row>
    <row r="4655" spans="1:7" ht="13.8" x14ac:dyDescent="0.3">
      <c r="A4655" t="s">
        <v>20657</v>
      </c>
      <c r="B4655" t="s">
        <v>9459</v>
      </c>
      <c r="C4655" t="s">
        <v>20427</v>
      </c>
      <c r="D4655" s="19" t="s">
        <v>20563</v>
      </c>
      <c r="E4655">
        <v>1662</v>
      </c>
      <c r="F4655" s="19" t="s">
        <v>15939</v>
      </c>
      <c r="G4655" s="19" t="s">
        <v>9459</v>
      </c>
    </row>
    <row r="4656" spans="1:7" ht="13.8" x14ac:dyDescent="0.3">
      <c r="A4656" t="s">
        <v>20658</v>
      </c>
      <c r="B4656" t="s">
        <v>9460</v>
      </c>
      <c r="C4656" t="s">
        <v>20427</v>
      </c>
      <c r="D4656" s="19" t="s">
        <v>20563</v>
      </c>
      <c r="E4656">
        <v>159</v>
      </c>
      <c r="F4656" s="19" t="s">
        <v>15939</v>
      </c>
      <c r="G4656" s="19" t="s">
        <v>9460</v>
      </c>
    </row>
    <row r="4657" spans="1:7" ht="13.8" x14ac:dyDescent="0.3">
      <c r="A4657" t="s">
        <v>20659</v>
      </c>
      <c r="B4657" t="s">
        <v>9331</v>
      </c>
      <c r="C4657" t="s">
        <v>20427</v>
      </c>
      <c r="D4657" s="19" t="s">
        <v>20563</v>
      </c>
      <c r="E4657">
        <v>545</v>
      </c>
      <c r="F4657" s="19" t="s">
        <v>15939</v>
      </c>
      <c r="G4657" s="19" t="s">
        <v>9331</v>
      </c>
    </row>
    <row r="4658" spans="1:7" ht="13.8" x14ac:dyDescent="0.3">
      <c r="A4658" t="s">
        <v>20660</v>
      </c>
      <c r="B4658" t="s">
        <v>9479</v>
      </c>
      <c r="C4658" t="s">
        <v>20427</v>
      </c>
      <c r="D4658" s="19" t="s">
        <v>20563</v>
      </c>
      <c r="E4658">
        <v>124</v>
      </c>
      <c r="F4658" s="19" t="s">
        <v>15939</v>
      </c>
      <c r="G4658" s="19" t="s">
        <v>9479</v>
      </c>
    </row>
    <row r="4659" spans="1:7" ht="13.8" x14ac:dyDescent="0.3">
      <c r="A4659" t="s">
        <v>20661</v>
      </c>
      <c r="B4659" t="s">
        <v>9682</v>
      </c>
      <c r="C4659" t="s">
        <v>20427</v>
      </c>
      <c r="D4659" s="19" t="s">
        <v>20563</v>
      </c>
      <c r="E4659">
        <v>1341</v>
      </c>
      <c r="F4659" s="19" t="s">
        <v>15939</v>
      </c>
      <c r="G4659" s="19" t="s">
        <v>9682</v>
      </c>
    </row>
    <row r="4660" spans="1:7" ht="13.8" x14ac:dyDescent="0.3">
      <c r="A4660" t="s">
        <v>20662</v>
      </c>
      <c r="B4660" t="s">
        <v>9755</v>
      </c>
      <c r="C4660" t="s">
        <v>20427</v>
      </c>
      <c r="D4660" s="19" t="s">
        <v>20563</v>
      </c>
      <c r="E4660">
        <v>268</v>
      </c>
      <c r="F4660" s="19" t="s">
        <v>15939</v>
      </c>
      <c r="G4660" s="19" t="s">
        <v>9755</v>
      </c>
    </row>
    <row r="4661" spans="1:7" ht="13.8" x14ac:dyDescent="0.3">
      <c r="A4661" t="s">
        <v>20663</v>
      </c>
      <c r="B4661" t="s">
        <v>9872</v>
      </c>
      <c r="C4661" t="s">
        <v>20427</v>
      </c>
      <c r="D4661" s="19" t="s">
        <v>20563</v>
      </c>
      <c r="E4661">
        <v>955</v>
      </c>
      <c r="F4661" s="19" t="s">
        <v>15939</v>
      </c>
      <c r="G4661" s="19" t="s">
        <v>9872</v>
      </c>
    </row>
    <row r="4662" spans="1:7" ht="13.8" x14ac:dyDescent="0.3">
      <c r="A4662" t="s">
        <v>20664</v>
      </c>
      <c r="B4662" t="s">
        <v>9953</v>
      </c>
      <c r="C4662" t="s">
        <v>20427</v>
      </c>
      <c r="D4662" s="19" t="s">
        <v>20563</v>
      </c>
      <c r="E4662">
        <v>1382</v>
      </c>
      <c r="F4662" s="19" t="s">
        <v>15939</v>
      </c>
      <c r="G4662" s="19" t="s">
        <v>9953</v>
      </c>
    </row>
    <row r="4663" spans="1:7" ht="13.8" x14ac:dyDescent="0.3">
      <c r="A4663" t="s">
        <v>20665</v>
      </c>
      <c r="B4663" t="s">
        <v>10000</v>
      </c>
      <c r="C4663" t="s">
        <v>20427</v>
      </c>
      <c r="D4663" s="19" t="s">
        <v>20563</v>
      </c>
      <c r="E4663">
        <v>214</v>
      </c>
      <c r="F4663" s="19" t="s">
        <v>15939</v>
      </c>
      <c r="G4663" s="19" t="s">
        <v>10000</v>
      </c>
    </row>
    <row r="4664" spans="1:7" ht="13.8" x14ac:dyDescent="0.3">
      <c r="A4664" t="s">
        <v>20666</v>
      </c>
      <c r="B4664" t="s">
        <v>10489</v>
      </c>
      <c r="C4664" t="s">
        <v>20427</v>
      </c>
      <c r="D4664" s="19" t="s">
        <v>20563</v>
      </c>
      <c r="E4664">
        <v>689</v>
      </c>
      <c r="F4664" s="19" t="s">
        <v>15939</v>
      </c>
      <c r="G4664" s="19" t="s">
        <v>10489</v>
      </c>
    </row>
    <row r="4665" spans="1:7" ht="13.8" x14ac:dyDescent="0.3">
      <c r="A4665" t="s">
        <v>20667</v>
      </c>
      <c r="B4665" t="s">
        <v>10574</v>
      </c>
      <c r="C4665" t="s">
        <v>20427</v>
      </c>
      <c r="D4665" s="19" t="s">
        <v>20563</v>
      </c>
      <c r="E4665">
        <v>735</v>
      </c>
      <c r="F4665" s="19" t="s">
        <v>15939</v>
      </c>
      <c r="G4665" s="19" t="s">
        <v>10574</v>
      </c>
    </row>
    <row r="4666" spans="1:7" ht="13.8" x14ac:dyDescent="0.3">
      <c r="A4666" t="s">
        <v>20668</v>
      </c>
      <c r="B4666" t="s">
        <v>10584</v>
      </c>
      <c r="C4666" t="s">
        <v>20427</v>
      </c>
      <c r="D4666" s="19" t="s">
        <v>20563</v>
      </c>
      <c r="E4666">
        <v>1925</v>
      </c>
      <c r="F4666" s="19" t="s">
        <v>15939</v>
      </c>
      <c r="G4666" s="19" t="s">
        <v>10584</v>
      </c>
    </row>
    <row r="4667" spans="1:7" ht="13.8" x14ac:dyDescent="0.3">
      <c r="A4667" t="s">
        <v>20669</v>
      </c>
      <c r="B4667" t="s">
        <v>10662</v>
      </c>
      <c r="C4667" t="s">
        <v>20427</v>
      </c>
      <c r="D4667" s="19" t="s">
        <v>20563</v>
      </c>
      <c r="E4667">
        <v>3255</v>
      </c>
      <c r="F4667" s="19" t="s">
        <v>15939</v>
      </c>
      <c r="G4667" s="19" t="s">
        <v>10662</v>
      </c>
    </row>
    <row r="4668" spans="1:7" ht="13.8" x14ac:dyDescent="0.3">
      <c r="A4668" t="s">
        <v>20670</v>
      </c>
      <c r="B4668" t="s">
        <v>11082</v>
      </c>
      <c r="C4668" t="s">
        <v>20427</v>
      </c>
      <c r="D4668" s="19" t="s">
        <v>20563</v>
      </c>
      <c r="E4668">
        <v>22025</v>
      </c>
      <c r="F4668" s="19" t="s">
        <v>15939</v>
      </c>
      <c r="G4668" s="19" t="s">
        <v>11082</v>
      </c>
    </row>
    <row r="4669" spans="1:7" ht="13.8" x14ac:dyDescent="0.3">
      <c r="A4669" t="s">
        <v>20671</v>
      </c>
      <c r="B4669" t="s">
        <v>11357</v>
      </c>
      <c r="C4669" t="s">
        <v>20427</v>
      </c>
      <c r="D4669" s="19" t="s">
        <v>20563</v>
      </c>
      <c r="E4669">
        <v>697</v>
      </c>
      <c r="F4669" s="19" t="s">
        <v>15939</v>
      </c>
      <c r="G4669" s="19" t="s">
        <v>11357</v>
      </c>
    </row>
    <row r="4670" spans="1:7" ht="13.8" x14ac:dyDescent="0.3">
      <c r="A4670" t="s">
        <v>20672</v>
      </c>
      <c r="B4670" t="s">
        <v>11439</v>
      </c>
      <c r="C4670" t="s">
        <v>20427</v>
      </c>
      <c r="D4670" s="19" t="s">
        <v>20563</v>
      </c>
      <c r="E4670">
        <v>979</v>
      </c>
      <c r="F4670" s="19" t="s">
        <v>15939</v>
      </c>
      <c r="G4670" s="19" t="s">
        <v>11439</v>
      </c>
    </row>
    <row r="4671" spans="1:7" ht="13.8" x14ac:dyDescent="0.3">
      <c r="A4671" t="s">
        <v>20673</v>
      </c>
      <c r="B4671" t="s">
        <v>11441</v>
      </c>
      <c r="C4671" t="s">
        <v>20427</v>
      </c>
      <c r="D4671" s="19" t="s">
        <v>20563</v>
      </c>
      <c r="E4671">
        <v>1844</v>
      </c>
      <c r="F4671" s="19" t="s">
        <v>15939</v>
      </c>
      <c r="G4671" s="19" t="s">
        <v>11441</v>
      </c>
    </row>
    <row r="4672" spans="1:7" ht="13.8" x14ac:dyDescent="0.3">
      <c r="A4672" t="s">
        <v>20674</v>
      </c>
      <c r="B4672" t="s">
        <v>11806</v>
      </c>
      <c r="C4672" t="s">
        <v>20427</v>
      </c>
      <c r="D4672" s="19" t="s">
        <v>20563</v>
      </c>
      <c r="E4672">
        <v>1064</v>
      </c>
      <c r="F4672" s="19" t="s">
        <v>15939</v>
      </c>
      <c r="G4672" s="19" t="s">
        <v>11806</v>
      </c>
    </row>
    <row r="4673" spans="1:7" ht="13.8" x14ac:dyDescent="0.3">
      <c r="A4673" t="s">
        <v>20675</v>
      </c>
      <c r="B4673" t="s">
        <v>11957</v>
      </c>
      <c r="C4673" t="s">
        <v>20427</v>
      </c>
      <c r="D4673" s="19" t="s">
        <v>20563</v>
      </c>
      <c r="E4673">
        <v>2451</v>
      </c>
      <c r="F4673" s="19" t="s">
        <v>15939</v>
      </c>
      <c r="G4673" s="19" t="s">
        <v>11957</v>
      </c>
    </row>
    <row r="4674" spans="1:7" ht="13.8" x14ac:dyDescent="0.3">
      <c r="A4674" t="s">
        <v>20676</v>
      </c>
      <c r="B4674" t="s">
        <v>12100</v>
      </c>
      <c r="C4674" t="s">
        <v>20427</v>
      </c>
      <c r="D4674" s="19" t="s">
        <v>20563</v>
      </c>
      <c r="E4674">
        <v>558</v>
      </c>
      <c r="F4674" s="19" t="s">
        <v>15939</v>
      </c>
      <c r="G4674" s="19" t="s">
        <v>12100</v>
      </c>
    </row>
    <row r="4675" spans="1:7" ht="13.8" x14ac:dyDescent="0.3">
      <c r="A4675" t="s">
        <v>20677</v>
      </c>
      <c r="B4675" t="s">
        <v>12112</v>
      </c>
      <c r="C4675" t="s">
        <v>20427</v>
      </c>
      <c r="D4675" s="19" t="s">
        <v>20563</v>
      </c>
      <c r="E4675">
        <v>2267</v>
      </c>
      <c r="F4675" s="19" t="s">
        <v>15939</v>
      </c>
      <c r="G4675" s="19" t="s">
        <v>12112</v>
      </c>
    </row>
    <row r="4676" spans="1:7" ht="13.8" x14ac:dyDescent="0.3">
      <c r="A4676" t="s">
        <v>20678</v>
      </c>
      <c r="B4676" t="s">
        <v>12806</v>
      </c>
      <c r="C4676" t="s">
        <v>20427</v>
      </c>
      <c r="D4676" s="19" t="s">
        <v>20563</v>
      </c>
      <c r="E4676">
        <v>1577</v>
      </c>
      <c r="F4676" s="19" t="s">
        <v>15939</v>
      </c>
      <c r="G4676" s="19" t="s">
        <v>12806</v>
      </c>
    </row>
    <row r="4677" spans="1:7" ht="13.8" x14ac:dyDescent="0.3">
      <c r="A4677" t="s">
        <v>20679</v>
      </c>
      <c r="B4677" t="s">
        <v>12814</v>
      </c>
      <c r="C4677" t="s">
        <v>20427</v>
      </c>
      <c r="D4677" s="19" t="s">
        <v>20563</v>
      </c>
      <c r="E4677">
        <v>878</v>
      </c>
      <c r="F4677" s="19" t="s">
        <v>15939</v>
      </c>
      <c r="G4677" s="19" t="s">
        <v>12814</v>
      </c>
    </row>
    <row r="4678" spans="1:7" ht="13.8" x14ac:dyDescent="0.3">
      <c r="A4678" t="s">
        <v>20680</v>
      </c>
      <c r="B4678" t="s">
        <v>12816</v>
      </c>
      <c r="C4678" t="s">
        <v>20427</v>
      </c>
      <c r="D4678" s="19" t="s">
        <v>20563</v>
      </c>
      <c r="E4678">
        <v>300</v>
      </c>
      <c r="F4678" s="19" t="s">
        <v>15939</v>
      </c>
      <c r="G4678" s="19" t="s">
        <v>12816</v>
      </c>
    </row>
    <row r="4679" spans="1:7" ht="13.8" x14ac:dyDescent="0.3">
      <c r="A4679" t="s">
        <v>20681</v>
      </c>
      <c r="B4679" t="s">
        <v>12840</v>
      </c>
      <c r="C4679" t="s">
        <v>20427</v>
      </c>
      <c r="D4679" s="19" t="s">
        <v>20563</v>
      </c>
      <c r="E4679">
        <v>459</v>
      </c>
      <c r="F4679" s="19" t="s">
        <v>15939</v>
      </c>
      <c r="G4679" s="19" t="s">
        <v>12840</v>
      </c>
    </row>
    <row r="4680" spans="1:7" ht="13.8" x14ac:dyDescent="0.3">
      <c r="A4680" t="s">
        <v>20682</v>
      </c>
      <c r="B4680" t="s">
        <v>12901</v>
      </c>
      <c r="C4680" t="s">
        <v>20427</v>
      </c>
      <c r="D4680" s="19" t="s">
        <v>20563</v>
      </c>
      <c r="E4680">
        <v>826</v>
      </c>
      <c r="F4680" s="19" t="s">
        <v>15939</v>
      </c>
      <c r="G4680" s="19" t="s">
        <v>12901</v>
      </c>
    </row>
    <row r="4681" spans="1:7" ht="13.8" x14ac:dyDescent="0.3">
      <c r="A4681" t="s">
        <v>20683</v>
      </c>
      <c r="B4681" t="s">
        <v>12998</v>
      </c>
      <c r="C4681" t="s">
        <v>20427</v>
      </c>
      <c r="D4681" s="19" t="s">
        <v>20563</v>
      </c>
      <c r="E4681">
        <v>335</v>
      </c>
      <c r="F4681" s="19" t="s">
        <v>15939</v>
      </c>
      <c r="G4681" s="19" t="s">
        <v>12998</v>
      </c>
    </row>
    <row r="4682" spans="1:7" ht="13.8" x14ac:dyDescent="0.3">
      <c r="A4682" t="s">
        <v>20684</v>
      </c>
      <c r="B4682" t="s">
        <v>13029</v>
      </c>
      <c r="C4682" t="s">
        <v>20427</v>
      </c>
      <c r="D4682" s="19" t="s">
        <v>20563</v>
      </c>
      <c r="E4682">
        <v>764</v>
      </c>
      <c r="F4682" s="19" t="s">
        <v>15939</v>
      </c>
      <c r="G4682" s="19" t="s">
        <v>13029</v>
      </c>
    </row>
    <row r="4683" spans="1:7" ht="13.8" x14ac:dyDescent="0.3">
      <c r="A4683" t="s">
        <v>20685</v>
      </c>
      <c r="B4683" t="s">
        <v>13195</v>
      </c>
      <c r="C4683" t="s">
        <v>20427</v>
      </c>
      <c r="D4683" s="19" t="s">
        <v>20563</v>
      </c>
      <c r="E4683">
        <v>2275</v>
      </c>
      <c r="F4683" s="19" t="s">
        <v>15939</v>
      </c>
      <c r="G4683" s="19" t="s">
        <v>13195</v>
      </c>
    </row>
    <row r="4684" spans="1:7" ht="13.8" x14ac:dyDescent="0.3">
      <c r="A4684" t="s">
        <v>20686</v>
      </c>
      <c r="B4684" t="s">
        <v>13454</v>
      </c>
      <c r="C4684" t="s">
        <v>20427</v>
      </c>
      <c r="D4684" s="19" t="s">
        <v>20563</v>
      </c>
      <c r="E4684">
        <v>1129</v>
      </c>
      <c r="F4684" s="19" t="s">
        <v>15939</v>
      </c>
      <c r="G4684" s="19" t="s">
        <v>13454</v>
      </c>
    </row>
    <row r="4685" spans="1:7" ht="13.8" x14ac:dyDescent="0.3">
      <c r="A4685" t="s">
        <v>20687</v>
      </c>
      <c r="B4685" t="s">
        <v>13558</v>
      </c>
      <c r="C4685" t="s">
        <v>20427</v>
      </c>
      <c r="D4685" s="19" t="s">
        <v>20563</v>
      </c>
      <c r="E4685">
        <v>987</v>
      </c>
      <c r="F4685" s="19" t="s">
        <v>15939</v>
      </c>
      <c r="G4685" s="19" t="s">
        <v>13558</v>
      </c>
    </row>
    <row r="4686" spans="1:7" ht="13.8" x14ac:dyDescent="0.3">
      <c r="A4686" t="s">
        <v>20688</v>
      </c>
      <c r="B4686" t="s">
        <v>13573</v>
      </c>
      <c r="C4686" t="s">
        <v>20427</v>
      </c>
      <c r="D4686" s="19" t="s">
        <v>20563</v>
      </c>
      <c r="E4686">
        <v>559</v>
      </c>
      <c r="F4686" s="19" t="s">
        <v>15939</v>
      </c>
      <c r="G4686" s="19" t="s">
        <v>13573</v>
      </c>
    </row>
    <row r="4687" spans="1:7" ht="13.8" x14ac:dyDescent="0.3">
      <c r="A4687" t="s">
        <v>20689</v>
      </c>
      <c r="B4687" t="s">
        <v>13584</v>
      </c>
      <c r="C4687" t="s">
        <v>20427</v>
      </c>
      <c r="D4687" s="19" t="s">
        <v>20563</v>
      </c>
      <c r="E4687">
        <v>1064</v>
      </c>
      <c r="F4687" s="19" t="s">
        <v>15939</v>
      </c>
      <c r="G4687" s="19" t="s">
        <v>13584</v>
      </c>
    </row>
    <row r="4688" spans="1:7" ht="13.8" x14ac:dyDescent="0.3">
      <c r="A4688" t="s">
        <v>20690</v>
      </c>
      <c r="B4688" t="s">
        <v>14080</v>
      </c>
      <c r="C4688" t="s">
        <v>20427</v>
      </c>
      <c r="D4688" s="19" t="s">
        <v>20563</v>
      </c>
      <c r="E4688">
        <v>537</v>
      </c>
      <c r="F4688" s="19" t="s">
        <v>15939</v>
      </c>
      <c r="G4688" s="19" t="s">
        <v>14080</v>
      </c>
    </row>
    <row r="4689" spans="1:7" ht="13.8" x14ac:dyDescent="0.3">
      <c r="A4689" t="s">
        <v>20691</v>
      </c>
      <c r="B4689" t="s">
        <v>14181</v>
      </c>
      <c r="C4689" t="s">
        <v>20427</v>
      </c>
      <c r="D4689" s="19" t="s">
        <v>20563</v>
      </c>
      <c r="E4689">
        <v>1387</v>
      </c>
      <c r="F4689" s="19" t="s">
        <v>15939</v>
      </c>
      <c r="G4689" s="19" t="s">
        <v>14181</v>
      </c>
    </row>
    <row r="4690" spans="1:7" ht="13.8" x14ac:dyDescent="0.3">
      <c r="A4690" t="s">
        <v>20692</v>
      </c>
      <c r="B4690" t="s">
        <v>20693</v>
      </c>
      <c r="C4690" t="s">
        <v>20427</v>
      </c>
      <c r="D4690" s="19" t="s">
        <v>20563</v>
      </c>
      <c r="E4690">
        <v>635</v>
      </c>
      <c r="F4690" s="19" t="s">
        <v>15939</v>
      </c>
      <c r="G4690" s="19" t="s">
        <v>20693</v>
      </c>
    </row>
    <row r="4691" spans="1:7" ht="13.8" x14ac:dyDescent="0.3">
      <c r="A4691" t="s">
        <v>20694</v>
      </c>
      <c r="B4691" t="s">
        <v>14214</v>
      </c>
      <c r="C4691" t="s">
        <v>20427</v>
      </c>
      <c r="D4691" s="19" t="s">
        <v>20563</v>
      </c>
      <c r="E4691">
        <v>368</v>
      </c>
      <c r="F4691" s="19" t="s">
        <v>15939</v>
      </c>
      <c r="G4691" s="19" t="s">
        <v>14214</v>
      </c>
    </row>
    <row r="4692" spans="1:7" ht="13.8" x14ac:dyDescent="0.3">
      <c r="A4692" t="s">
        <v>20695</v>
      </c>
      <c r="B4692" t="s">
        <v>14240</v>
      </c>
      <c r="C4692" t="s">
        <v>20427</v>
      </c>
      <c r="D4692" s="19" t="s">
        <v>20563</v>
      </c>
      <c r="E4692">
        <v>260</v>
      </c>
      <c r="F4692" s="19" t="s">
        <v>15939</v>
      </c>
      <c r="G4692" s="19" t="s">
        <v>14240</v>
      </c>
    </row>
    <row r="4693" spans="1:7" ht="13.8" x14ac:dyDescent="0.3">
      <c r="A4693" t="s">
        <v>20696</v>
      </c>
      <c r="B4693" t="s">
        <v>14425</v>
      </c>
      <c r="C4693" t="s">
        <v>20427</v>
      </c>
      <c r="D4693" s="19" t="s">
        <v>20563</v>
      </c>
      <c r="E4693">
        <v>758</v>
      </c>
      <c r="F4693" s="19" t="s">
        <v>15939</v>
      </c>
      <c r="G4693" s="19" t="s">
        <v>14425</v>
      </c>
    </row>
    <row r="4694" spans="1:7" ht="13.8" x14ac:dyDescent="0.3">
      <c r="A4694" t="s">
        <v>20697</v>
      </c>
      <c r="B4694" t="s">
        <v>14565</v>
      </c>
      <c r="C4694" t="s">
        <v>20427</v>
      </c>
      <c r="D4694" s="19" t="s">
        <v>20563</v>
      </c>
      <c r="E4694">
        <v>744</v>
      </c>
      <c r="F4694" s="19" t="s">
        <v>15939</v>
      </c>
      <c r="G4694" s="19" t="s">
        <v>14565</v>
      </c>
    </row>
    <row r="4695" spans="1:7" ht="13.8" x14ac:dyDescent="0.3">
      <c r="A4695" t="s">
        <v>20698</v>
      </c>
      <c r="B4695" t="s">
        <v>14570</v>
      </c>
      <c r="C4695" t="s">
        <v>20427</v>
      </c>
      <c r="D4695" s="19" t="s">
        <v>20563</v>
      </c>
      <c r="E4695">
        <v>2331</v>
      </c>
      <c r="F4695" s="19" t="s">
        <v>15939</v>
      </c>
      <c r="G4695" s="19" t="s">
        <v>14570</v>
      </c>
    </row>
    <row r="4696" spans="1:7" ht="13.8" x14ac:dyDescent="0.3">
      <c r="A4696" t="s">
        <v>20699</v>
      </c>
      <c r="B4696" t="s">
        <v>15424</v>
      </c>
      <c r="C4696" t="s">
        <v>20427</v>
      </c>
      <c r="D4696" s="19" t="s">
        <v>20563</v>
      </c>
      <c r="E4696">
        <v>728</v>
      </c>
      <c r="F4696" s="19" t="s">
        <v>15939</v>
      </c>
      <c r="G4696" s="19" t="s">
        <v>15424</v>
      </c>
    </row>
    <row r="4697" spans="1:7" ht="13.8" x14ac:dyDescent="0.3">
      <c r="A4697" t="s">
        <v>20700</v>
      </c>
      <c r="B4697" t="s">
        <v>15446</v>
      </c>
      <c r="C4697" t="s">
        <v>20427</v>
      </c>
      <c r="D4697" s="19" t="s">
        <v>20563</v>
      </c>
      <c r="E4697">
        <v>11236</v>
      </c>
      <c r="F4697" s="19" t="s">
        <v>15939</v>
      </c>
      <c r="G4697" s="19" t="s">
        <v>15446</v>
      </c>
    </row>
    <row r="4698" spans="1:7" ht="13.8" x14ac:dyDescent="0.3">
      <c r="A4698" t="s">
        <v>20701</v>
      </c>
      <c r="B4698" t="s">
        <v>7703</v>
      </c>
      <c r="C4698" t="s">
        <v>20427</v>
      </c>
      <c r="D4698" s="19" t="s">
        <v>20702</v>
      </c>
      <c r="E4698">
        <v>2418</v>
      </c>
      <c r="F4698" s="19" t="s">
        <v>15939</v>
      </c>
      <c r="G4698" s="19" t="s">
        <v>7703</v>
      </c>
    </row>
    <row r="4699" spans="1:7" ht="13.8" x14ac:dyDescent="0.3">
      <c r="A4699" t="s">
        <v>20703</v>
      </c>
      <c r="B4699" t="s">
        <v>7811</v>
      </c>
      <c r="C4699" t="s">
        <v>20427</v>
      </c>
      <c r="D4699" s="19" t="s">
        <v>20702</v>
      </c>
      <c r="E4699">
        <v>1002</v>
      </c>
      <c r="F4699" s="19" t="s">
        <v>15939</v>
      </c>
      <c r="G4699" s="19" t="s">
        <v>7811</v>
      </c>
    </row>
    <row r="4700" spans="1:7" ht="13.8" x14ac:dyDescent="0.3">
      <c r="A4700" t="s">
        <v>20704</v>
      </c>
      <c r="B4700" t="s">
        <v>7962</v>
      </c>
      <c r="C4700" t="s">
        <v>20427</v>
      </c>
      <c r="D4700" s="19" t="s">
        <v>20702</v>
      </c>
      <c r="E4700">
        <v>1617</v>
      </c>
      <c r="F4700" s="19" t="s">
        <v>15939</v>
      </c>
      <c r="G4700" s="19" t="s">
        <v>7962</v>
      </c>
    </row>
    <row r="4701" spans="1:7" ht="13.8" x14ac:dyDescent="0.3">
      <c r="A4701" t="s">
        <v>20705</v>
      </c>
      <c r="B4701" t="s">
        <v>7979</v>
      </c>
      <c r="C4701" t="s">
        <v>20427</v>
      </c>
      <c r="D4701" s="19" t="s">
        <v>20702</v>
      </c>
      <c r="E4701">
        <v>13435</v>
      </c>
      <c r="F4701" s="19" t="s">
        <v>15939</v>
      </c>
      <c r="G4701" s="19" t="s">
        <v>7979</v>
      </c>
    </row>
    <row r="4702" spans="1:7" ht="13.8" x14ac:dyDescent="0.3">
      <c r="A4702" t="s">
        <v>20706</v>
      </c>
      <c r="B4702" t="s">
        <v>8075</v>
      </c>
      <c r="C4702" t="s">
        <v>20427</v>
      </c>
      <c r="D4702" s="19" t="s">
        <v>20702</v>
      </c>
      <c r="E4702">
        <v>6194</v>
      </c>
      <c r="F4702" s="19" t="s">
        <v>15939</v>
      </c>
      <c r="G4702" s="19" t="s">
        <v>8075</v>
      </c>
    </row>
    <row r="4703" spans="1:7" ht="13.8" x14ac:dyDescent="0.3">
      <c r="A4703" t="s">
        <v>20707</v>
      </c>
      <c r="B4703" t="s">
        <v>8389</v>
      </c>
      <c r="C4703" t="s">
        <v>20427</v>
      </c>
      <c r="D4703" s="19" t="s">
        <v>20702</v>
      </c>
      <c r="E4703">
        <v>2872</v>
      </c>
      <c r="F4703" s="19" t="s">
        <v>15939</v>
      </c>
      <c r="G4703" s="19" t="s">
        <v>8389</v>
      </c>
    </row>
    <row r="4704" spans="1:7" ht="13.8" x14ac:dyDescent="0.3">
      <c r="A4704" t="s">
        <v>20708</v>
      </c>
      <c r="B4704" t="s">
        <v>8576</v>
      </c>
      <c r="C4704" t="s">
        <v>20427</v>
      </c>
      <c r="D4704" s="19" t="s">
        <v>20702</v>
      </c>
      <c r="E4704">
        <v>3562</v>
      </c>
      <c r="F4704" s="19" t="s">
        <v>15939</v>
      </c>
      <c r="G4704" s="19" t="s">
        <v>8576</v>
      </c>
    </row>
    <row r="4705" spans="1:7" ht="13.8" x14ac:dyDescent="0.3">
      <c r="A4705" t="s">
        <v>20709</v>
      </c>
      <c r="B4705" t="s">
        <v>8749</v>
      </c>
      <c r="C4705" t="s">
        <v>20427</v>
      </c>
      <c r="D4705" s="19" t="s">
        <v>20702</v>
      </c>
      <c r="E4705">
        <v>7451</v>
      </c>
      <c r="F4705" s="19" t="s">
        <v>15939</v>
      </c>
      <c r="G4705" s="19" t="s">
        <v>8749</v>
      </c>
    </row>
    <row r="4706" spans="1:7" ht="13.8" x14ac:dyDescent="0.3">
      <c r="A4706" t="s">
        <v>20710</v>
      </c>
      <c r="B4706" t="s">
        <v>8931</v>
      </c>
      <c r="C4706" t="s">
        <v>20427</v>
      </c>
      <c r="D4706" s="19" t="s">
        <v>20702</v>
      </c>
      <c r="E4706">
        <v>2693</v>
      </c>
      <c r="F4706" s="19" t="s">
        <v>15939</v>
      </c>
      <c r="G4706" s="19" t="s">
        <v>8931</v>
      </c>
    </row>
    <row r="4707" spans="1:7" ht="13.8" x14ac:dyDescent="0.3">
      <c r="A4707" t="s">
        <v>20711</v>
      </c>
      <c r="B4707" t="s">
        <v>9043</v>
      </c>
      <c r="C4707" t="s">
        <v>20427</v>
      </c>
      <c r="D4707" s="19" t="s">
        <v>20702</v>
      </c>
      <c r="E4707">
        <v>6524</v>
      </c>
      <c r="F4707" s="19" t="s">
        <v>15939</v>
      </c>
      <c r="G4707" s="19" t="s">
        <v>9043</v>
      </c>
    </row>
    <row r="4708" spans="1:7" ht="13.8" x14ac:dyDescent="0.3">
      <c r="A4708" t="s">
        <v>20712</v>
      </c>
      <c r="B4708" t="s">
        <v>9089</v>
      </c>
      <c r="C4708" t="s">
        <v>20427</v>
      </c>
      <c r="D4708" s="19" t="s">
        <v>20702</v>
      </c>
      <c r="E4708">
        <v>1040</v>
      </c>
      <c r="F4708" s="19" t="s">
        <v>15939</v>
      </c>
      <c r="G4708" s="19" t="s">
        <v>9089</v>
      </c>
    </row>
    <row r="4709" spans="1:7" ht="13.8" x14ac:dyDescent="0.3">
      <c r="A4709" t="s">
        <v>20713</v>
      </c>
      <c r="B4709" t="s">
        <v>9123</v>
      </c>
      <c r="C4709" t="s">
        <v>20427</v>
      </c>
      <c r="D4709" s="19" t="s">
        <v>20702</v>
      </c>
      <c r="E4709">
        <v>4305</v>
      </c>
      <c r="F4709" s="19" t="s">
        <v>15939</v>
      </c>
      <c r="G4709" s="19" t="s">
        <v>9123</v>
      </c>
    </row>
    <row r="4710" spans="1:7" ht="13.8" x14ac:dyDescent="0.3">
      <c r="A4710" t="s">
        <v>20714</v>
      </c>
      <c r="B4710" t="s">
        <v>9188</v>
      </c>
      <c r="C4710" t="s">
        <v>20427</v>
      </c>
      <c r="D4710" s="19" t="s">
        <v>20702</v>
      </c>
      <c r="E4710">
        <v>1663</v>
      </c>
      <c r="F4710" s="19" t="s">
        <v>15939</v>
      </c>
      <c r="G4710" s="19" t="s">
        <v>9188</v>
      </c>
    </row>
    <row r="4711" spans="1:7" ht="13.8" x14ac:dyDescent="0.3">
      <c r="A4711" t="s">
        <v>20715</v>
      </c>
      <c r="B4711" t="s">
        <v>9194</v>
      </c>
      <c r="C4711" t="s">
        <v>20427</v>
      </c>
      <c r="D4711" s="19" t="s">
        <v>20702</v>
      </c>
      <c r="E4711">
        <v>1939</v>
      </c>
      <c r="F4711" s="19" t="s">
        <v>15939</v>
      </c>
      <c r="G4711" s="19" t="s">
        <v>9194</v>
      </c>
    </row>
    <row r="4712" spans="1:7" ht="13.8" x14ac:dyDescent="0.3">
      <c r="A4712" t="s">
        <v>20716</v>
      </c>
      <c r="B4712" t="s">
        <v>9420</v>
      </c>
      <c r="C4712" t="s">
        <v>20427</v>
      </c>
      <c r="D4712" s="19" t="s">
        <v>20702</v>
      </c>
      <c r="E4712">
        <v>2119</v>
      </c>
      <c r="F4712" s="19" t="s">
        <v>15939</v>
      </c>
      <c r="G4712" s="19" t="s">
        <v>9420</v>
      </c>
    </row>
    <row r="4713" spans="1:7" ht="13.8" x14ac:dyDescent="0.3">
      <c r="A4713" t="s">
        <v>20717</v>
      </c>
      <c r="B4713" t="s">
        <v>9423</v>
      </c>
      <c r="C4713" t="s">
        <v>20427</v>
      </c>
      <c r="D4713" s="19" t="s">
        <v>20702</v>
      </c>
      <c r="E4713">
        <v>1331</v>
      </c>
      <c r="F4713" s="19" t="s">
        <v>15939</v>
      </c>
      <c r="G4713" s="19" t="s">
        <v>9423</v>
      </c>
    </row>
    <row r="4714" spans="1:7" ht="13.8" x14ac:dyDescent="0.3">
      <c r="A4714" t="s">
        <v>20718</v>
      </c>
      <c r="B4714" t="s">
        <v>9445</v>
      </c>
      <c r="C4714" t="s">
        <v>20427</v>
      </c>
      <c r="D4714" s="19" t="s">
        <v>20702</v>
      </c>
      <c r="E4714">
        <v>1557</v>
      </c>
      <c r="F4714" s="19" t="s">
        <v>15939</v>
      </c>
      <c r="G4714" s="19" t="s">
        <v>9445</v>
      </c>
    </row>
    <row r="4715" spans="1:7" ht="13.8" x14ac:dyDescent="0.3">
      <c r="A4715" t="s">
        <v>20719</v>
      </c>
      <c r="B4715" t="s">
        <v>9595</v>
      </c>
      <c r="C4715" t="s">
        <v>20427</v>
      </c>
      <c r="D4715" s="19" t="s">
        <v>20702</v>
      </c>
      <c r="E4715">
        <v>1724</v>
      </c>
      <c r="F4715" s="19" t="s">
        <v>15939</v>
      </c>
      <c r="G4715" s="19" t="s">
        <v>9595</v>
      </c>
    </row>
    <row r="4716" spans="1:7" ht="13.8" x14ac:dyDescent="0.3">
      <c r="A4716" t="s">
        <v>20720</v>
      </c>
      <c r="B4716" t="s">
        <v>9605</v>
      </c>
      <c r="C4716" t="s">
        <v>20427</v>
      </c>
      <c r="D4716" s="19" t="s">
        <v>20702</v>
      </c>
      <c r="E4716">
        <v>172</v>
      </c>
      <c r="F4716" s="19" t="s">
        <v>15939</v>
      </c>
      <c r="G4716" s="19" t="s">
        <v>9605</v>
      </c>
    </row>
    <row r="4717" spans="1:7" ht="13.8" x14ac:dyDescent="0.3">
      <c r="A4717" t="s">
        <v>20721</v>
      </c>
      <c r="B4717" t="s">
        <v>9662</v>
      </c>
      <c r="C4717" t="s">
        <v>20427</v>
      </c>
      <c r="D4717" s="19" t="s">
        <v>20702</v>
      </c>
      <c r="E4717">
        <v>56653</v>
      </c>
      <c r="F4717" s="19" t="s">
        <v>15939</v>
      </c>
      <c r="G4717" s="19" t="s">
        <v>24025</v>
      </c>
    </row>
    <row r="4718" spans="1:7" ht="13.8" x14ac:dyDescent="0.3">
      <c r="A4718" t="s">
        <v>20722</v>
      </c>
      <c r="B4718" t="s">
        <v>9767</v>
      </c>
      <c r="C4718" t="s">
        <v>20427</v>
      </c>
      <c r="D4718" s="19" t="s">
        <v>20702</v>
      </c>
      <c r="E4718">
        <v>1772</v>
      </c>
      <c r="F4718" s="19" t="s">
        <v>15939</v>
      </c>
      <c r="G4718" s="19" t="s">
        <v>9767</v>
      </c>
    </row>
    <row r="4719" spans="1:7" ht="13.8" x14ac:dyDescent="0.3">
      <c r="A4719" t="s">
        <v>20723</v>
      </c>
      <c r="B4719" t="s">
        <v>10247</v>
      </c>
      <c r="C4719" t="s">
        <v>20427</v>
      </c>
      <c r="D4719" s="19" t="s">
        <v>20702</v>
      </c>
      <c r="E4719">
        <v>3919</v>
      </c>
      <c r="F4719" s="19" t="s">
        <v>15939</v>
      </c>
      <c r="G4719" s="19" t="s">
        <v>10247</v>
      </c>
    </row>
    <row r="4720" spans="1:7" ht="13.8" x14ac:dyDescent="0.3">
      <c r="A4720" t="s">
        <v>20724</v>
      </c>
      <c r="B4720" t="s">
        <v>10385</v>
      </c>
      <c r="C4720" t="s">
        <v>20427</v>
      </c>
      <c r="D4720" s="19" t="s">
        <v>20702</v>
      </c>
      <c r="E4720">
        <v>644</v>
      </c>
      <c r="F4720" s="19" t="s">
        <v>15939</v>
      </c>
      <c r="G4720" s="19" t="s">
        <v>10385</v>
      </c>
    </row>
    <row r="4721" spans="1:7" ht="13.8" x14ac:dyDescent="0.3">
      <c r="A4721" t="s">
        <v>20725</v>
      </c>
      <c r="B4721" t="s">
        <v>10525</v>
      </c>
      <c r="C4721" t="s">
        <v>20427</v>
      </c>
      <c r="D4721" s="19" t="s">
        <v>20702</v>
      </c>
      <c r="E4721">
        <v>147036</v>
      </c>
      <c r="F4721" s="19" t="s">
        <v>15939</v>
      </c>
      <c r="G4721" s="19" t="s">
        <v>10525</v>
      </c>
    </row>
    <row r="4722" spans="1:7" ht="13.8" x14ac:dyDescent="0.3">
      <c r="A4722" t="s">
        <v>20726</v>
      </c>
      <c r="B4722" t="s">
        <v>11079</v>
      </c>
      <c r="C4722" t="s">
        <v>20427</v>
      </c>
      <c r="D4722" s="19" t="s">
        <v>20702</v>
      </c>
      <c r="E4722">
        <v>4316</v>
      </c>
      <c r="F4722" s="19" t="s">
        <v>15939</v>
      </c>
      <c r="G4722" s="19" t="s">
        <v>11079</v>
      </c>
    </row>
    <row r="4723" spans="1:7" ht="13.8" x14ac:dyDescent="0.3">
      <c r="A4723" t="s">
        <v>20727</v>
      </c>
      <c r="B4723" t="s">
        <v>11101</v>
      </c>
      <c r="C4723" t="s">
        <v>20427</v>
      </c>
      <c r="D4723" s="19" t="s">
        <v>20702</v>
      </c>
      <c r="E4723">
        <v>455</v>
      </c>
      <c r="F4723" s="19" t="s">
        <v>15939</v>
      </c>
      <c r="G4723" s="19" t="s">
        <v>11101</v>
      </c>
    </row>
    <row r="4724" spans="1:7" ht="13.8" x14ac:dyDescent="0.3">
      <c r="A4724" t="s">
        <v>20728</v>
      </c>
      <c r="B4724" t="s">
        <v>11270</v>
      </c>
      <c r="C4724" t="s">
        <v>20427</v>
      </c>
      <c r="D4724" s="19" t="s">
        <v>20702</v>
      </c>
      <c r="E4724">
        <v>6319</v>
      </c>
      <c r="F4724" s="19" t="s">
        <v>15939</v>
      </c>
      <c r="G4724" s="19" t="s">
        <v>11270</v>
      </c>
    </row>
    <row r="4725" spans="1:7" ht="13.8" x14ac:dyDescent="0.3">
      <c r="A4725" t="s">
        <v>20729</v>
      </c>
      <c r="B4725" t="s">
        <v>11393</v>
      </c>
      <c r="C4725" t="s">
        <v>20427</v>
      </c>
      <c r="D4725" s="19" t="s">
        <v>20702</v>
      </c>
      <c r="E4725">
        <v>34333</v>
      </c>
      <c r="F4725" s="19" t="s">
        <v>15939</v>
      </c>
      <c r="G4725" s="19" t="s">
        <v>11393</v>
      </c>
    </row>
    <row r="4726" spans="1:7" ht="13.8" x14ac:dyDescent="0.3">
      <c r="A4726" t="s">
        <v>20730</v>
      </c>
      <c r="B4726" t="s">
        <v>11530</v>
      </c>
      <c r="C4726" t="s">
        <v>20427</v>
      </c>
      <c r="D4726" s="19" t="s">
        <v>20702</v>
      </c>
      <c r="E4726">
        <v>56257</v>
      </c>
      <c r="F4726" s="19" t="s">
        <v>15939</v>
      </c>
      <c r="G4726" s="19" t="s">
        <v>24025</v>
      </c>
    </row>
    <row r="4727" spans="1:7" ht="13.8" x14ac:dyDescent="0.3">
      <c r="A4727" t="s">
        <v>20731</v>
      </c>
      <c r="B4727" t="s">
        <v>11675</v>
      </c>
      <c r="C4727" t="s">
        <v>20427</v>
      </c>
      <c r="D4727" s="19" t="s">
        <v>20702</v>
      </c>
      <c r="E4727">
        <v>6360</v>
      </c>
      <c r="F4727" s="19" t="s">
        <v>15939</v>
      </c>
      <c r="G4727" s="19" t="s">
        <v>11675</v>
      </c>
    </row>
    <row r="4728" spans="1:7" ht="13.8" x14ac:dyDescent="0.3">
      <c r="A4728" t="s">
        <v>20732</v>
      </c>
      <c r="B4728" t="s">
        <v>12069</v>
      </c>
      <c r="C4728" t="s">
        <v>20427</v>
      </c>
      <c r="D4728" s="19" t="s">
        <v>20702</v>
      </c>
      <c r="E4728">
        <v>1067</v>
      </c>
      <c r="F4728" s="19" t="s">
        <v>15939</v>
      </c>
      <c r="G4728" s="19" t="s">
        <v>12069</v>
      </c>
    </row>
    <row r="4729" spans="1:7" ht="13.8" x14ac:dyDescent="0.3">
      <c r="A4729" t="s">
        <v>20733</v>
      </c>
      <c r="B4729" t="s">
        <v>11988</v>
      </c>
      <c r="C4729" t="s">
        <v>20427</v>
      </c>
      <c r="D4729" s="19" t="s">
        <v>20702</v>
      </c>
      <c r="E4729">
        <v>13098</v>
      </c>
      <c r="F4729" s="19" t="s">
        <v>15939</v>
      </c>
      <c r="G4729" s="19" t="s">
        <v>11988</v>
      </c>
    </row>
    <row r="4730" spans="1:7" ht="13.8" x14ac:dyDescent="0.3">
      <c r="A4730" t="s">
        <v>20734</v>
      </c>
      <c r="B4730" t="s">
        <v>12238</v>
      </c>
      <c r="C4730" t="s">
        <v>20427</v>
      </c>
      <c r="D4730" s="19" t="s">
        <v>20702</v>
      </c>
      <c r="E4730">
        <v>768</v>
      </c>
      <c r="F4730" s="19" t="s">
        <v>15939</v>
      </c>
      <c r="G4730" s="19" t="s">
        <v>12238</v>
      </c>
    </row>
    <row r="4731" spans="1:7" ht="13.8" x14ac:dyDescent="0.3">
      <c r="A4731" t="s">
        <v>20735</v>
      </c>
      <c r="B4731" t="s">
        <v>12516</v>
      </c>
      <c r="C4731" t="s">
        <v>20427</v>
      </c>
      <c r="D4731" s="19" t="s">
        <v>20702</v>
      </c>
      <c r="E4731">
        <v>2914</v>
      </c>
      <c r="F4731" s="19" t="s">
        <v>15939</v>
      </c>
      <c r="G4731" s="19" t="s">
        <v>12516</v>
      </c>
    </row>
    <row r="4732" spans="1:7" ht="13.8" x14ac:dyDescent="0.3">
      <c r="A4732" t="s">
        <v>20736</v>
      </c>
      <c r="B4732" t="s">
        <v>12521</v>
      </c>
      <c r="C4732" t="s">
        <v>20427</v>
      </c>
      <c r="D4732" s="19" t="s">
        <v>20702</v>
      </c>
      <c r="E4732">
        <v>16999</v>
      </c>
      <c r="F4732" s="19" t="s">
        <v>15939</v>
      </c>
      <c r="G4732" s="19" t="s">
        <v>12521</v>
      </c>
    </row>
    <row r="4733" spans="1:7" ht="13.8" x14ac:dyDescent="0.3">
      <c r="A4733" t="s">
        <v>20737</v>
      </c>
      <c r="B4733" t="s">
        <v>12676</v>
      </c>
      <c r="C4733" t="s">
        <v>20427</v>
      </c>
      <c r="D4733" s="19" t="s">
        <v>20702</v>
      </c>
      <c r="E4733">
        <v>858</v>
      </c>
      <c r="F4733" s="19" t="s">
        <v>15939</v>
      </c>
      <c r="G4733" s="19" t="s">
        <v>12676</v>
      </c>
    </row>
    <row r="4734" spans="1:7" ht="13.8" x14ac:dyDescent="0.3">
      <c r="A4734" t="s">
        <v>20738</v>
      </c>
      <c r="B4734" t="s">
        <v>12807</v>
      </c>
      <c r="C4734" t="s">
        <v>20427</v>
      </c>
      <c r="D4734" s="19" t="s">
        <v>20702</v>
      </c>
      <c r="E4734">
        <v>4197</v>
      </c>
      <c r="F4734" s="19" t="s">
        <v>15939</v>
      </c>
      <c r="G4734" s="19" t="s">
        <v>12807</v>
      </c>
    </row>
    <row r="4735" spans="1:7" ht="13.8" x14ac:dyDescent="0.3">
      <c r="A4735" t="s">
        <v>20739</v>
      </c>
      <c r="B4735" t="s">
        <v>12912</v>
      </c>
      <c r="C4735" t="s">
        <v>20427</v>
      </c>
      <c r="D4735" s="19" t="s">
        <v>20702</v>
      </c>
      <c r="E4735">
        <v>2745</v>
      </c>
      <c r="F4735" s="19" t="s">
        <v>15939</v>
      </c>
      <c r="G4735" s="19" t="s">
        <v>12912</v>
      </c>
    </row>
    <row r="4736" spans="1:7" ht="13.8" x14ac:dyDescent="0.3">
      <c r="A4736" t="s">
        <v>20740</v>
      </c>
      <c r="B4736" t="s">
        <v>13019</v>
      </c>
      <c r="C4736" t="s">
        <v>20427</v>
      </c>
      <c r="D4736" s="19" t="s">
        <v>20702</v>
      </c>
      <c r="E4736">
        <v>2819</v>
      </c>
      <c r="F4736" s="19" t="s">
        <v>15939</v>
      </c>
      <c r="G4736" s="19" t="s">
        <v>13019</v>
      </c>
    </row>
    <row r="4737" spans="1:7" ht="13.8" x14ac:dyDescent="0.3">
      <c r="A4737" t="s">
        <v>20741</v>
      </c>
      <c r="B4737" t="s">
        <v>13439</v>
      </c>
      <c r="C4737" t="s">
        <v>20427</v>
      </c>
      <c r="D4737" s="19" t="s">
        <v>20702</v>
      </c>
      <c r="E4737">
        <v>2200</v>
      </c>
      <c r="F4737" s="19" t="s">
        <v>15939</v>
      </c>
      <c r="G4737" s="19" t="s">
        <v>13439</v>
      </c>
    </row>
    <row r="4738" spans="1:7" ht="13.8" x14ac:dyDescent="0.3">
      <c r="A4738" t="s">
        <v>20742</v>
      </c>
      <c r="B4738" t="s">
        <v>13591</v>
      </c>
      <c r="C4738" t="s">
        <v>20427</v>
      </c>
      <c r="D4738" s="19" t="s">
        <v>20702</v>
      </c>
      <c r="E4738">
        <v>1954</v>
      </c>
      <c r="F4738" s="19" t="s">
        <v>15939</v>
      </c>
      <c r="G4738" s="19" t="s">
        <v>13591</v>
      </c>
    </row>
    <row r="4739" spans="1:7" ht="13.8" x14ac:dyDescent="0.3">
      <c r="A4739" t="s">
        <v>20743</v>
      </c>
      <c r="B4739" t="s">
        <v>13601</v>
      </c>
      <c r="C4739" t="s">
        <v>20427</v>
      </c>
      <c r="D4739" s="19" t="s">
        <v>20702</v>
      </c>
      <c r="E4739">
        <v>3663</v>
      </c>
      <c r="F4739" s="19" t="s">
        <v>15939</v>
      </c>
      <c r="G4739" s="19" t="s">
        <v>13601</v>
      </c>
    </row>
    <row r="4740" spans="1:7" ht="13.8" x14ac:dyDescent="0.3">
      <c r="A4740" t="s">
        <v>20744</v>
      </c>
      <c r="B4740" t="s">
        <v>13670</v>
      </c>
      <c r="C4740" t="s">
        <v>20427</v>
      </c>
      <c r="D4740" s="19" t="s">
        <v>20702</v>
      </c>
      <c r="E4740">
        <v>1149</v>
      </c>
      <c r="F4740" s="19" t="s">
        <v>15939</v>
      </c>
      <c r="G4740" s="19" t="s">
        <v>13670</v>
      </c>
    </row>
    <row r="4741" spans="1:7" ht="13.8" x14ac:dyDescent="0.3">
      <c r="A4741" t="s">
        <v>20745</v>
      </c>
      <c r="B4741" t="s">
        <v>13952</v>
      </c>
      <c r="C4741" t="s">
        <v>20427</v>
      </c>
      <c r="D4741" s="19" t="s">
        <v>20702</v>
      </c>
      <c r="E4741">
        <v>27329</v>
      </c>
      <c r="F4741" s="19" t="s">
        <v>15939</v>
      </c>
      <c r="G4741" s="19" t="s">
        <v>13952</v>
      </c>
    </row>
    <row r="4742" spans="1:7" ht="13.8" x14ac:dyDescent="0.3">
      <c r="A4742" t="s">
        <v>20746</v>
      </c>
      <c r="B4742" t="s">
        <v>14002</v>
      </c>
      <c r="C4742" t="s">
        <v>20427</v>
      </c>
      <c r="D4742" s="19" t="s">
        <v>20702</v>
      </c>
      <c r="E4742">
        <v>14218</v>
      </c>
      <c r="F4742" s="19" t="s">
        <v>15939</v>
      </c>
      <c r="G4742" s="19" t="s">
        <v>14002</v>
      </c>
    </row>
    <row r="4743" spans="1:7" ht="13.8" x14ac:dyDescent="0.3">
      <c r="A4743" t="s">
        <v>20747</v>
      </c>
      <c r="B4743" t="s">
        <v>14003</v>
      </c>
      <c r="C4743" t="s">
        <v>20427</v>
      </c>
      <c r="D4743" s="19" t="s">
        <v>20702</v>
      </c>
      <c r="E4743">
        <v>1082</v>
      </c>
      <c r="F4743" s="19" t="s">
        <v>15939</v>
      </c>
      <c r="G4743" s="19" t="s">
        <v>14003</v>
      </c>
    </row>
    <row r="4744" spans="1:7" ht="13.8" x14ac:dyDescent="0.3">
      <c r="A4744" t="s">
        <v>20748</v>
      </c>
      <c r="B4744" t="s">
        <v>14049</v>
      </c>
      <c r="C4744" t="s">
        <v>20427</v>
      </c>
      <c r="D4744" s="19" t="s">
        <v>20702</v>
      </c>
      <c r="E4744">
        <v>15927</v>
      </c>
      <c r="F4744" s="19" t="s">
        <v>15939</v>
      </c>
      <c r="G4744" s="19" t="s">
        <v>14049</v>
      </c>
    </row>
    <row r="4745" spans="1:7" ht="13.8" x14ac:dyDescent="0.3">
      <c r="A4745" t="s">
        <v>20749</v>
      </c>
      <c r="B4745" t="s">
        <v>14069</v>
      </c>
      <c r="C4745" t="s">
        <v>20427</v>
      </c>
      <c r="D4745" s="19" t="s">
        <v>20702</v>
      </c>
      <c r="E4745">
        <v>5935</v>
      </c>
      <c r="F4745" s="19" t="s">
        <v>15939</v>
      </c>
      <c r="G4745" s="19" t="s">
        <v>14069</v>
      </c>
    </row>
    <row r="4746" spans="1:7" ht="13.8" x14ac:dyDescent="0.3">
      <c r="A4746" t="s">
        <v>20750</v>
      </c>
      <c r="B4746" t="s">
        <v>14128</v>
      </c>
      <c r="C4746" t="s">
        <v>20427</v>
      </c>
      <c r="D4746" s="19" t="s">
        <v>20702</v>
      </c>
      <c r="E4746">
        <v>54906</v>
      </c>
      <c r="F4746" s="19" t="s">
        <v>15939</v>
      </c>
      <c r="G4746" s="19" t="s">
        <v>24025</v>
      </c>
    </row>
    <row r="4747" spans="1:7" ht="13.8" x14ac:dyDescent="0.3">
      <c r="A4747" t="s">
        <v>20751</v>
      </c>
      <c r="B4747" t="s">
        <v>14188</v>
      </c>
      <c r="C4747" t="s">
        <v>20427</v>
      </c>
      <c r="D4747" s="19" t="s">
        <v>20702</v>
      </c>
      <c r="E4747">
        <v>2096</v>
      </c>
      <c r="F4747" s="19" t="s">
        <v>15939</v>
      </c>
      <c r="G4747" s="19" t="s">
        <v>14188</v>
      </c>
    </row>
    <row r="4748" spans="1:7" ht="13.8" x14ac:dyDescent="0.3">
      <c r="A4748" t="s">
        <v>20752</v>
      </c>
      <c r="B4748" t="s">
        <v>14538</v>
      </c>
      <c r="C4748" t="s">
        <v>20427</v>
      </c>
      <c r="D4748" s="19" t="s">
        <v>20702</v>
      </c>
      <c r="E4748">
        <v>4069</v>
      </c>
      <c r="F4748" s="19" t="s">
        <v>15939</v>
      </c>
      <c r="G4748" s="19" t="s">
        <v>14538</v>
      </c>
    </row>
    <row r="4749" spans="1:7" ht="13.8" x14ac:dyDescent="0.3">
      <c r="A4749" t="s">
        <v>20753</v>
      </c>
      <c r="B4749" t="s">
        <v>14799</v>
      </c>
      <c r="C4749" t="s">
        <v>20427</v>
      </c>
      <c r="D4749" s="19" t="s">
        <v>20702</v>
      </c>
      <c r="E4749">
        <v>5306</v>
      </c>
      <c r="F4749" s="19" t="s">
        <v>15939</v>
      </c>
      <c r="G4749" s="19" t="s">
        <v>14799</v>
      </c>
    </row>
    <row r="4750" spans="1:7" ht="13.8" x14ac:dyDescent="0.3">
      <c r="A4750" t="s">
        <v>20754</v>
      </c>
      <c r="B4750" t="s">
        <v>14800</v>
      </c>
      <c r="C4750" t="s">
        <v>20427</v>
      </c>
      <c r="D4750" s="19" t="s">
        <v>20702</v>
      </c>
      <c r="E4750">
        <v>5022</v>
      </c>
      <c r="F4750" s="19" t="s">
        <v>15939</v>
      </c>
      <c r="G4750" s="19" t="s">
        <v>14800</v>
      </c>
    </row>
    <row r="4751" spans="1:7" ht="13.8" x14ac:dyDescent="0.3">
      <c r="A4751" t="s">
        <v>20755</v>
      </c>
      <c r="B4751" t="s">
        <v>15061</v>
      </c>
      <c r="C4751" t="s">
        <v>20427</v>
      </c>
      <c r="D4751" s="19" t="s">
        <v>20702</v>
      </c>
      <c r="E4751">
        <v>17365</v>
      </c>
      <c r="F4751" s="19" t="s">
        <v>15939</v>
      </c>
      <c r="G4751" s="19" t="s">
        <v>15061</v>
      </c>
    </row>
    <row r="4752" spans="1:7" ht="13.8" x14ac:dyDescent="0.3">
      <c r="A4752" t="s">
        <v>20756</v>
      </c>
      <c r="B4752" t="s">
        <v>15195</v>
      </c>
      <c r="C4752" t="s">
        <v>20427</v>
      </c>
      <c r="D4752" s="19" t="s">
        <v>20702</v>
      </c>
      <c r="E4752">
        <v>7330</v>
      </c>
      <c r="F4752" s="19" t="s">
        <v>15939</v>
      </c>
      <c r="G4752" s="19" t="s">
        <v>15195</v>
      </c>
    </row>
    <row r="4753" spans="1:7" ht="13.8" x14ac:dyDescent="0.3">
      <c r="A4753" t="s">
        <v>20757</v>
      </c>
      <c r="B4753" t="s">
        <v>15538</v>
      </c>
      <c r="C4753" t="s">
        <v>20427</v>
      </c>
      <c r="D4753" s="19" t="s">
        <v>20702</v>
      </c>
      <c r="E4753">
        <v>7861</v>
      </c>
      <c r="F4753" s="19" t="s">
        <v>15939</v>
      </c>
      <c r="G4753" s="19" t="s">
        <v>15538</v>
      </c>
    </row>
    <row r="4754" spans="1:7" ht="13.8" x14ac:dyDescent="0.3">
      <c r="A4754" t="s">
        <v>20758</v>
      </c>
      <c r="B4754" t="s">
        <v>15550</v>
      </c>
      <c r="C4754" t="s">
        <v>20427</v>
      </c>
      <c r="D4754" s="19" t="s">
        <v>20702</v>
      </c>
      <c r="E4754">
        <v>13271</v>
      </c>
      <c r="F4754" s="19" t="s">
        <v>15939</v>
      </c>
      <c r="G4754" s="19" t="s">
        <v>15550</v>
      </c>
    </row>
    <row r="4755" spans="1:7" ht="13.8" x14ac:dyDescent="0.3">
      <c r="A4755" t="s">
        <v>20759</v>
      </c>
      <c r="B4755" t="s">
        <v>15764</v>
      </c>
      <c r="C4755" t="s">
        <v>20427</v>
      </c>
      <c r="D4755" s="19" t="s">
        <v>20702</v>
      </c>
      <c r="E4755">
        <v>481</v>
      </c>
      <c r="F4755" s="19" t="s">
        <v>15939</v>
      </c>
      <c r="G4755" s="19" t="s">
        <v>15764</v>
      </c>
    </row>
    <row r="4756" spans="1:7" ht="13.8" x14ac:dyDescent="0.3">
      <c r="A4756" t="s">
        <v>20760</v>
      </c>
      <c r="B4756" t="s">
        <v>20761</v>
      </c>
      <c r="C4756" t="s">
        <v>20427</v>
      </c>
      <c r="D4756" s="19" t="s">
        <v>20702</v>
      </c>
      <c r="E4756">
        <v>1781</v>
      </c>
      <c r="F4756" s="19" t="s">
        <v>15939</v>
      </c>
      <c r="G4756" s="19" t="s">
        <v>20761</v>
      </c>
    </row>
    <row r="4757" spans="1:7" ht="13.8" x14ac:dyDescent="0.3">
      <c r="A4757" t="s">
        <v>20762</v>
      </c>
      <c r="B4757" t="s">
        <v>12491</v>
      </c>
      <c r="C4757" t="s">
        <v>20427</v>
      </c>
      <c r="D4757" s="19" t="s">
        <v>20702</v>
      </c>
      <c r="E4757">
        <v>2654</v>
      </c>
      <c r="F4757" s="19" t="s">
        <v>15939</v>
      </c>
      <c r="G4757" s="19" t="s">
        <v>12491</v>
      </c>
    </row>
    <row r="4758" spans="1:7" ht="13.8" x14ac:dyDescent="0.3">
      <c r="A4758" t="s">
        <v>20763</v>
      </c>
      <c r="B4758" t="s">
        <v>15777</v>
      </c>
      <c r="C4758" t="s">
        <v>20427</v>
      </c>
      <c r="D4758" s="19" t="s">
        <v>20702</v>
      </c>
      <c r="E4758">
        <v>3326</v>
      </c>
      <c r="F4758" s="19" t="s">
        <v>15939</v>
      </c>
      <c r="G4758" s="19" t="s">
        <v>15777</v>
      </c>
    </row>
    <row r="4759" spans="1:7" ht="13.8" x14ac:dyDescent="0.3">
      <c r="A4759" t="s">
        <v>20764</v>
      </c>
      <c r="B4759" t="s">
        <v>7729</v>
      </c>
      <c r="C4759" t="s">
        <v>20427</v>
      </c>
      <c r="D4759" s="19" t="s">
        <v>20702</v>
      </c>
      <c r="E4759">
        <v>21038</v>
      </c>
      <c r="F4759" s="19" t="s">
        <v>15939</v>
      </c>
      <c r="G4759" s="19" t="s">
        <v>7729</v>
      </c>
    </row>
    <row r="4760" spans="1:7" ht="13.8" x14ac:dyDescent="0.3">
      <c r="A4760" t="s">
        <v>20765</v>
      </c>
      <c r="B4760" t="s">
        <v>7736</v>
      </c>
      <c r="C4760" t="s">
        <v>20427</v>
      </c>
      <c r="D4760" s="19" t="s">
        <v>20702</v>
      </c>
      <c r="E4760">
        <v>17101</v>
      </c>
      <c r="F4760" s="19" t="s">
        <v>15939</v>
      </c>
      <c r="G4760" s="19" t="s">
        <v>7736</v>
      </c>
    </row>
    <row r="4761" spans="1:7" ht="13.8" x14ac:dyDescent="0.3">
      <c r="A4761" t="s">
        <v>20766</v>
      </c>
      <c r="B4761" t="s">
        <v>7810</v>
      </c>
      <c r="C4761" t="s">
        <v>20427</v>
      </c>
      <c r="D4761" s="19" t="s">
        <v>20702</v>
      </c>
      <c r="E4761">
        <v>10924</v>
      </c>
      <c r="F4761" s="19" t="s">
        <v>15939</v>
      </c>
      <c r="G4761" s="19" t="s">
        <v>7810</v>
      </c>
    </row>
    <row r="4762" spans="1:7" ht="13.8" x14ac:dyDescent="0.3">
      <c r="A4762" t="s">
        <v>20767</v>
      </c>
      <c r="B4762" t="s">
        <v>7876</v>
      </c>
      <c r="C4762" t="s">
        <v>20427</v>
      </c>
      <c r="D4762" s="19" t="s">
        <v>20702</v>
      </c>
      <c r="E4762">
        <v>69529</v>
      </c>
      <c r="F4762" s="19" t="s">
        <v>15939</v>
      </c>
      <c r="G4762" s="19" t="s">
        <v>24025</v>
      </c>
    </row>
    <row r="4763" spans="1:7" ht="13.8" x14ac:dyDescent="0.3">
      <c r="A4763" t="s">
        <v>20768</v>
      </c>
      <c r="B4763" t="s">
        <v>8398</v>
      </c>
      <c r="C4763" t="s">
        <v>20427</v>
      </c>
      <c r="D4763" s="19" t="s">
        <v>20702</v>
      </c>
      <c r="E4763">
        <v>2162</v>
      </c>
      <c r="F4763" s="19" t="s">
        <v>15939</v>
      </c>
      <c r="G4763" s="19" t="s">
        <v>8398</v>
      </c>
    </row>
    <row r="4764" spans="1:7" ht="13.8" x14ac:dyDescent="0.3">
      <c r="A4764" t="s">
        <v>20769</v>
      </c>
      <c r="B4764" t="s">
        <v>8411</v>
      </c>
      <c r="C4764" t="s">
        <v>20427</v>
      </c>
      <c r="D4764" s="19" t="s">
        <v>20702</v>
      </c>
      <c r="E4764">
        <v>11799</v>
      </c>
      <c r="F4764" s="19" t="s">
        <v>15939</v>
      </c>
      <c r="G4764" s="19" t="s">
        <v>8411</v>
      </c>
    </row>
    <row r="4765" spans="1:7" ht="13.8" x14ac:dyDescent="0.3">
      <c r="A4765" t="s">
        <v>20770</v>
      </c>
      <c r="B4765" t="s">
        <v>8412</v>
      </c>
      <c r="C4765" t="s">
        <v>20427</v>
      </c>
      <c r="D4765" s="19" t="s">
        <v>20702</v>
      </c>
      <c r="E4765">
        <v>56258</v>
      </c>
      <c r="F4765" s="19" t="s">
        <v>15939</v>
      </c>
      <c r="G4765" s="19" t="s">
        <v>24025</v>
      </c>
    </row>
    <row r="4766" spans="1:7" ht="13.8" x14ac:dyDescent="0.3">
      <c r="A4766" t="s">
        <v>20771</v>
      </c>
      <c r="B4766" t="s">
        <v>8413</v>
      </c>
      <c r="C4766" t="s">
        <v>20427</v>
      </c>
      <c r="D4766" s="19" t="s">
        <v>20702</v>
      </c>
      <c r="E4766">
        <v>10878</v>
      </c>
      <c r="F4766" s="19" t="s">
        <v>15939</v>
      </c>
      <c r="G4766" s="19" t="s">
        <v>8413</v>
      </c>
    </row>
    <row r="4767" spans="1:7" ht="13.8" x14ac:dyDescent="0.3">
      <c r="A4767" t="s">
        <v>20772</v>
      </c>
      <c r="B4767" t="s">
        <v>9037</v>
      </c>
      <c r="C4767" t="s">
        <v>20427</v>
      </c>
      <c r="D4767" s="19" t="s">
        <v>20702</v>
      </c>
      <c r="E4767">
        <v>15396</v>
      </c>
      <c r="F4767" s="19" t="s">
        <v>15939</v>
      </c>
      <c r="G4767" s="19" t="s">
        <v>9037</v>
      </c>
    </row>
    <row r="4768" spans="1:7" ht="13.8" x14ac:dyDescent="0.3">
      <c r="A4768" t="s">
        <v>20773</v>
      </c>
      <c r="B4768" t="s">
        <v>9200</v>
      </c>
      <c r="C4768" t="s">
        <v>20427</v>
      </c>
      <c r="D4768" s="19" t="s">
        <v>20702</v>
      </c>
      <c r="E4768">
        <v>19246</v>
      </c>
      <c r="F4768" s="19" t="s">
        <v>15939</v>
      </c>
      <c r="G4768" s="19" t="s">
        <v>9200</v>
      </c>
    </row>
    <row r="4769" spans="1:7" ht="13.8" x14ac:dyDescent="0.3">
      <c r="A4769" t="s">
        <v>20774</v>
      </c>
      <c r="B4769" t="s">
        <v>9258</v>
      </c>
      <c r="C4769" t="s">
        <v>20427</v>
      </c>
      <c r="D4769" s="19" t="s">
        <v>20702</v>
      </c>
      <c r="E4769">
        <v>14270</v>
      </c>
      <c r="F4769" s="19" t="s">
        <v>15939</v>
      </c>
      <c r="G4769" s="19" t="s">
        <v>9258</v>
      </c>
    </row>
    <row r="4770" spans="1:7" ht="13.8" x14ac:dyDescent="0.3">
      <c r="A4770" t="s">
        <v>20775</v>
      </c>
      <c r="B4770" t="s">
        <v>9376</v>
      </c>
      <c r="C4770" t="s">
        <v>20427</v>
      </c>
      <c r="D4770" s="19" t="s">
        <v>20702</v>
      </c>
      <c r="E4770">
        <v>19340</v>
      </c>
      <c r="F4770" s="19" t="s">
        <v>15939</v>
      </c>
      <c r="G4770" s="19" t="s">
        <v>9376</v>
      </c>
    </row>
    <row r="4771" spans="1:7" ht="13.8" x14ac:dyDescent="0.3">
      <c r="A4771" t="s">
        <v>20776</v>
      </c>
      <c r="B4771" t="s">
        <v>9599</v>
      </c>
      <c r="C4771" t="s">
        <v>20427</v>
      </c>
      <c r="D4771" s="19" t="s">
        <v>20702</v>
      </c>
      <c r="E4771">
        <v>5491</v>
      </c>
      <c r="F4771" s="19" t="s">
        <v>15939</v>
      </c>
      <c r="G4771" s="19" t="s">
        <v>9599</v>
      </c>
    </row>
    <row r="4772" spans="1:7" ht="13.8" x14ac:dyDescent="0.3">
      <c r="A4772" t="s">
        <v>20777</v>
      </c>
      <c r="B4772" t="s">
        <v>10027</v>
      </c>
      <c r="C4772" t="s">
        <v>20427</v>
      </c>
      <c r="D4772" s="19" t="s">
        <v>20702</v>
      </c>
      <c r="E4772">
        <v>25683</v>
      </c>
      <c r="F4772" s="19" t="s">
        <v>15939</v>
      </c>
      <c r="G4772" s="19" t="s">
        <v>10027</v>
      </c>
    </row>
    <row r="4773" spans="1:7" ht="13.8" x14ac:dyDescent="0.3">
      <c r="A4773" t="s">
        <v>20778</v>
      </c>
      <c r="B4773" t="s">
        <v>10034</v>
      </c>
      <c r="C4773" t="s">
        <v>20427</v>
      </c>
      <c r="D4773" s="19" t="s">
        <v>20702</v>
      </c>
      <c r="E4773">
        <v>48072</v>
      </c>
      <c r="F4773" s="19" t="s">
        <v>15939</v>
      </c>
      <c r="G4773" s="19" t="s">
        <v>10034</v>
      </c>
    </row>
    <row r="4774" spans="1:7" ht="13.8" x14ac:dyDescent="0.3">
      <c r="A4774" t="s">
        <v>20779</v>
      </c>
      <c r="B4774" t="s">
        <v>10857</v>
      </c>
      <c r="C4774" t="s">
        <v>20427</v>
      </c>
      <c r="D4774" s="19" t="s">
        <v>20702</v>
      </c>
      <c r="E4774">
        <v>27889</v>
      </c>
      <c r="F4774" s="19" t="s">
        <v>15939</v>
      </c>
      <c r="G4774" s="19" t="s">
        <v>10857</v>
      </c>
    </row>
    <row r="4775" spans="1:7" ht="13.8" x14ac:dyDescent="0.3">
      <c r="A4775" t="s">
        <v>20780</v>
      </c>
      <c r="B4775" t="s">
        <v>10863</v>
      </c>
      <c r="C4775" t="s">
        <v>20427</v>
      </c>
      <c r="D4775" s="19" t="s">
        <v>20702</v>
      </c>
      <c r="E4775">
        <v>20433</v>
      </c>
      <c r="F4775" s="19" t="s">
        <v>15939</v>
      </c>
      <c r="G4775" s="19" t="s">
        <v>10863</v>
      </c>
    </row>
    <row r="4776" spans="1:7" ht="13.8" x14ac:dyDescent="0.3">
      <c r="A4776" t="s">
        <v>20781</v>
      </c>
      <c r="B4776" t="s">
        <v>10951</v>
      </c>
      <c r="C4776" t="s">
        <v>20427</v>
      </c>
      <c r="D4776" s="19" t="s">
        <v>20702</v>
      </c>
      <c r="E4776">
        <v>43614</v>
      </c>
      <c r="F4776" s="19" t="s">
        <v>15939</v>
      </c>
      <c r="G4776" s="19" t="s">
        <v>10951</v>
      </c>
    </row>
    <row r="4777" spans="1:7" ht="13.8" x14ac:dyDescent="0.3">
      <c r="A4777" t="s">
        <v>20782</v>
      </c>
      <c r="B4777" t="s">
        <v>11002</v>
      </c>
      <c r="C4777" t="s">
        <v>20427</v>
      </c>
      <c r="D4777" s="19" t="s">
        <v>20702</v>
      </c>
      <c r="E4777">
        <v>12940</v>
      </c>
      <c r="F4777" s="19" t="s">
        <v>15939</v>
      </c>
      <c r="G4777" s="19" t="s">
        <v>11002</v>
      </c>
    </row>
    <row r="4778" spans="1:7" ht="13.8" x14ac:dyDescent="0.3">
      <c r="A4778" t="s">
        <v>20783</v>
      </c>
      <c r="B4778" t="s">
        <v>11336</v>
      </c>
      <c r="C4778" t="s">
        <v>20427</v>
      </c>
      <c r="D4778" s="19" t="s">
        <v>20702</v>
      </c>
      <c r="E4778">
        <v>14161</v>
      </c>
      <c r="F4778" s="19" t="s">
        <v>15939</v>
      </c>
      <c r="G4778" s="19" t="s">
        <v>11336</v>
      </c>
    </row>
    <row r="4779" spans="1:7" ht="13.8" x14ac:dyDescent="0.3">
      <c r="A4779" t="s">
        <v>20784</v>
      </c>
      <c r="B4779" t="s">
        <v>11825</v>
      </c>
      <c r="C4779" t="s">
        <v>20427</v>
      </c>
      <c r="D4779" s="19" t="s">
        <v>20702</v>
      </c>
      <c r="E4779">
        <v>37532</v>
      </c>
      <c r="F4779" s="19" t="s">
        <v>15939</v>
      </c>
      <c r="G4779" s="19" t="s">
        <v>11825</v>
      </c>
    </row>
    <row r="4780" spans="1:7" ht="13.8" x14ac:dyDescent="0.3">
      <c r="A4780" t="s">
        <v>20785</v>
      </c>
      <c r="B4780" t="s">
        <v>11841</v>
      </c>
      <c r="C4780" t="s">
        <v>20427</v>
      </c>
      <c r="D4780" s="19" t="s">
        <v>20702</v>
      </c>
      <c r="E4780">
        <v>25567</v>
      </c>
      <c r="F4780" s="19" t="s">
        <v>15939</v>
      </c>
      <c r="G4780" s="19" t="s">
        <v>11841</v>
      </c>
    </row>
    <row r="4781" spans="1:7" ht="13.8" x14ac:dyDescent="0.3">
      <c r="A4781" t="s">
        <v>20786</v>
      </c>
      <c r="B4781" t="s">
        <v>11844</v>
      </c>
      <c r="C4781" t="s">
        <v>20427</v>
      </c>
      <c r="D4781" s="19" t="s">
        <v>20702</v>
      </c>
      <c r="E4781">
        <v>60433</v>
      </c>
      <c r="F4781" s="19" t="s">
        <v>15939</v>
      </c>
      <c r="G4781" s="19" t="s">
        <v>24025</v>
      </c>
    </row>
    <row r="4782" spans="1:7" ht="13.8" x14ac:dyDescent="0.3">
      <c r="A4782" t="s">
        <v>20787</v>
      </c>
      <c r="B4782" t="s">
        <v>11912</v>
      </c>
      <c r="C4782" t="s">
        <v>20427</v>
      </c>
      <c r="D4782" s="19" t="s">
        <v>20702</v>
      </c>
      <c r="E4782">
        <v>48529</v>
      </c>
      <c r="F4782" s="19" t="s">
        <v>15939</v>
      </c>
      <c r="G4782" s="19" t="s">
        <v>11912</v>
      </c>
    </row>
    <row r="4783" spans="1:7" ht="13.8" x14ac:dyDescent="0.3">
      <c r="A4783" t="s">
        <v>20788</v>
      </c>
      <c r="B4783" t="s">
        <v>12346</v>
      </c>
      <c r="C4783" t="s">
        <v>20427</v>
      </c>
      <c r="D4783" s="19" t="s">
        <v>20702</v>
      </c>
      <c r="E4783">
        <v>19285</v>
      </c>
      <c r="F4783" s="19" t="s">
        <v>15939</v>
      </c>
      <c r="G4783" s="19" t="s">
        <v>12346</v>
      </c>
    </row>
    <row r="4784" spans="1:7" ht="13.8" x14ac:dyDescent="0.3">
      <c r="A4784" t="s">
        <v>20789</v>
      </c>
      <c r="B4784" t="s">
        <v>12353</v>
      </c>
      <c r="C4784" t="s">
        <v>20427</v>
      </c>
      <c r="D4784" s="19" t="s">
        <v>20702</v>
      </c>
      <c r="E4784">
        <v>25710</v>
      </c>
      <c r="F4784" s="19" t="s">
        <v>15939</v>
      </c>
      <c r="G4784" s="19" t="s">
        <v>12353</v>
      </c>
    </row>
    <row r="4785" spans="1:7" ht="13.8" x14ac:dyDescent="0.3">
      <c r="A4785" t="s">
        <v>20790</v>
      </c>
      <c r="B4785" t="s">
        <v>12659</v>
      </c>
      <c r="C4785" t="s">
        <v>20427</v>
      </c>
      <c r="D4785" s="19" t="s">
        <v>20702</v>
      </c>
      <c r="E4785">
        <v>21555</v>
      </c>
      <c r="F4785" s="19" t="s">
        <v>15939</v>
      </c>
      <c r="G4785" s="19" t="s">
        <v>12659</v>
      </c>
    </row>
    <row r="4786" spans="1:7" ht="13.8" x14ac:dyDescent="0.3">
      <c r="A4786" t="s">
        <v>20791</v>
      </c>
      <c r="B4786" t="s">
        <v>13035</v>
      </c>
      <c r="C4786" t="s">
        <v>20427</v>
      </c>
      <c r="D4786" s="19" t="s">
        <v>20702</v>
      </c>
      <c r="E4786">
        <v>1418</v>
      </c>
      <c r="F4786" s="19" t="s">
        <v>15939</v>
      </c>
      <c r="G4786" s="19" t="s">
        <v>13035</v>
      </c>
    </row>
    <row r="4787" spans="1:7" ht="13.8" x14ac:dyDescent="0.3">
      <c r="A4787" t="s">
        <v>20792</v>
      </c>
      <c r="B4787" t="s">
        <v>13050</v>
      </c>
      <c r="C4787" t="s">
        <v>20427</v>
      </c>
      <c r="D4787" s="19" t="s">
        <v>20702</v>
      </c>
      <c r="E4787">
        <v>17567</v>
      </c>
      <c r="F4787" s="19" t="s">
        <v>15939</v>
      </c>
      <c r="G4787" s="19" t="s">
        <v>13050</v>
      </c>
    </row>
    <row r="4788" spans="1:7" ht="13.8" x14ac:dyDescent="0.3">
      <c r="A4788" t="s">
        <v>20793</v>
      </c>
      <c r="B4788" t="s">
        <v>13301</v>
      </c>
      <c r="C4788" t="s">
        <v>20427</v>
      </c>
      <c r="D4788" s="19" t="s">
        <v>20702</v>
      </c>
      <c r="E4788">
        <v>27083</v>
      </c>
      <c r="F4788" s="19" t="s">
        <v>15939</v>
      </c>
      <c r="G4788" s="19" t="s">
        <v>13301</v>
      </c>
    </row>
    <row r="4789" spans="1:7" ht="13.8" x14ac:dyDescent="0.3">
      <c r="A4789" t="s">
        <v>20794</v>
      </c>
      <c r="B4789" t="s">
        <v>13724</v>
      </c>
      <c r="C4789" t="s">
        <v>20427</v>
      </c>
      <c r="D4789" s="19" t="s">
        <v>20702</v>
      </c>
      <c r="E4789">
        <v>18418</v>
      </c>
      <c r="F4789" s="19" t="s">
        <v>15939</v>
      </c>
      <c r="G4789" s="19" t="s">
        <v>13724</v>
      </c>
    </row>
    <row r="4790" spans="1:7" ht="13.8" x14ac:dyDescent="0.3">
      <c r="A4790" t="s">
        <v>20795</v>
      </c>
      <c r="B4790" t="s">
        <v>13728</v>
      </c>
      <c r="C4790" t="s">
        <v>20427</v>
      </c>
      <c r="D4790" s="19" t="s">
        <v>20702</v>
      </c>
      <c r="E4790">
        <v>25662</v>
      </c>
      <c r="F4790" s="19" t="s">
        <v>15939</v>
      </c>
      <c r="G4790" s="19" t="s">
        <v>13728</v>
      </c>
    </row>
    <row r="4791" spans="1:7" ht="13.8" x14ac:dyDescent="0.3">
      <c r="A4791" t="s">
        <v>20796</v>
      </c>
      <c r="B4791" t="s">
        <v>13804</v>
      </c>
      <c r="C4791" t="s">
        <v>20427</v>
      </c>
      <c r="D4791" s="19" t="s">
        <v>20702</v>
      </c>
      <c r="E4791">
        <v>6715</v>
      </c>
      <c r="F4791" s="19" t="s">
        <v>15939</v>
      </c>
      <c r="G4791" s="19" t="s">
        <v>13804</v>
      </c>
    </row>
    <row r="4792" spans="1:7" ht="13.8" x14ac:dyDescent="0.3">
      <c r="A4792" t="s">
        <v>20797</v>
      </c>
      <c r="B4792" t="s">
        <v>14177</v>
      </c>
      <c r="C4792" t="s">
        <v>20427</v>
      </c>
      <c r="D4792" s="19" t="s">
        <v>20702</v>
      </c>
      <c r="E4792">
        <v>9713</v>
      </c>
      <c r="F4792" s="19" t="s">
        <v>15939</v>
      </c>
      <c r="G4792" s="19" t="s">
        <v>14177</v>
      </c>
    </row>
    <row r="4793" spans="1:7" ht="13.8" x14ac:dyDescent="0.3">
      <c r="A4793" t="s">
        <v>20798</v>
      </c>
      <c r="B4793" t="s">
        <v>14321</v>
      </c>
      <c r="C4793" t="s">
        <v>20427</v>
      </c>
      <c r="D4793" s="19" t="s">
        <v>20702</v>
      </c>
      <c r="E4793">
        <v>26770</v>
      </c>
      <c r="F4793" s="19" t="s">
        <v>15939</v>
      </c>
      <c r="G4793" s="19" t="s">
        <v>14321</v>
      </c>
    </row>
    <row r="4794" spans="1:7" ht="13.8" x14ac:dyDescent="0.3">
      <c r="A4794" t="s">
        <v>20799</v>
      </c>
      <c r="B4794" t="s">
        <v>14915</v>
      </c>
      <c r="C4794" t="s">
        <v>20427</v>
      </c>
      <c r="D4794" s="19" t="s">
        <v>20702</v>
      </c>
      <c r="E4794">
        <v>26986</v>
      </c>
      <c r="F4794" s="19" t="s">
        <v>15939</v>
      </c>
      <c r="G4794" s="19" t="s">
        <v>14915</v>
      </c>
    </row>
    <row r="4795" spans="1:7" ht="13.8" x14ac:dyDescent="0.3">
      <c r="A4795" t="s">
        <v>20800</v>
      </c>
      <c r="B4795" t="s">
        <v>15011</v>
      </c>
      <c r="C4795" t="s">
        <v>20427</v>
      </c>
      <c r="D4795" s="19" t="s">
        <v>20702</v>
      </c>
      <c r="E4795">
        <v>8551</v>
      </c>
      <c r="F4795" s="19" t="s">
        <v>15939</v>
      </c>
      <c r="G4795" s="19" t="s">
        <v>15011</v>
      </c>
    </row>
    <row r="4796" spans="1:7" ht="13.8" x14ac:dyDescent="0.3">
      <c r="A4796" t="s">
        <v>20801</v>
      </c>
      <c r="B4796" t="s">
        <v>15177</v>
      </c>
      <c r="C4796" t="s">
        <v>20427</v>
      </c>
      <c r="D4796" s="19" t="s">
        <v>20702</v>
      </c>
      <c r="E4796">
        <v>27007</v>
      </c>
      <c r="F4796" s="19" t="s">
        <v>15939</v>
      </c>
      <c r="G4796" s="19" t="s">
        <v>15177</v>
      </c>
    </row>
    <row r="4797" spans="1:7" ht="13.8" x14ac:dyDescent="0.3">
      <c r="A4797" t="s">
        <v>20802</v>
      </c>
      <c r="B4797" t="s">
        <v>15218</v>
      </c>
      <c r="C4797" t="s">
        <v>20427</v>
      </c>
      <c r="D4797" s="19" t="s">
        <v>20702</v>
      </c>
      <c r="E4797">
        <v>12748</v>
      </c>
      <c r="F4797" s="19" t="s">
        <v>15939</v>
      </c>
      <c r="G4797" s="19" t="s">
        <v>15218</v>
      </c>
    </row>
    <row r="4798" spans="1:7" ht="13.8" x14ac:dyDescent="0.3">
      <c r="A4798" t="s">
        <v>20803</v>
      </c>
      <c r="B4798" t="s">
        <v>15317</v>
      </c>
      <c r="C4798" t="s">
        <v>20427</v>
      </c>
      <c r="D4798" s="19" t="s">
        <v>20702</v>
      </c>
      <c r="E4798">
        <v>17897</v>
      </c>
      <c r="F4798" s="19" t="s">
        <v>15939</v>
      </c>
      <c r="G4798" s="19" t="s">
        <v>15317</v>
      </c>
    </row>
    <row r="4799" spans="1:7" ht="13.8" x14ac:dyDescent="0.3">
      <c r="A4799" t="s">
        <v>20804</v>
      </c>
      <c r="B4799" t="s">
        <v>8116</v>
      </c>
      <c r="C4799" t="s">
        <v>20427</v>
      </c>
      <c r="D4799" s="19" t="s">
        <v>20702</v>
      </c>
      <c r="E4799">
        <v>7024</v>
      </c>
      <c r="F4799" s="19" t="s">
        <v>15939</v>
      </c>
      <c r="G4799" s="19" t="s">
        <v>8116</v>
      </c>
    </row>
    <row r="4800" spans="1:7" ht="13.8" x14ac:dyDescent="0.3">
      <c r="A4800" t="s">
        <v>20805</v>
      </c>
      <c r="B4800" t="s">
        <v>9107</v>
      </c>
      <c r="C4800" t="s">
        <v>20427</v>
      </c>
      <c r="D4800" s="19" t="s">
        <v>20702</v>
      </c>
      <c r="E4800">
        <v>6832</v>
      </c>
      <c r="F4800" s="19" t="s">
        <v>15939</v>
      </c>
      <c r="G4800" s="19" t="s">
        <v>9107</v>
      </c>
    </row>
    <row r="4801" spans="1:7" ht="13.8" x14ac:dyDescent="0.3">
      <c r="A4801" t="s">
        <v>20806</v>
      </c>
      <c r="B4801" t="s">
        <v>9378</v>
      </c>
      <c r="C4801" t="s">
        <v>20427</v>
      </c>
      <c r="D4801" s="19" t="s">
        <v>20702</v>
      </c>
      <c r="E4801">
        <v>17125</v>
      </c>
      <c r="F4801" s="19" t="s">
        <v>15939</v>
      </c>
      <c r="G4801" s="19" t="s">
        <v>9378</v>
      </c>
    </row>
    <row r="4802" spans="1:7" ht="13.8" x14ac:dyDescent="0.3">
      <c r="A4802" t="s">
        <v>20807</v>
      </c>
      <c r="B4802" t="s">
        <v>10174</v>
      </c>
      <c r="C4802" t="s">
        <v>20427</v>
      </c>
      <c r="D4802" s="19" t="s">
        <v>20702</v>
      </c>
      <c r="E4802">
        <v>13568</v>
      </c>
      <c r="F4802" s="19" t="s">
        <v>15939</v>
      </c>
      <c r="G4802" s="19" t="s">
        <v>10174</v>
      </c>
    </row>
    <row r="4803" spans="1:7" ht="13.8" x14ac:dyDescent="0.3">
      <c r="A4803" t="s">
        <v>20808</v>
      </c>
      <c r="B4803" t="s">
        <v>10388</v>
      </c>
      <c r="C4803" t="s">
        <v>20427</v>
      </c>
      <c r="D4803" s="19" t="s">
        <v>20702</v>
      </c>
      <c r="E4803">
        <v>3540</v>
      </c>
      <c r="F4803" s="19" t="s">
        <v>15939</v>
      </c>
      <c r="G4803" s="19" t="s">
        <v>10388</v>
      </c>
    </row>
    <row r="4804" spans="1:7" ht="13.8" x14ac:dyDescent="0.3">
      <c r="A4804" t="s">
        <v>20809</v>
      </c>
      <c r="B4804" t="s">
        <v>10614</v>
      </c>
      <c r="C4804" t="s">
        <v>20427</v>
      </c>
      <c r="D4804" s="19" t="s">
        <v>20702</v>
      </c>
      <c r="E4804">
        <v>5353</v>
      </c>
      <c r="F4804" s="19" t="s">
        <v>15939</v>
      </c>
      <c r="G4804" s="19" t="s">
        <v>10614</v>
      </c>
    </row>
    <row r="4805" spans="1:7" ht="13.8" x14ac:dyDescent="0.3">
      <c r="A4805" t="s">
        <v>20810</v>
      </c>
      <c r="B4805" t="s">
        <v>10854</v>
      </c>
      <c r="C4805" t="s">
        <v>20427</v>
      </c>
      <c r="D4805" s="19" t="s">
        <v>20702</v>
      </c>
      <c r="E4805">
        <v>22582</v>
      </c>
      <c r="F4805" s="19" t="s">
        <v>15939</v>
      </c>
      <c r="G4805" s="19" t="s">
        <v>10854</v>
      </c>
    </row>
    <row r="4806" spans="1:7" ht="13.8" x14ac:dyDescent="0.3">
      <c r="A4806" t="s">
        <v>20811</v>
      </c>
      <c r="B4806" t="s">
        <v>10988</v>
      </c>
      <c r="C4806" t="s">
        <v>20427</v>
      </c>
      <c r="D4806" s="19" t="s">
        <v>20702</v>
      </c>
      <c r="E4806">
        <v>32503</v>
      </c>
      <c r="F4806" s="19" t="s">
        <v>15939</v>
      </c>
      <c r="G4806" s="19" t="s">
        <v>10988</v>
      </c>
    </row>
    <row r="4807" spans="1:7" ht="13.8" x14ac:dyDescent="0.3">
      <c r="A4807" t="s">
        <v>20812</v>
      </c>
      <c r="B4807" t="s">
        <v>11207</v>
      </c>
      <c r="C4807" t="s">
        <v>20427</v>
      </c>
      <c r="D4807" s="19" t="s">
        <v>20702</v>
      </c>
      <c r="E4807">
        <v>15296</v>
      </c>
      <c r="F4807" s="19" t="s">
        <v>15939</v>
      </c>
      <c r="G4807" s="19" t="s">
        <v>11207</v>
      </c>
    </row>
    <row r="4808" spans="1:7" ht="13.8" x14ac:dyDescent="0.3">
      <c r="A4808" t="s">
        <v>20813</v>
      </c>
      <c r="B4808" t="s">
        <v>11259</v>
      </c>
      <c r="C4808" t="s">
        <v>20427</v>
      </c>
      <c r="D4808" s="19" t="s">
        <v>20702</v>
      </c>
      <c r="E4808">
        <v>7802</v>
      </c>
      <c r="F4808" s="19" t="s">
        <v>15939</v>
      </c>
      <c r="G4808" s="19" t="s">
        <v>11259</v>
      </c>
    </row>
    <row r="4809" spans="1:7" ht="13.8" x14ac:dyDescent="0.3">
      <c r="A4809" t="s">
        <v>20814</v>
      </c>
      <c r="B4809" t="s">
        <v>11327</v>
      </c>
      <c r="C4809" t="s">
        <v>20427</v>
      </c>
      <c r="D4809" s="19" t="s">
        <v>20702</v>
      </c>
      <c r="E4809">
        <v>10238</v>
      </c>
      <c r="F4809" s="19" t="s">
        <v>15939</v>
      </c>
      <c r="G4809" s="19" t="s">
        <v>11327</v>
      </c>
    </row>
    <row r="4810" spans="1:7" ht="13.8" x14ac:dyDescent="0.3">
      <c r="A4810" t="s">
        <v>20815</v>
      </c>
      <c r="B4810" t="s">
        <v>11527</v>
      </c>
      <c r="C4810" t="s">
        <v>20427</v>
      </c>
      <c r="D4810" s="19" t="s">
        <v>20702</v>
      </c>
      <c r="E4810">
        <v>30921</v>
      </c>
      <c r="F4810" s="19" t="s">
        <v>15939</v>
      </c>
      <c r="G4810" s="19" t="s">
        <v>11527</v>
      </c>
    </row>
    <row r="4811" spans="1:7" ht="13.8" x14ac:dyDescent="0.3">
      <c r="A4811" t="s">
        <v>20816</v>
      </c>
      <c r="B4811" t="s">
        <v>11616</v>
      </c>
      <c r="C4811" t="s">
        <v>20427</v>
      </c>
      <c r="D4811" s="19" t="s">
        <v>20702</v>
      </c>
      <c r="E4811">
        <v>49009</v>
      </c>
      <c r="F4811" s="19" t="s">
        <v>15939</v>
      </c>
      <c r="G4811" s="19" t="s">
        <v>11616</v>
      </c>
    </row>
    <row r="4812" spans="1:7" ht="13.8" x14ac:dyDescent="0.3">
      <c r="A4812" t="s">
        <v>20817</v>
      </c>
      <c r="B4812" t="s">
        <v>11625</v>
      </c>
      <c r="C4812" t="s">
        <v>20427</v>
      </c>
      <c r="D4812" s="19" t="s">
        <v>20702</v>
      </c>
      <c r="E4812">
        <v>5411</v>
      </c>
      <c r="F4812" s="19" t="s">
        <v>15939</v>
      </c>
      <c r="G4812" s="19" t="s">
        <v>11625</v>
      </c>
    </row>
    <row r="4813" spans="1:7" ht="13.8" x14ac:dyDescent="0.3">
      <c r="A4813" t="s">
        <v>20818</v>
      </c>
      <c r="B4813" t="s">
        <v>11656</v>
      </c>
      <c r="C4813" t="s">
        <v>20427</v>
      </c>
      <c r="D4813" s="19" t="s">
        <v>20702</v>
      </c>
      <c r="E4813">
        <v>32381</v>
      </c>
      <c r="F4813" s="19" t="s">
        <v>15939</v>
      </c>
      <c r="G4813" s="19" t="s">
        <v>11656</v>
      </c>
    </row>
    <row r="4814" spans="1:7" ht="13.8" x14ac:dyDescent="0.3">
      <c r="A4814" t="s">
        <v>20819</v>
      </c>
      <c r="B4814" t="s">
        <v>12063</v>
      </c>
      <c r="C4814" t="s">
        <v>20427</v>
      </c>
      <c r="D4814" s="19" t="s">
        <v>20702</v>
      </c>
      <c r="E4814">
        <v>5522</v>
      </c>
      <c r="F4814" s="19" t="s">
        <v>15939</v>
      </c>
      <c r="G4814" s="19" t="s">
        <v>12063</v>
      </c>
    </row>
    <row r="4815" spans="1:7" ht="13.8" x14ac:dyDescent="0.3">
      <c r="A4815" t="s">
        <v>20820</v>
      </c>
      <c r="B4815" t="s">
        <v>12088</v>
      </c>
      <c r="C4815" t="s">
        <v>20427</v>
      </c>
      <c r="D4815" s="19" t="s">
        <v>20702</v>
      </c>
      <c r="E4815">
        <v>4088</v>
      </c>
      <c r="F4815" s="19" t="s">
        <v>15939</v>
      </c>
      <c r="G4815" s="19" t="s">
        <v>12088</v>
      </c>
    </row>
    <row r="4816" spans="1:7" ht="13.8" x14ac:dyDescent="0.3">
      <c r="A4816" t="s">
        <v>20821</v>
      </c>
      <c r="B4816" t="s">
        <v>12104</v>
      </c>
      <c r="C4816" t="s">
        <v>20427</v>
      </c>
      <c r="D4816" s="19" t="s">
        <v>20702</v>
      </c>
      <c r="E4816">
        <v>2395</v>
      </c>
      <c r="F4816" s="19" t="s">
        <v>15939</v>
      </c>
      <c r="G4816" s="19" t="s">
        <v>12104</v>
      </c>
    </row>
    <row r="4817" spans="1:7" ht="13.8" x14ac:dyDescent="0.3">
      <c r="A4817" t="s">
        <v>20822</v>
      </c>
      <c r="B4817" t="s">
        <v>12246</v>
      </c>
      <c r="C4817" t="s">
        <v>20427</v>
      </c>
      <c r="D4817" s="19" t="s">
        <v>20702</v>
      </c>
      <c r="E4817">
        <v>16241</v>
      </c>
      <c r="F4817" s="19" t="s">
        <v>15939</v>
      </c>
      <c r="G4817" s="19" t="s">
        <v>12246</v>
      </c>
    </row>
    <row r="4818" spans="1:7" ht="13.8" x14ac:dyDescent="0.3">
      <c r="A4818" t="s">
        <v>20823</v>
      </c>
      <c r="B4818" t="s">
        <v>12624</v>
      </c>
      <c r="C4818" t="s">
        <v>20427</v>
      </c>
      <c r="D4818" s="19" t="s">
        <v>20702</v>
      </c>
      <c r="E4818">
        <v>7854</v>
      </c>
      <c r="F4818" s="19" t="s">
        <v>15939</v>
      </c>
      <c r="G4818" s="19" t="s">
        <v>12624</v>
      </c>
    </row>
    <row r="4819" spans="1:7" ht="13.8" x14ac:dyDescent="0.3">
      <c r="A4819" t="s">
        <v>20824</v>
      </c>
      <c r="B4819" t="s">
        <v>12625</v>
      </c>
      <c r="C4819" t="s">
        <v>20427</v>
      </c>
      <c r="D4819" s="19" t="s">
        <v>20702</v>
      </c>
      <c r="E4819">
        <v>16052</v>
      </c>
      <c r="F4819" s="19" t="s">
        <v>15939</v>
      </c>
      <c r="G4819" s="19" t="s">
        <v>12625</v>
      </c>
    </row>
    <row r="4820" spans="1:7" ht="13.8" x14ac:dyDescent="0.3">
      <c r="A4820" t="s">
        <v>20825</v>
      </c>
      <c r="B4820" t="s">
        <v>13297</v>
      </c>
      <c r="C4820" t="s">
        <v>20427</v>
      </c>
      <c r="D4820" s="19" t="s">
        <v>20702</v>
      </c>
      <c r="E4820">
        <v>11062</v>
      </c>
      <c r="F4820" s="19" t="s">
        <v>15939</v>
      </c>
      <c r="G4820" s="19" t="s">
        <v>13297</v>
      </c>
    </row>
    <row r="4821" spans="1:7" ht="13.8" x14ac:dyDescent="0.3">
      <c r="A4821" t="s">
        <v>20826</v>
      </c>
      <c r="B4821" t="s">
        <v>13551</v>
      </c>
      <c r="C4821" t="s">
        <v>20427</v>
      </c>
      <c r="D4821" s="19" t="s">
        <v>20702</v>
      </c>
      <c r="E4821">
        <v>1823</v>
      </c>
      <c r="F4821" s="19" t="s">
        <v>15939</v>
      </c>
      <c r="G4821" s="19" t="s">
        <v>13551</v>
      </c>
    </row>
    <row r="4822" spans="1:7" ht="13.8" x14ac:dyDescent="0.3">
      <c r="A4822" t="s">
        <v>20827</v>
      </c>
      <c r="B4822" t="s">
        <v>13925</v>
      </c>
      <c r="C4822" t="s">
        <v>20427</v>
      </c>
      <c r="D4822" s="19" t="s">
        <v>20702</v>
      </c>
      <c r="E4822">
        <v>15676</v>
      </c>
      <c r="F4822" s="19" t="s">
        <v>15939</v>
      </c>
      <c r="G4822" s="19" t="s">
        <v>13925</v>
      </c>
    </row>
    <row r="4823" spans="1:7" ht="13.8" x14ac:dyDescent="0.3">
      <c r="A4823" t="s">
        <v>20828</v>
      </c>
      <c r="B4823" t="s">
        <v>14025</v>
      </c>
      <c r="C4823" t="s">
        <v>20427</v>
      </c>
      <c r="D4823" s="19" t="s">
        <v>20702</v>
      </c>
      <c r="E4823">
        <v>9269</v>
      </c>
      <c r="F4823" s="19" t="s">
        <v>15939</v>
      </c>
      <c r="G4823" s="19" t="s">
        <v>14025</v>
      </c>
    </row>
    <row r="4824" spans="1:7" ht="13.8" x14ac:dyDescent="0.3">
      <c r="A4824" t="s">
        <v>20829</v>
      </c>
      <c r="B4824" t="s">
        <v>14390</v>
      </c>
      <c r="C4824" t="s">
        <v>20427</v>
      </c>
      <c r="D4824" s="19" t="s">
        <v>20702</v>
      </c>
      <c r="E4824">
        <v>16501</v>
      </c>
      <c r="F4824" s="19" t="s">
        <v>15939</v>
      </c>
      <c r="G4824" s="19" t="s">
        <v>14390</v>
      </c>
    </row>
    <row r="4825" spans="1:7" ht="13.8" x14ac:dyDescent="0.3">
      <c r="A4825" t="s">
        <v>20830</v>
      </c>
      <c r="B4825" t="s">
        <v>14866</v>
      </c>
      <c r="C4825" t="s">
        <v>20427</v>
      </c>
      <c r="D4825" s="19" t="s">
        <v>20702</v>
      </c>
      <c r="E4825">
        <v>200154</v>
      </c>
      <c r="F4825" s="19" t="s">
        <v>15939</v>
      </c>
      <c r="G4825" s="19" t="s">
        <v>14866</v>
      </c>
    </row>
    <row r="4826" spans="1:7" ht="13.8" x14ac:dyDescent="0.3">
      <c r="A4826" t="s">
        <v>20831</v>
      </c>
      <c r="B4826" t="s">
        <v>15071</v>
      </c>
      <c r="C4826" t="s">
        <v>20427</v>
      </c>
      <c r="D4826" s="19" t="s">
        <v>20702</v>
      </c>
      <c r="E4826">
        <v>4233</v>
      </c>
      <c r="F4826" s="19" t="s">
        <v>15939</v>
      </c>
      <c r="G4826" s="19" t="s">
        <v>15071</v>
      </c>
    </row>
    <row r="4827" spans="1:7" ht="13.8" x14ac:dyDescent="0.3">
      <c r="A4827" t="s">
        <v>20832</v>
      </c>
      <c r="B4827" t="s">
        <v>14779</v>
      </c>
      <c r="C4827" t="s">
        <v>20427</v>
      </c>
      <c r="D4827" s="19" t="s">
        <v>20702</v>
      </c>
      <c r="E4827">
        <v>14194</v>
      </c>
      <c r="F4827" s="19" t="s">
        <v>15939</v>
      </c>
      <c r="G4827" s="19" t="s">
        <v>14779</v>
      </c>
    </row>
    <row r="4828" spans="1:7" ht="13.8" x14ac:dyDescent="0.3">
      <c r="A4828" t="s">
        <v>20833</v>
      </c>
      <c r="B4828" t="s">
        <v>8630</v>
      </c>
      <c r="C4828" t="s">
        <v>20427</v>
      </c>
      <c r="D4828" s="19" t="s">
        <v>20702</v>
      </c>
      <c r="E4828">
        <v>88812</v>
      </c>
      <c r="F4828" s="19" t="s">
        <v>15939</v>
      </c>
      <c r="G4828" s="19" t="s">
        <v>24025</v>
      </c>
    </row>
    <row r="4829" spans="1:7" ht="13.8" x14ac:dyDescent="0.3">
      <c r="A4829" t="s">
        <v>20834</v>
      </c>
      <c r="B4829" t="s">
        <v>20835</v>
      </c>
      <c r="C4829" t="s">
        <v>20427</v>
      </c>
      <c r="D4829" s="19" t="s">
        <v>20702</v>
      </c>
      <c r="E4829">
        <v>15896</v>
      </c>
      <c r="F4829" s="19" t="s">
        <v>15939</v>
      </c>
      <c r="G4829" s="19" t="s">
        <v>20835</v>
      </c>
    </row>
    <row r="4830" spans="1:7" ht="13.8" x14ac:dyDescent="0.3">
      <c r="A4830" t="s">
        <v>20836</v>
      </c>
      <c r="B4830" t="s">
        <v>9592</v>
      </c>
      <c r="C4830" t="s">
        <v>20427</v>
      </c>
      <c r="D4830" s="19" t="s">
        <v>20702</v>
      </c>
      <c r="E4830">
        <v>20209</v>
      </c>
      <c r="F4830" s="19" t="s">
        <v>15939</v>
      </c>
      <c r="G4830" s="19" t="s">
        <v>9592</v>
      </c>
    </row>
    <row r="4831" spans="1:7" ht="13.8" x14ac:dyDescent="0.3">
      <c r="A4831" t="s">
        <v>20837</v>
      </c>
      <c r="B4831" t="s">
        <v>9611</v>
      </c>
      <c r="C4831" t="s">
        <v>20427</v>
      </c>
      <c r="D4831" s="19" t="s">
        <v>20702</v>
      </c>
      <c r="E4831">
        <v>6799</v>
      </c>
      <c r="F4831" s="19" t="s">
        <v>15939</v>
      </c>
      <c r="G4831" s="19" t="s">
        <v>9611</v>
      </c>
    </row>
    <row r="4832" spans="1:7" ht="13.8" x14ac:dyDescent="0.3">
      <c r="A4832" t="s">
        <v>20838</v>
      </c>
      <c r="B4832" t="s">
        <v>9850</v>
      </c>
      <c r="C4832" t="s">
        <v>20427</v>
      </c>
      <c r="D4832" s="19" t="s">
        <v>20702</v>
      </c>
      <c r="E4832">
        <v>11745</v>
      </c>
      <c r="F4832" s="19" t="s">
        <v>15939</v>
      </c>
      <c r="G4832" s="19" t="s">
        <v>9850</v>
      </c>
    </row>
    <row r="4833" spans="1:7" ht="13.8" x14ac:dyDescent="0.3">
      <c r="A4833" t="s">
        <v>20839</v>
      </c>
      <c r="B4833" t="s">
        <v>10356</v>
      </c>
      <c r="C4833" t="s">
        <v>20427</v>
      </c>
      <c r="D4833" s="19" t="s">
        <v>20702</v>
      </c>
      <c r="E4833">
        <v>8772</v>
      </c>
      <c r="F4833" s="19" t="s">
        <v>15939</v>
      </c>
      <c r="G4833" s="19" t="s">
        <v>10356</v>
      </c>
    </row>
    <row r="4834" spans="1:7" ht="13.8" x14ac:dyDescent="0.3">
      <c r="A4834" t="s">
        <v>20840</v>
      </c>
      <c r="B4834" t="s">
        <v>10425</v>
      </c>
      <c r="C4834" t="s">
        <v>20427</v>
      </c>
      <c r="D4834" s="19" t="s">
        <v>20702</v>
      </c>
      <c r="E4834">
        <v>39482</v>
      </c>
      <c r="F4834" s="19" t="s">
        <v>15939</v>
      </c>
      <c r="G4834" s="19" t="s">
        <v>10425</v>
      </c>
    </row>
    <row r="4835" spans="1:7" ht="13.8" x14ac:dyDescent="0.3">
      <c r="A4835" t="s">
        <v>20841</v>
      </c>
      <c r="B4835" t="s">
        <v>10624</v>
      </c>
      <c r="C4835" t="s">
        <v>20427</v>
      </c>
      <c r="D4835" s="19" t="s">
        <v>20702</v>
      </c>
      <c r="E4835">
        <v>36955</v>
      </c>
      <c r="F4835" s="19" t="s">
        <v>15939</v>
      </c>
      <c r="G4835" s="19" t="s">
        <v>10624</v>
      </c>
    </row>
    <row r="4836" spans="1:7" ht="13.8" x14ac:dyDescent="0.3">
      <c r="A4836" t="s">
        <v>20842</v>
      </c>
      <c r="B4836" t="s">
        <v>11208</v>
      </c>
      <c r="C4836" t="s">
        <v>20427</v>
      </c>
      <c r="D4836" s="19" t="s">
        <v>20702</v>
      </c>
      <c r="E4836">
        <v>15045</v>
      </c>
      <c r="F4836" s="19" t="s">
        <v>15939</v>
      </c>
      <c r="G4836" s="19" t="s">
        <v>11208</v>
      </c>
    </row>
    <row r="4837" spans="1:7" ht="13.8" x14ac:dyDescent="0.3">
      <c r="A4837" t="s">
        <v>20843</v>
      </c>
      <c r="B4837" t="s">
        <v>11747</v>
      </c>
      <c r="C4837" t="s">
        <v>20427</v>
      </c>
      <c r="D4837" s="19" t="s">
        <v>20702</v>
      </c>
      <c r="E4837">
        <v>27753</v>
      </c>
      <c r="F4837" s="19" t="s">
        <v>15939</v>
      </c>
      <c r="G4837" s="19" t="s">
        <v>11747</v>
      </c>
    </row>
    <row r="4838" spans="1:7" ht="13.8" x14ac:dyDescent="0.3">
      <c r="A4838" t="s">
        <v>20844</v>
      </c>
      <c r="B4838" t="s">
        <v>12495</v>
      </c>
      <c r="C4838" t="s">
        <v>20427</v>
      </c>
      <c r="D4838" s="19" t="s">
        <v>20702</v>
      </c>
      <c r="E4838">
        <v>15228</v>
      </c>
      <c r="F4838" s="19" t="s">
        <v>15939</v>
      </c>
      <c r="G4838" s="19" t="s">
        <v>12495</v>
      </c>
    </row>
    <row r="4839" spans="1:7" ht="13.8" x14ac:dyDescent="0.3">
      <c r="A4839" t="s">
        <v>20845</v>
      </c>
      <c r="B4839" t="s">
        <v>12570</v>
      </c>
      <c r="C4839" t="s">
        <v>20427</v>
      </c>
      <c r="D4839" s="19" t="s">
        <v>20702</v>
      </c>
      <c r="E4839">
        <v>31860</v>
      </c>
      <c r="F4839" s="19" t="s">
        <v>15939</v>
      </c>
      <c r="G4839" s="19" t="s">
        <v>12570</v>
      </c>
    </row>
    <row r="4840" spans="1:7" ht="13.8" x14ac:dyDescent="0.3">
      <c r="A4840" t="s">
        <v>20846</v>
      </c>
      <c r="B4840" t="s">
        <v>13872</v>
      </c>
      <c r="C4840" t="s">
        <v>20427</v>
      </c>
      <c r="D4840" s="19" t="s">
        <v>20702</v>
      </c>
      <c r="E4840">
        <v>6869</v>
      </c>
      <c r="F4840" s="19" t="s">
        <v>15939</v>
      </c>
      <c r="G4840" s="19" t="s">
        <v>13872</v>
      </c>
    </row>
    <row r="4841" spans="1:7" ht="13.8" x14ac:dyDescent="0.3">
      <c r="A4841" t="s">
        <v>20847</v>
      </c>
      <c r="B4841" t="s">
        <v>14044</v>
      </c>
      <c r="C4841" t="s">
        <v>20427</v>
      </c>
      <c r="D4841" s="19" t="s">
        <v>20702</v>
      </c>
      <c r="E4841">
        <v>6371</v>
      </c>
      <c r="F4841" s="19" t="s">
        <v>15939</v>
      </c>
      <c r="G4841" s="19" t="s">
        <v>14044</v>
      </c>
    </row>
    <row r="4842" spans="1:7" ht="13.8" x14ac:dyDescent="0.3">
      <c r="A4842" t="s">
        <v>20848</v>
      </c>
      <c r="B4842" t="s">
        <v>14062</v>
      </c>
      <c r="C4842" t="s">
        <v>20427</v>
      </c>
      <c r="D4842" s="19" t="s">
        <v>20702</v>
      </c>
      <c r="E4842">
        <v>10289</v>
      </c>
      <c r="F4842" s="19" t="s">
        <v>15939</v>
      </c>
      <c r="G4842" s="19" t="s">
        <v>14062</v>
      </c>
    </row>
    <row r="4843" spans="1:7" ht="13.8" x14ac:dyDescent="0.3">
      <c r="A4843" t="s">
        <v>20849</v>
      </c>
      <c r="B4843" t="s">
        <v>14096</v>
      </c>
      <c r="C4843" t="s">
        <v>20427</v>
      </c>
      <c r="D4843" s="19" t="s">
        <v>20702</v>
      </c>
      <c r="E4843">
        <v>13974</v>
      </c>
      <c r="F4843" s="19" t="s">
        <v>15939</v>
      </c>
      <c r="G4843" s="19" t="s">
        <v>14096</v>
      </c>
    </row>
    <row r="4844" spans="1:7" ht="13.8" x14ac:dyDescent="0.3">
      <c r="A4844" t="s">
        <v>20850</v>
      </c>
      <c r="B4844" t="s">
        <v>14151</v>
      </c>
      <c r="C4844" t="s">
        <v>20427</v>
      </c>
      <c r="D4844" s="19" t="s">
        <v>20702</v>
      </c>
      <c r="E4844">
        <v>19620</v>
      </c>
      <c r="F4844" s="19" t="s">
        <v>15939</v>
      </c>
      <c r="G4844" s="19" t="s">
        <v>14151</v>
      </c>
    </row>
    <row r="4845" spans="1:7" ht="13.8" x14ac:dyDescent="0.3">
      <c r="A4845" t="s">
        <v>20851</v>
      </c>
      <c r="B4845" t="s">
        <v>15004</v>
      </c>
      <c r="C4845" t="s">
        <v>20427</v>
      </c>
      <c r="D4845" s="19" t="s">
        <v>20702</v>
      </c>
      <c r="E4845">
        <v>5461</v>
      </c>
      <c r="F4845" s="19" t="s">
        <v>15939</v>
      </c>
      <c r="G4845" s="19" t="s">
        <v>15004</v>
      </c>
    </row>
    <row r="4846" spans="1:7" ht="13.8" x14ac:dyDescent="0.3">
      <c r="A4846" t="s">
        <v>20852</v>
      </c>
      <c r="B4846" t="s">
        <v>15054</v>
      </c>
      <c r="C4846" t="s">
        <v>20427</v>
      </c>
      <c r="D4846" s="19" t="s">
        <v>20702</v>
      </c>
      <c r="E4846">
        <v>10703</v>
      </c>
      <c r="F4846" s="19" t="s">
        <v>15939</v>
      </c>
      <c r="G4846" s="19" t="s">
        <v>15054</v>
      </c>
    </row>
    <row r="4847" spans="1:7" ht="13.8" x14ac:dyDescent="0.3">
      <c r="A4847" t="s">
        <v>20853</v>
      </c>
      <c r="B4847" t="s">
        <v>15585</v>
      </c>
      <c r="C4847" t="s">
        <v>20427</v>
      </c>
      <c r="D4847" s="19" t="s">
        <v>20702</v>
      </c>
      <c r="E4847">
        <v>8958</v>
      </c>
      <c r="F4847" s="19" t="s">
        <v>15939</v>
      </c>
      <c r="G4847" s="19" t="s">
        <v>15585</v>
      </c>
    </row>
    <row r="4848" spans="1:7" ht="13.8" x14ac:dyDescent="0.3">
      <c r="A4848" t="s">
        <v>20854</v>
      </c>
      <c r="B4848" t="s">
        <v>7839</v>
      </c>
      <c r="C4848" t="s">
        <v>20427</v>
      </c>
      <c r="D4848" s="19" t="s">
        <v>20702</v>
      </c>
      <c r="E4848">
        <v>6480</v>
      </c>
      <c r="F4848" s="19" t="s">
        <v>15939</v>
      </c>
      <c r="G4848" s="19" t="s">
        <v>7839</v>
      </c>
    </row>
    <row r="4849" spans="1:7" ht="13.8" x14ac:dyDescent="0.3">
      <c r="A4849" t="s">
        <v>20855</v>
      </c>
      <c r="B4849" t="s">
        <v>7840</v>
      </c>
      <c r="C4849" t="s">
        <v>20427</v>
      </c>
      <c r="D4849" s="19" t="s">
        <v>20702</v>
      </c>
      <c r="E4849">
        <v>5611</v>
      </c>
      <c r="F4849" s="19" t="s">
        <v>15939</v>
      </c>
      <c r="G4849" s="19" t="s">
        <v>7840</v>
      </c>
    </row>
    <row r="4850" spans="1:7" ht="13.8" x14ac:dyDescent="0.3">
      <c r="A4850" t="s">
        <v>20856</v>
      </c>
      <c r="B4850" t="s">
        <v>7861</v>
      </c>
      <c r="C4850" t="s">
        <v>20427</v>
      </c>
      <c r="D4850" s="19" t="s">
        <v>20702</v>
      </c>
      <c r="E4850">
        <v>6657</v>
      </c>
      <c r="F4850" s="19" t="s">
        <v>15939</v>
      </c>
      <c r="G4850" s="19" t="s">
        <v>7861</v>
      </c>
    </row>
    <row r="4851" spans="1:7" ht="13.8" x14ac:dyDescent="0.3">
      <c r="A4851" t="s">
        <v>20857</v>
      </c>
      <c r="B4851" t="s">
        <v>7928</v>
      </c>
      <c r="C4851" t="s">
        <v>20427</v>
      </c>
      <c r="D4851" s="19" t="s">
        <v>20702</v>
      </c>
      <c r="E4851">
        <v>4962</v>
      </c>
      <c r="F4851" s="19" t="s">
        <v>15939</v>
      </c>
      <c r="G4851" s="19" t="s">
        <v>7928</v>
      </c>
    </row>
    <row r="4852" spans="1:7" ht="13.8" x14ac:dyDescent="0.3">
      <c r="A4852" t="s">
        <v>20858</v>
      </c>
      <c r="B4852" t="s">
        <v>7987</v>
      </c>
      <c r="C4852" t="s">
        <v>20427</v>
      </c>
      <c r="D4852" s="19" t="s">
        <v>20702</v>
      </c>
      <c r="E4852">
        <v>9755</v>
      </c>
      <c r="F4852" s="19" t="s">
        <v>15939</v>
      </c>
      <c r="G4852" s="19" t="s">
        <v>7987</v>
      </c>
    </row>
    <row r="4853" spans="1:7" ht="13.8" x14ac:dyDescent="0.3">
      <c r="A4853" t="s">
        <v>20859</v>
      </c>
      <c r="B4853" t="s">
        <v>8043</v>
      </c>
      <c r="C4853" t="s">
        <v>20427</v>
      </c>
      <c r="D4853" s="19" t="s">
        <v>20702</v>
      </c>
      <c r="E4853">
        <v>3953</v>
      </c>
      <c r="F4853" s="19" t="s">
        <v>15939</v>
      </c>
      <c r="G4853" s="19" t="s">
        <v>8043</v>
      </c>
    </row>
    <row r="4854" spans="1:7" ht="13.8" x14ac:dyDescent="0.3">
      <c r="A4854" t="s">
        <v>20860</v>
      </c>
      <c r="B4854" t="s">
        <v>8165</v>
      </c>
      <c r="C4854" t="s">
        <v>20427</v>
      </c>
      <c r="D4854" s="19" t="s">
        <v>20702</v>
      </c>
      <c r="E4854">
        <v>1879</v>
      </c>
      <c r="F4854" s="19" t="s">
        <v>15939</v>
      </c>
      <c r="G4854" s="19" t="s">
        <v>8165</v>
      </c>
    </row>
    <row r="4855" spans="1:7" ht="13.8" x14ac:dyDescent="0.3">
      <c r="A4855" t="s">
        <v>20861</v>
      </c>
      <c r="B4855" t="s">
        <v>8565</v>
      </c>
      <c r="C4855" t="s">
        <v>20427</v>
      </c>
      <c r="D4855" s="19" t="s">
        <v>20702</v>
      </c>
      <c r="E4855">
        <v>2851</v>
      </c>
      <c r="F4855" s="19" t="s">
        <v>15939</v>
      </c>
      <c r="G4855" s="19" t="s">
        <v>8565</v>
      </c>
    </row>
    <row r="4856" spans="1:7" ht="13.8" x14ac:dyDescent="0.3">
      <c r="A4856" t="s">
        <v>20862</v>
      </c>
      <c r="B4856" t="s">
        <v>8795</v>
      </c>
      <c r="C4856" t="s">
        <v>20427</v>
      </c>
      <c r="D4856" s="19" t="s">
        <v>20702</v>
      </c>
      <c r="E4856">
        <v>7264</v>
      </c>
      <c r="F4856" s="19" t="s">
        <v>15939</v>
      </c>
      <c r="G4856" s="19" t="s">
        <v>8795</v>
      </c>
    </row>
    <row r="4857" spans="1:7" ht="13.8" x14ac:dyDescent="0.3">
      <c r="A4857" t="s">
        <v>20863</v>
      </c>
      <c r="B4857" t="s">
        <v>8866</v>
      </c>
      <c r="C4857" t="s">
        <v>20427</v>
      </c>
      <c r="D4857" s="19" t="s">
        <v>20702</v>
      </c>
      <c r="E4857">
        <v>10760</v>
      </c>
      <c r="F4857" s="19" t="s">
        <v>15939</v>
      </c>
      <c r="G4857" s="19" t="s">
        <v>8866</v>
      </c>
    </row>
    <row r="4858" spans="1:7" ht="13.8" x14ac:dyDescent="0.3">
      <c r="A4858" t="s">
        <v>20864</v>
      </c>
      <c r="B4858" t="s">
        <v>8955</v>
      </c>
      <c r="C4858" t="s">
        <v>20427</v>
      </c>
      <c r="D4858" s="19" t="s">
        <v>20702</v>
      </c>
      <c r="E4858">
        <v>1754</v>
      </c>
      <c r="F4858" s="19" t="s">
        <v>15939</v>
      </c>
      <c r="G4858" s="19" t="s">
        <v>8955</v>
      </c>
    </row>
    <row r="4859" spans="1:7" ht="13.8" x14ac:dyDescent="0.3">
      <c r="A4859" t="s">
        <v>20865</v>
      </c>
      <c r="B4859" t="s">
        <v>9016</v>
      </c>
      <c r="C4859" t="s">
        <v>20427</v>
      </c>
      <c r="D4859" s="19" t="s">
        <v>20702</v>
      </c>
      <c r="E4859">
        <v>2582</v>
      </c>
      <c r="F4859" s="19" t="s">
        <v>15939</v>
      </c>
      <c r="G4859" s="19" t="s">
        <v>9016</v>
      </c>
    </row>
    <row r="4860" spans="1:7" ht="13.8" x14ac:dyDescent="0.3">
      <c r="A4860" t="s">
        <v>20866</v>
      </c>
      <c r="B4860" t="s">
        <v>9096</v>
      </c>
      <c r="C4860" t="s">
        <v>20427</v>
      </c>
      <c r="D4860" s="19" t="s">
        <v>20702</v>
      </c>
      <c r="E4860">
        <v>12096</v>
      </c>
      <c r="F4860" s="19" t="s">
        <v>15939</v>
      </c>
      <c r="G4860" s="19" t="s">
        <v>9096</v>
      </c>
    </row>
    <row r="4861" spans="1:7" ht="13.8" x14ac:dyDescent="0.3">
      <c r="A4861" t="s">
        <v>20867</v>
      </c>
      <c r="B4861" t="s">
        <v>9117</v>
      </c>
      <c r="C4861" t="s">
        <v>20427</v>
      </c>
      <c r="D4861" s="19" t="s">
        <v>20702</v>
      </c>
      <c r="E4861">
        <v>3685</v>
      </c>
      <c r="F4861" s="19" t="s">
        <v>15939</v>
      </c>
      <c r="G4861" s="19" t="s">
        <v>9117</v>
      </c>
    </row>
    <row r="4862" spans="1:7" ht="13.8" x14ac:dyDescent="0.3">
      <c r="A4862" t="s">
        <v>20868</v>
      </c>
      <c r="B4862" t="s">
        <v>9211</v>
      </c>
      <c r="C4862" t="s">
        <v>20427</v>
      </c>
      <c r="D4862" s="19" t="s">
        <v>20702</v>
      </c>
      <c r="E4862">
        <v>20489</v>
      </c>
      <c r="F4862" s="19" t="s">
        <v>15939</v>
      </c>
      <c r="G4862" s="19" t="s">
        <v>9211</v>
      </c>
    </row>
    <row r="4863" spans="1:7" ht="13.8" x14ac:dyDescent="0.3">
      <c r="A4863" t="s">
        <v>20869</v>
      </c>
      <c r="B4863" t="s">
        <v>9520</v>
      </c>
      <c r="C4863" t="s">
        <v>20427</v>
      </c>
      <c r="D4863" s="19" t="s">
        <v>20702</v>
      </c>
      <c r="E4863">
        <v>2975</v>
      </c>
      <c r="F4863" s="19" t="s">
        <v>15939</v>
      </c>
      <c r="G4863" s="19" t="s">
        <v>9520</v>
      </c>
    </row>
    <row r="4864" spans="1:7" ht="13.8" x14ac:dyDescent="0.3">
      <c r="A4864" t="s">
        <v>20870</v>
      </c>
      <c r="B4864" t="s">
        <v>15948</v>
      </c>
      <c r="C4864" t="s">
        <v>20427</v>
      </c>
      <c r="D4864" s="19" t="s">
        <v>20702</v>
      </c>
      <c r="E4864">
        <v>4070</v>
      </c>
      <c r="F4864" s="19" t="s">
        <v>15939</v>
      </c>
      <c r="G4864" s="19" t="s">
        <v>15948</v>
      </c>
    </row>
    <row r="4865" spans="1:7" ht="13.8" x14ac:dyDescent="0.3">
      <c r="A4865" t="s">
        <v>20871</v>
      </c>
      <c r="B4865" t="s">
        <v>9523</v>
      </c>
      <c r="C4865" t="s">
        <v>20427</v>
      </c>
      <c r="D4865" s="19" t="s">
        <v>20702</v>
      </c>
      <c r="E4865">
        <v>5334</v>
      </c>
      <c r="F4865" s="19" t="s">
        <v>15939</v>
      </c>
      <c r="G4865" s="19" t="s">
        <v>9523</v>
      </c>
    </row>
    <row r="4866" spans="1:7" ht="13.8" x14ac:dyDescent="0.3">
      <c r="A4866" t="s">
        <v>20872</v>
      </c>
      <c r="B4866" t="s">
        <v>9557</v>
      </c>
      <c r="C4866" t="s">
        <v>20427</v>
      </c>
      <c r="D4866" s="19" t="s">
        <v>20702</v>
      </c>
      <c r="E4866">
        <v>11913</v>
      </c>
      <c r="F4866" s="19" t="s">
        <v>15939</v>
      </c>
      <c r="G4866" s="19" t="s">
        <v>9557</v>
      </c>
    </row>
    <row r="4867" spans="1:7" ht="13.8" x14ac:dyDescent="0.3">
      <c r="A4867" t="s">
        <v>20873</v>
      </c>
      <c r="B4867" t="s">
        <v>9945</v>
      </c>
      <c r="C4867" t="s">
        <v>20427</v>
      </c>
      <c r="D4867" s="19" t="s">
        <v>20702</v>
      </c>
      <c r="E4867">
        <v>6352</v>
      </c>
      <c r="F4867" s="19" t="s">
        <v>15939</v>
      </c>
      <c r="G4867" s="19" t="s">
        <v>9945</v>
      </c>
    </row>
    <row r="4868" spans="1:7" ht="13.8" x14ac:dyDescent="0.3">
      <c r="A4868" t="s">
        <v>20874</v>
      </c>
      <c r="B4868" t="s">
        <v>10030</v>
      </c>
      <c r="C4868" t="s">
        <v>20427</v>
      </c>
      <c r="D4868" s="19" t="s">
        <v>20702</v>
      </c>
      <c r="E4868">
        <v>23870</v>
      </c>
      <c r="F4868" s="19" t="s">
        <v>15939</v>
      </c>
      <c r="G4868" s="19" t="s">
        <v>10030</v>
      </c>
    </row>
    <row r="4869" spans="1:7" ht="13.8" x14ac:dyDescent="0.3">
      <c r="A4869" t="s">
        <v>20875</v>
      </c>
      <c r="B4869" t="s">
        <v>10049</v>
      </c>
      <c r="C4869" t="s">
        <v>20427</v>
      </c>
      <c r="D4869" s="19" t="s">
        <v>20702</v>
      </c>
      <c r="E4869">
        <v>5771</v>
      </c>
      <c r="F4869" s="19" t="s">
        <v>15939</v>
      </c>
      <c r="G4869" s="19" t="s">
        <v>10049</v>
      </c>
    </row>
    <row r="4870" spans="1:7" ht="13.8" x14ac:dyDescent="0.3">
      <c r="A4870" t="s">
        <v>20876</v>
      </c>
      <c r="B4870" t="s">
        <v>10079</v>
      </c>
      <c r="C4870" t="s">
        <v>20427</v>
      </c>
      <c r="D4870" s="19" t="s">
        <v>20702</v>
      </c>
      <c r="E4870">
        <v>5632</v>
      </c>
      <c r="F4870" s="19" t="s">
        <v>15939</v>
      </c>
      <c r="G4870" s="19" t="s">
        <v>10079</v>
      </c>
    </row>
    <row r="4871" spans="1:7" ht="13.8" x14ac:dyDescent="0.3">
      <c r="A4871" t="s">
        <v>20877</v>
      </c>
      <c r="B4871" t="s">
        <v>10215</v>
      </c>
      <c r="C4871" t="s">
        <v>20427</v>
      </c>
      <c r="D4871" s="19" t="s">
        <v>20702</v>
      </c>
      <c r="E4871">
        <v>4251</v>
      </c>
      <c r="F4871" s="19" t="s">
        <v>15939</v>
      </c>
      <c r="G4871" s="19" t="s">
        <v>10215</v>
      </c>
    </row>
    <row r="4872" spans="1:7" ht="13.8" x14ac:dyDescent="0.3">
      <c r="A4872" t="s">
        <v>20878</v>
      </c>
      <c r="B4872" t="s">
        <v>10226</v>
      </c>
      <c r="C4872" t="s">
        <v>20427</v>
      </c>
      <c r="D4872" s="19" t="s">
        <v>20702</v>
      </c>
      <c r="E4872">
        <v>9182</v>
      </c>
      <c r="F4872" s="19" t="s">
        <v>15939</v>
      </c>
      <c r="G4872" s="19" t="s">
        <v>10226</v>
      </c>
    </row>
    <row r="4873" spans="1:7" ht="13.8" x14ac:dyDescent="0.3">
      <c r="A4873" t="s">
        <v>20879</v>
      </c>
      <c r="B4873" t="s">
        <v>10271</v>
      </c>
      <c r="C4873" t="s">
        <v>20427</v>
      </c>
      <c r="D4873" s="19" t="s">
        <v>20702</v>
      </c>
      <c r="E4873">
        <v>3073</v>
      </c>
      <c r="F4873" s="19" t="s">
        <v>15939</v>
      </c>
      <c r="G4873" s="19" t="s">
        <v>10271</v>
      </c>
    </row>
    <row r="4874" spans="1:7" ht="13.8" x14ac:dyDescent="0.3">
      <c r="A4874" t="s">
        <v>20880</v>
      </c>
      <c r="B4874" t="s">
        <v>10698</v>
      </c>
      <c r="C4874" t="s">
        <v>20427</v>
      </c>
      <c r="D4874" s="19" t="s">
        <v>20702</v>
      </c>
      <c r="E4874">
        <v>5402</v>
      </c>
      <c r="F4874" s="19" t="s">
        <v>15939</v>
      </c>
      <c r="G4874" s="19" t="s">
        <v>10698</v>
      </c>
    </row>
    <row r="4875" spans="1:7" ht="13.8" x14ac:dyDescent="0.3">
      <c r="A4875" t="s">
        <v>20881</v>
      </c>
      <c r="B4875" t="s">
        <v>10709</v>
      </c>
      <c r="C4875" t="s">
        <v>20427</v>
      </c>
      <c r="D4875" s="19" t="s">
        <v>20702</v>
      </c>
      <c r="E4875">
        <v>27214</v>
      </c>
      <c r="F4875" s="19" t="s">
        <v>15939</v>
      </c>
      <c r="G4875" s="19" t="s">
        <v>10709</v>
      </c>
    </row>
    <row r="4876" spans="1:7" ht="13.8" x14ac:dyDescent="0.3">
      <c r="A4876" t="s">
        <v>20882</v>
      </c>
      <c r="B4876" t="s">
        <v>10710</v>
      </c>
      <c r="C4876" t="s">
        <v>20427</v>
      </c>
      <c r="D4876" s="19" t="s">
        <v>20702</v>
      </c>
      <c r="E4876">
        <v>15754</v>
      </c>
      <c r="F4876" s="19" t="s">
        <v>15939</v>
      </c>
      <c r="G4876" s="19" t="s">
        <v>10710</v>
      </c>
    </row>
    <row r="4877" spans="1:7" ht="13.8" x14ac:dyDescent="0.3">
      <c r="A4877" t="s">
        <v>20883</v>
      </c>
      <c r="B4877" t="s">
        <v>10727</v>
      </c>
      <c r="C4877" t="s">
        <v>20427</v>
      </c>
      <c r="D4877" s="19" t="s">
        <v>20702</v>
      </c>
      <c r="E4877">
        <v>20398</v>
      </c>
      <c r="F4877" s="19" t="s">
        <v>15939</v>
      </c>
      <c r="G4877" s="19" t="s">
        <v>10727</v>
      </c>
    </row>
    <row r="4878" spans="1:7" ht="13.8" x14ac:dyDescent="0.3">
      <c r="A4878" t="s">
        <v>20884</v>
      </c>
      <c r="B4878" t="s">
        <v>10868</v>
      </c>
      <c r="C4878" t="s">
        <v>20427</v>
      </c>
      <c r="D4878" s="19" t="s">
        <v>20702</v>
      </c>
      <c r="E4878">
        <v>1249</v>
      </c>
      <c r="F4878" s="19" t="s">
        <v>15939</v>
      </c>
      <c r="G4878" s="19" t="s">
        <v>10868</v>
      </c>
    </row>
    <row r="4879" spans="1:7" ht="13.8" x14ac:dyDescent="0.3">
      <c r="A4879" t="s">
        <v>20885</v>
      </c>
      <c r="B4879" t="s">
        <v>10875</v>
      </c>
      <c r="C4879" t="s">
        <v>20427</v>
      </c>
      <c r="D4879" s="19" t="s">
        <v>20702</v>
      </c>
      <c r="E4879">
        <v>1928</v>
      </c>
      <c r="F4879" s="19" t="s">
        <v>15939</v>
      </c>
      <c r="G4879" s="19" t="s">
        <v>10875</v>
      </c>
    </row>
    <row r="4880" spans="1:7" ht="13.8" x14ac:dyDescent="0.3">
      <c r="A4880" t="s">
        <v>20886</v>
      </c>
      <c r="B4880" t="s">
        <v>11005</v>
      </c>
      <c r="C4880" t="s">
        <v>20427</v>
      </c>
      <c r="D4880" s="19" t="s">
        <v>20702</v>
      </c>
      <c r="E4880">
        <v>5900</v>
      </c>
      <c r="F4880" s="19" t="s">
        <v>15939</v>
      </c>
      <c r="G4880" s="19" t="s">
        <v>11005</v>
      </c>
    </row>
    <row r="4881" spans="1:7" ht="13.8" x14ac:dyDescent="0.3">
      <c r="A4881" t="s">
        <v>20887</v>
      </c>
      <c r="B4881" t="s">
        <v>11235</v>
      </c>
      <c r="C4881" t="s">
        <v>20427</v>
      </c>
      <c r="D4881" s="19" t="s">
        <v>20702</v>
      </c>
      <c r="E4881">
        <v>89916</v>
      </c>
      <c r="F4881" s="19" t="s">
        <v>15939</v>
      </c>
      <c r="G4881" s="19" t="s">
        <v>24025</v>
      </c>
    </row>
    <row r="4882" spans="1:7" ht="13.8" x14ac:dyDescent="0.3">
      <c r="A4882" t="s">
        <v>20888</v>
      </c>
      <c r="B4882" t="s">
        <v>11260</v>
      </c>
      <c r="C4882" t="s">
        <v>20427</v>
      </c>
      <c r="D4882" s="19" t="s">
        <v>20702</v>
      </c>
      <c r="E4882">
        <v>8624</v>
      </c>
      <c r="F4882" s="19" t="s">
        <v>15939</v>
      </c>
      <c r="G4882" s="19" t="s">
        <v>11260</v>
      </c>
    </row>
    <row r="4883" spans="1:7" ht="13.8" x14ac:dyDescent="0.3">
      <c r="A4883" t="s">
        <v>20889</v>
      </c>
      <c r="B4883" t="s">
        <v>11282</v>
      </c>
      <c r="C4883" t="s">
        <v>20427</v>
      </c>
      <c r="D4883" s="19" t="s">
        <v>20702</v>
      </c>
      <c r="E4883">
        <v>14069</v>
      </c>
      <c r="F4883" s="19" t="s">
        <v>15939</v>
      </c>
      <c r="G4883" s="19" t="s">
        <v>11282</v>
      </c>
    </row>
    <row r="4884" spans="1:7" ht="13.8" x14ac:dyDescent="0.3">
      <c r="A4884" t="s">
        <v>20890</v>
      </c>
      <c r="B4884" t="s">
        <v>11326</v>
      </c>
      <c r="C4884" t="s">
        <v>20427</v>
      </c>
      <c r="D4884" s="19" t="s">
        <v>20702</v>
      </c>
      <c r="E4884">
        <v>11549</v>
      </c>
      <c r="F4884" s="19" t="s">
        <v>15939</v>
      </c>
      <c r="G4884" s="19" t="s">
        <v>11326</v>
      </c>
    </row>
    <row r="4885" spans="1:7" ht="13.8" x14ac:dyDescent="0.3">
      <c r="A4885" t="s">
        <v>20891</v>
      </c>
      <c r="B4885" t="s">
        <v>11474</v>
      </c>
      <c r="C4885" t="s">
        <v>20427</v>
      </c>
      <c r="D4885" s="19" t="s">
        <v>20702</v>
      </c>
      <c r="E4885">
        <v>14819</v>
      </c>
      <c r="F4885" s="19" t="s">
        <v>15939</v>
      </c>
      <c r="G4885" s="19" t="s">
        <v>11474</v>
      </c>
    </row>
    <row r="4886" spans="1:7" ht="13.8" x14ac:dyDescent="0.3">
      <c r="A4886" t="s">
        <v>20892</v>
      </c>
      <c r="B4886" t="s">
        <v>11609</v>
      </c>
      <c r="C4886" t="s">
        <v>20427</v>
      </c>
      <c r="D4886" s="19" t="s">
        <v>20702</v>
      </c>
      <c r="E4886">
        <v>9320</v>
      </c>
      <c r="F4886" s="19" t="s">
        <v>15939</v>
      </c>
      <c r="G4886" s="19" t="s">
        <v>11609</v>
      </c>
    </row>
    <row r="4887" spans="1:7" ht="13.8" x14ac:dyDescent="0.3">
      <c r="A4887" t="s">
        <v>20893</v>
      </c>
      <c r="B4887" t="s">
        <v>11615</v>
      </c>
      <c r="C4887" t="s">
        <v>20427</v>
      </c>
      <c r="D4887" s="19" t="s">
        <v>20702</v>
      </c>
      <c r="E4887">
        <v>1730</v>
      </c>
      <c r="F4887" s="19" t="s">
        <v>15939</v>
      </c>
      <c r="G4887" s="19" t="s">
        <v>11615</v>
      </c>
    </row>
    <row r="4888" spans="1:7" ht="13.8" x14ac:dyDescent="0.3">
      <c r="A4888" t="s">
        <v>20894</v>
      </c>
      <c r="B4888" t="s">
        <v>20895</v>
      </c>
      <c r="C4888" t="s">
        <v>20427</v>
      </c>
      <c r="D4888" s="19" t="s">
        <v>20702</v>
      </c>
      <c r="E4888">
        <v>11704</v>
      </c>
      <c r="F4888" s="19" t="s">
        <v>15939</v>
      </c>
      <c r="G4888" s="19" t="s">
        <v>20895</v>
      </c>
    </row>
    <row r="4889" spans="1:7" ht="13.8" x14ac:dyDescent="0.3">
      <c r="A4889" t="s">
        <v>20896</v>
      </c>
      <c r="B4889" t="s">
        <v>11704</v>
      </c>
      <c r="C4889" t="s">
        <v>20427</v>
      </c>
      <c r="D4889" s="19" t="s">
        <v>20702</v>
      </c>
      <c r="E4889">
        <v>9646</v>
      </c>
      <c r="F4889" s="19" t="s">
        <v>15939</v>
      </c>
      <c r="G4889" s="19" t="s">
        <v>11704</v>
      </c>
    </row>
    <row r="4890" spans="1:7" ht="13.8" x14ac:dyDescent="0.3">
      <c r="A4890" t="s">
        <v>20897</v>
      </c>
      <c r="B4890" t="s">
        <v>11711</v>
      </c>
      <c r="C4890" t="s">
        <v>20427</v>
      </c>
      <c r="D4890" s="19" t="s">
        <v>20702</v>
      </c>
      <c r="E4890">
        <v>7307</v>
      </c>
      <c r="F4890" s="19" t="s">
        <v>15939</v>
      </c>
      <c r="G4890" s="19" t="s">
        <v>11711</v>
      </c>
    </row>
    <row r="4891" spans="1:7" ht="13.8" x14ac:dyDescent="0.3">
      <c r="A4891" t="s">
        <v>20898</v>
      </c>
      <c r="B4891" t="s">
        <v>11718</v>
      </c>
      <c r="C4891" t="s">
        <v>20427</v>
      </c>
      <c r="D4891" s="19" t="s">
        <v>20702</v>
      </c>
      <c r="E4891">
        <v>2209</v>
      </c>
      <c r="F4891" s="19" t="s">
        <v>15939</v>
      </c>
      <c r="G4891" s="19" t="s">
        <v>11718</v>
      </c>
    </row>
    <row r="4892" spans="1:7" ht="13.8" x14ac:dyDescent="0.3">
      <c r="A4892" t="s">
        <v>20899</v>
      </c>
      <c r="B4892" t="s">
        <v>11776</v>
      </c>
      <c r="C4892" t="s">
        <v>20427</v>
      </c>
      <c r="D4892" s="19" t="s">
        <v>20702</v>
      </c>
      <c r="E4892">
        <v>3684</v>
      </c>
      <c r="F4892" s="19" t="s">
        <v>15939</v>
      </c>
      <c r="G4892" s="19" t="s">
        <v>11776</v>
      </c>
    </row>
    <row r="4893" spans="1:7" ht="13.8" x14ac:dyDescent="0.3">
      <c r="A4893" t="s">
        <v>20900</v>
      </c>
      <c r="B4893" t="s">
        <v>11794</v>
      </c>
      <c r="C4893" t="s">
        <v>20427</v>
      </c>
      <c r="D4893" s="19" t="s">
        <v>20702</v>
      </c>
      <c r="E4893">
        <v>3729</v>
      </c>
      <c r="F4893" s="19" t="s">
        <v>15939</v>
      </c>
      <c r="G4893" s="19" t="s">
        <v>11794</v>
      </c>
    </row>
    <row r="4894" spans="1:7" ht="13.8" x14ac:dyDescent="0.3">
      <c r="A4894" t="s">
        <v>20901</v>
      </c>
      <c r="B4894" t="s">
        <v>12114</v>
      </c>
      <c r="C4894" t="s">
        <v>20427</v>
      </c>
      <c r="D4894" s="19" t="s">
        <v>20702</v>
      </c>
      <c r="E4894">
        <v>13881</v>
      </c>
      <c r="F4894" s="19" t="s">
        <v>15939</v>
      </c>
      <c r="G4894" s="19" t="s">
        <v>12114</v>
      </c>
    </row>
    <row r="4895" spans="1:7" ht="13.8" x14ac:dyDescent="0.3">
      <c r="A4895" t="s">
        <v>20902</v>
      </c>
      <c r="B4895" t="s">
        <v>12123</v>
      </c>
      <c r="C4895" t="s">
        <v>20427</v>
      </c>
      <c r="D4895" s="19" t="s">
        <v>20702</v>
      </c>
      <c r="E4895">
        <v>2677</v>
      </c>
      <c r="F4895" s="19" t="s">
        <v>15939</v>
      </c>
      <c r="G4895" s="19" t="s">
        <v>12123</v>
      </c>
    </row>
    <row r="4896" spans="1:7" ht="13.8" x14ac:dyDescent="0.3">
      <c r="A4896" t="s">
        <v>20903</v>
      </c>
      <c r="B4896" t="s">
        <v>12186</v>
      </c>
      <c r="C4896" t="s">
        <v>20427</v>
      </c>
      <c r="D4896" s="19" t="s">
        <v>20702</v>
      </c>
      <c r="E4896">
        <v>3416</v>
      </c>
      <c r="F4896" s="19" t="s">
        <v>15939</v>
      </c>
      <c r="G4896" s="19" t="s">
        <v>12186</v>
      </c>
    </row>
    <row r="4897" spans="1:7" ht="13.8" x14ac:dyDescent="0.3">
      <c r="A4897" t="s">
        <v>20904</v>
      </c>
      <c r="B4897" t="s">
        <v>12267</v>
      </c>
      <c r="C4897" t="s">
        <v>20427</v>
      </c>
      <c r="D4897" s="19" t="s">
        <v>20702</v>
      </c>
      <c r="E4897">
        <v>5091</v>
      </c>
      <c r="F4897" s="19" t="s">
        <v>15939</v>
      </c>
      <c r="G4897" s="19" t="s">
        <v>12267</v>
      </c>
    </row>
    <row r="4898" spans="1:7" ht="13.8" x14ac:dyDescent="0.3">
      <c r="A4898" t="s">
        <v>20905</v>
      </c>
      <c r="B4898" t="s">
        <v>15948</v>
      </c>
      <c r="C4898" t="s">
        <v>20427</v>
      </c>
      <c r="D4898" s="19" t="s">
        <v>20702</v>
      </c>
      <c r="E4898">
        <v>31688</v>
      </c>
      <c r="F4898" s="19" t="s">
        <v>15939</v>
      </c>
      <c r="G4898" s="19" t="s">
        <v>15948</v>
      </c>
    </row>
    <row r="4899" spans="1:7" ht="13.8" x14ac:dyDescent="0.3">
      <c r="A4899" t="s">
        <v>20906</v>
      </c>
      <c r="B4899" t="s">
        <v>12319</v>
      </c>
      <c r="C4899" t="s">
        <v>20427</v>
      </c>
      <c r="D4899" s="19" t="s">
        <v>20702</v>
      </c>
      <c r="E4899">
        <v>5514</v>
      </c>
      <c r="F4899" s="19" t="s">
        <v>15939</v>
      </c>
      <c r="G4899" s="19" t="s">
        <v>12319</v>
      </c>
    </row>
    <row r="4900" spans="1:7" ht="13.8" x14ac:dyDescent="0.3">
      <c r="A4900" t="s">
        <v>20907</v>
      </c>
      <c r="B4900" t="s">
        <v>12347</v>
      </c>
      <c r="C4900" t="s">
        <v>20427</v>
      </c>
      <c r="D4900" s="19" t="s">
        <v>20702</v>
      </c>
      <c r="E4900">
        <v>2456</v>
      </c>
      <c r="F4900" s="19" t="s">
        <v>15939</v>
      </c>
      <c r="G4900" s="19" t="s">
        <v>12347</v>
      </c>
    </row>
    <row r="4901" spans="1:7" ht="13.8" x14ac:dyDescent="0.3">
      <c r="A4901" t="s">
        <v>20908</v>
      </c>
      <c r="B4901" t="s">
        <v>12395</v>
      </c>
      <c r="C4901" t="s">
        <v>20427</v>
      </c>
      <c r="D4901" s="19" t="s">
        <v>20702</v>
      </c>
      <c r="E4901">
        <v>8211</v>
      </c>
      <c r="F4901" s="19" t="s">
        <v>15939</v>
      </c>
      <c r="G4901" s="19" t="s">
        <v>12395</v>
      </c>
    </row>
    <row r="4902" spans="1:7" ht="13.8" x14ac:dyDescent="0.3">
      <c r="A4902" t="s">
        <v>20909</v>
      </c>
      <c r="B4902" t="s">
        <v>12525</v>
      </c>
      <c r="C4902" t="s">
        <v>20427</v>
      </c>
      <c r="D4902" s="19" t="s">
        <v>20702</v>
      </c>
      <c r="E4902">
        <v>2359</v>
      </c>
      <c r="F4902" s="19" t="s">
        <v>15939</v>
      </c>
      <c r="G4902" s="19" t="s">
        <v>12525</v>
      </c>
    </row>
    <row r="4903" spans="1:7" ht="13.8" x14ac:dyDescent="0.3">
      <c r="A4903" t="s">
        <v>20910</v>
      </c>
      <c r="B4903" t="s">
        <v>12571</v>
      </c>
      <c r="C4903" t="s">
        <v>20427</v>
      </c>
      <c r="D4903" s="19" t="s">
        <v>20702</v>
      </c>
      <c r="E4903">
        <v>5622</v>
      </c>
      <c r="F4903" s="19" t="s">
        <v>15939</v>
      </c>
      <c r="G4903" s="19" t="s">
        <v>12571</v>
      </c>
    </row>
    <row r="4904" spans="1:7" ht="13.8" x14ac:dyDescent="0.3">
      <c r="A4904" t="s">
        <v>20911</v>
      </c>
      <c r="B4904" t="s">
        <v>12654</v>
      </c>
      <c r="C4904" t="s">
        <v>20427</v>
      </c>
      <c r="D4904" s="19" t="s">
        <v>20702</v>
      </c>
      <c r="E4904">
        <v>1554</v>
      </c>
      <c r="F4904" s="19" t="s">
        <v>15939</v>
      </c>
      <c r="G4904" s="19" t="s">
        <v>12654</v>
      </c>
    </row>
    <row r="4905" spans="1:7" ht="13.8" x14ac:dyDescent="0.3">
      <c r="A4905" t="s">
        <v>20912</v>
      </c>
      <c r="B4905" t="s">
        <v>12684</v>
      </c>
      <c r="C4905" t="s">
        <v>20427</v>
      </c>
      <c r="D4905" s="19" t="s">
        <v>20702</v>
      </c>
      <c r="E4905">
        <v>9323</v>
      </c>
      <c r="F4905" s="19" t="s">
        <v>15939</v>
      </c>
      <c r="G4905" s="19" t="s">
        <v>12684</v>
      </c>
    </row>
    <row r="4906" spans="1:7" ht="13.8" x14ac:dyDescent="0.3">
      <c r="A4906" t="s">
        <v>20913</v>
      </c>
      <c r="B4906" t="s">
        <v>12724</v>
      </c>
      <c r="C4906" t="s">
        <v>20427</v>
      </c>
      <c r="D4906" s="19" t="s">
        <v>20702</v>
      </c>
      <c r="E4906">
        <v>1721</v>
      </c>
      <c r="F4906" s="19" t="s">
        <v>15939</v>
      </c>
      <c r="G4906" s="19" t="s">
        <v>12724</v>
      </c>
    </row>
    <row r="4907" spans="1:7" ht="13.8" x14ac:dyDescent="0.3">
      <c r="A4907" t="s">
        <v>20914</v>
      </c>
      <c r="B4907" t="s">
        <v>13014</v>
      </c>
      <c r="C4907" t="s">
        <v>20427</v>
      </c>
      <c r="D4907" s="19" t="s">
        <v>20702</v>
      </c>
      <c r="E4907">
        <v>6119</v>
      </c>
      <c r="F4907" s="19" t="s">
        <v>15939</v>
      </c>
      <c r="G4907" s="19" t="s">
        <v>13014</v>
      </c>
    </row>
    <row r="4908" spans="1:7" ht="13.8" x14ac:dyDescent="0.3">
      <c r="A4908" t="s">
        <v>20915</v>
      </c>
      <c r="B4908" t="s">
        <v>13334</v>
      </c>
      <c r="C4908" t="s">
        <v>20427</v>
      </c>
      <c r="D4908" s="19" t="s">
        <v>20702</v>
      </c>
      <c r="E4908">
        <v>10734</v>
      </c>
      <c r="F4908" s="19" t="s">
        <v>15939</v>
      </c>
      <c r="G4908" s="19" t="s">
        <v>13334</v>
      </c>
    </row>
    <row r="4909" spans="1:7" ht="13.8" x14ac:dyDescent="0.3">
      <c r="A4909" t="s">
        <v>20916</v>
      </c>
      <c r="B4909" t="s">
        <v>13716</v>
      </c>
      <c r="C4909" t="s">
        <v>20427</v>
      </c>
      <c r="D4909" s="19" t="s">
        <v>20702</v>
      </c>
      <c r="E4909">
        <v>9854</v>
      </c>
      <c r="F4909" s="19" t="s">
        <v>15939</v>
      </c>
      <c r="G4909" s="19" t="s">
        <v>13716</v>
      </c>
    </row>
    <row r="4910" spans="1:7" ht="13.8" x14ac:dyDescent="0.3">
      <c r="A4910" t="s">
        <v>20917</v>
      </c>
      <c r="B4910" t="s">
        <v>13775</v>
      </c>
      <c r="C4910" t="s">
        <v>20427</v>
      </c>
      <c r="D4910" s="19" t="s">
        <v>20702</v>
      </c>
      <c r="E4910">
        <v>8642</v>
      </c>
      <c r="F4910" s="19" t="s">
        <v>15939</v>
      </c>
      <c r="G4910" s="19" t="s">
        <v>13775</v>
      </c>
    </row>
    <row r="4911" spans="1:7" ht="13.8" x14ac:dyDescent="0.3">
      <c r="A4911" t="s">
        <v>20918</v>
      </c>
      <c r="B4911" t="s">
        <v>13791</v>
      </c>
      <c r="C4911" t="s">
        <v>20427</v>
      </c>
      <c r="D4911" s="19" t="s">
        <v>20702</v>
      </c>
      <c r="E4911">
        <v>4737</v>
      </c>
      <c r="F4911" s="19" t="s">
        <v>15939</v>
      </c>
      <c r="G4911" s="19" t="s">
        <v>13791</v>
      </c>
    </row>
    <row r="4912" spans="1:7" ht="13.8" x14ac:dyDescent="0.3">
      <c r="A4912" t="s">
        <v>20919</v>
      </c>
      <c r="B4912" t="s">
        <v>14165</v>
      </c>
      <c r="C4912" t="s">
        <v>20427</v>
      </c>
      <c r="D4912" s="19" t="s">
        <v>20702</v>
      </c>
      <c r="E4912">
        <v>1503</v>
      </c>
      <c r="F4912" s="19" t="s">
        <v>15939</v>
      </c>
      <c r="G4912" s="19" t="s">
        <v>14165</v>
      </c>
    </row>
    <row r="4913" spans="1:7" ht="13.8" x14ac:dyDescent="0.3">
      <c r="A4913" t="s">
        <v>20920</v>
      </c>
      <c r="B4913" t="s">
        <v>13844</v>
      </c>
      <c r="C4913" t="s">
        <v>20427</v>
      </c>
      <c r="D4913" s="19" t="s">
        <v>20702</v>
      </c>
      <c r="E4913">
        <v>8297</v>
      </c>
      <c r="F4913" s="19" t="s">
        <v>15939</v>
      </c>
      <c r="G4913" s="19" t="s">
        <v>13844</v>
      </c>
    </row>
    <row r="4914" spans="1:7" ht="13.8" x14ac:dyDescent="0.3">
      <c r="A4914" t="s">
        <v>20921</v>
      </c>
      <c r="B4914" t="s">
        <v>13873</v>
      </c>
      <c r="C4914" t="s">
        <v>20427</v>
      </c>
      <c r="D4914" s="19" t="s">
        <v>20702</v>
      </c>
      <c r="E4914">
        <v>5792</v>
      </c>
      <c r="F4914" s="19" t="s">
        <v>15939</v>
      </c>
      <c r="G4914" s="19" t="s">
        <v>13873</v>
      </c>
    </row>
    <row r="4915" spans="1:7" ht="13.8" x14ac:dyDescent="0.3">
      <c r="A4915" t="s">
        <v>20922</v>
      </c>
      <c r="B4915" t="s">
        <v>14178</v>
      </c>
      <c r="C4915" t="s">
        <v>20427</v>
      </c>
      <c r="D4915" s="19" t="s">
        <v>20702</v>
      </c>
      <c r="E4915">
        <v>5902</v>
      </c>
      <c r="F4915" s="19" t="s">
        <v>15939</v>
      </c>
      <c r="G4915" s="19" t="s">
        <v>14178</v>
      </c>
    </row>
    <row r="4916" spans="1:7" ht="13.8" x14ac:dyDescent="0.3">
      <c r="A4916" t="s">
        <v>20923</v>
      </c>
      <c r="B4916" t="s">
        <v>14091</v>
      </c>
      <c r="C4916" t="s">
        <v>20427</v>
      </c>
      <c r="D4916" s="19" t="s">
        <v>20702</v>
      </c>
      <c r="E4916">
        <v>3600</v>
      </c>
      <c r="F4916" s="19" t="s">
        <v>15939</v>
      </c>
      <c r="G4916" s="19" t="s">
        <v>14091</v>
      </c>
    </row>
    <row r="4917" spans="1:7" ht="13.8" x14ac:dyDescent="0.3">
      <c r="A4917" t="s">
        <v>20924</v>
      </c>
      <c r="B4917" t="s">
        <v>14262</v>
      </c>
      <c r="C4917" t="s">
        <v>20427</v>
      </c>
      <c r="D4917" s="19" t="s">
        <v>20702</v>
      </c>
      <c r="E4917">
        <v>3032</v>
      </c>
      <c r="F4917" s="19" t="s">
        <v>15939</v>
      </c>
      <c r="G4917" s="19" t="s">
        <v>14262</v>
      </c>
    </row>
    <row r="4918" spans="1:7" ht="13.8" x14ac:dyDescent="0.3">
      <c r="A4918" t="s">
        <v>20925</v>
      </c>
      <c r="B4918" t="s">
        <v>14456</v>
      </c>
      <c r="C4918" t="s">
        <v>20427</v>
      </c>
      <c r="D4918" s="19" t="s">
        <v>20702</v>
      </c>
      <c r="E4918">
        <v>6975</v>
      </c>
      <c r="F4918" s="19" t="s">
        <v>15939</v>
      </c>
      <c r="G4918" s="19" t="s">
        <v>14456</v>
      </c>
    </row>
    <row r="4919" spans="1:7" ht="13.8" x14ac:dyDescent="0.3">
      <c r="A4919" t="s">
        <v>20926</v>
      </c>
      <c r="B4919" t="s">
        <v>14463</v>
      </c>
      <c r="C4919" t="s">
        <v>20427</v>
      </c>
      <c r="D4919" s="19" t="s">
        <v>20702</v>
      </c>
      <c r="E4919">
        <v>1923</v>
      </c>
      <c r="F4919" s="19" t="s">
        <v>15939</v>
      </c>
      <c r="G4919" s="19" t="s">
        <v>14463</v>
      </c>
    </row>
    <row r="4920" spans="1:7" ht="13.8" x14ac:dyDescent="0.3">
      <c r="A4920" t="s">
        <v>20927</v>
      </c>
      <c r="B4920" t="s">
        <v>14651</v>
      </c>
      <c r="C4920" t="s">
        <v>20427</v>
      </c>
      <c r="D4920" s="19" t="s">
        <v>20702</v>
      </c>
      <c r="E4920">
        <v>4065</v>
      </c>
      <c r="F4920" s="19" t="s">
        <v>15939</v>
      </c>
      <c r="G4920" s="19" t="s">
        <v>14651</v>
      </c>
    </row>
    <row r="4921" spans="1:7" ht="13.8" x14ac:dyDescent="0.3">
      <c r="A4921" t="s">
        <v>20928</v>
      </c>
      <c r="B4921" t="s">
        <v>14668</v>
      </c>
      <c r="C4921" t="s">
        <v>20427</v>
      </c>
      <c r="D4921" s="19" t="s">
        <v>20702</v>
      </c>
      <c r="E4921">
        <v>5542</v>
      </c>
      <c r="F4921" s="19" t="s">
        <v>15939</v>
      </c>
      <c r="G4921" s="19" t="s">
        <v>14668</v>
      </c>
    </row>
    <row r="4922" spans="1:7" ht="13.8" x14ac:dyDescent="0.3">
      <c r="A4922" t="s">
        <v>20929</v>
      </c>
      <c r="B4922" t="s">
        <v>14738</v>
      </c>
      <c r="C4922" t="s">
        <v>20427</v>
      </c>
      <c r="D4922" s="19" t="s">
        <v>20702</v>
      </c>
      <c r="E4922">
        <v>4807</v>
      </c>
      <c r="F4922" s="19" t="s">
        <v>15939</v>
      </c>
      <c r="G4922" s="19" t="s">
        <v>14738</v>
      </c>
    </row>
    <row r="4923" spans="1:7" ht="13.8" x14ac:dyDescent="0.3">
      <c r="A4923" t="s">
        <v>20930</v>
      </c>
      <c r="B4923" t="s">
        <v>14765</v>
      </c>
      <c r="C4923" t="s">
        <v>20427</v>
      </c>
      <c r="D4923" s="19" t="s">
        <v>20702</v>
      </c>
      <c r="E4923">
        <v>3742</v>
      </c>
      <c r="F4923" s="19" t="s">
        <v>15939</v>
      </c>
      <c r="G4923" s="19" t="s">
        <v>14765</v>
      </c>
    </row>
    <row r="4924" spans="1:7" ht="13.8" x14ac:dyDescent="0.3">
      <c r="A4924" t="s">
        <v>20931</v>
      </c>
      <c r="B4924" t="s">
        <v>14772</v>
      </c>
      <c r="C4924" t="s">
        <v>20427</v>
      </c>
      <c r="D4924" s="19" t="s">
        <v>20702</v>
      </c>
      <c r="E4924">
        <v>14482</v>
      </c>
      <c r="F4924" s="19" t="s">
        <v>15939</v>
      </c>
      <c r="G4924" s="19" t="s">
        <v>14772</v>
      </c>
    </row>
    <row r="4925" spans="1:7" ht="13.8" x14ac:dyDescent="0.3">
      <c r="A4925" t="s">
        <v>20932</v>
      </c>
      <c r="B4925" t="s">
        <v>14790</v>
      </c>
      <c r="C4925" t="s">
        <v>20427</v>
      </c>
      <c r="D4925" s="19" t="s">
        <v>20702</v>
      </c>
      <c r="E4925">
        <v>2426</v>
      </c>
      <c r="F4925" s="19" t="s">
        <v>15939</v>
      </c>
      <c r="G4925" s="19" t="s">
        <v>14790</v>
      </c>
    </row>
    <row r="4926" spans="1:7" ht="13.8" x14ac:dyDescent="0.3">
      <c r="A4926" t="s">
        <v>20933</v>
      </c>
      <c r="B4926" t="s">
        <v>14834</v>
      </c>
      <c r="C4926" t="s">
        <v>20427</v>
      </c>
      <c r="D4926" s="19" t="s">
        <v>20702</v>
      </c>
      <c r="E4926">
        <v>4509</v>
      </c>
      <c r="F4926" s="19" t="s">
        <v>15939</v>
      </c>
      <c r="G4926" s="19" t="s">
        <v>14834</v>
      </c>
    </row>
    <row r="4927" spans="1:7" ht="13.8" x14ac:dyDescent="0.3">
      <c r="A4927" t="s">
        <v>20934</v>
      </c>
      <c r="B4927" t="s">
        <v>14836</v>
      </c>
      <c r="C4927" t="s">
        <v>20427</v>
      </c>
      <c r="D4927" s="19" t="s">
        <v>20702</v>
      </c>
      <c r="E4927">
        <v>1698</v>
      </c>
      <c r="F4927" s="19" t="s">
        <v>15939</v>
      </c>
      <c r="G4927" s="19" t="s">
        <v>14836</v>
      </c>
    </row>
    <row r="4928" spans="1:7" ht="13.8" x14ac:dyDescent="0.3">
      <c r="A4928" t="s">
        <v>20935</v>
      </c>
      <c r="B4928" t="s">
        <v>14837</v>
      </c>
      <c r="C4928" t="s">
        <v>20427</v>
      </c>
      <c r="D4928" s="19" t="s">
        <v>20702</v>
      </c>
      <c r="E4928">
        <v>14849</v>
      </c>
      <c r="F4928" s="19" t="s">
        <v>15939</v>
      </c>
      <c r="G4928" s="19" t="s">
        <v>14837</v>
      </c>
    </row>
    <row r="4929" spans="1:7" ht="13.8" x14ac:dyDescent="0.3">
      <c r="A4929" t="s">
        <v>20936</v>
      </c>
      <c r="B4929" t="s">
        <v>14877</v>
      </c>
      <c r="C4929" t="s">
        <v>20427</v>
      </c>
      <c r="D4929" s="19" t="s">
        <v>20702</v>
      </c>
      <c r="E4929">
        <v>12643</v>
      </c>
      <c r="F4929" s="19" t="s">
        <v>15939</v>
      </c>
      <c r="G4929" s="19" t="s">
        <v>14877</v>
      </c>
    </row>
    <row r="4930" spans="1:7" ht="13.8" x14ac:dyDescent="0.3">
      <c r="A4930" t="s">
        <v>20937</v>
      </c>
      <c r="B4930" t="s">
        <v>14886</v>
      </c>
      <c r="C4930" t="s">
        <v>20427</v>
      </c>
      <c r="D4930" s="19" t="s">
        <v>20702</v>
      </c>
      <c r="E4930">
        <v>12492</v>
      </c>
      <c r="F4930" s="19" t="s">
        <v>15939</v>
      </c>
      <c r="G4930" s="19" t="s">
        <v>14886</v>
      </c>
    </row>
    <row r="4931" spans="1:7" ht="13.8" x14ac:dyDescent="0.3">
      <c r="A4931" t="s">
        <v>20938</v>
      </c>
      <c r="B4931" t="s">
        <v>14963</v>
      </c>
      <c r="C4931" t="s">
        <v>20427</v>
      </c>
      <c r="D4931" s="19" t="s">
        <v>20702</v>
      </c>
      <c r="E4931">
        <v>2931</v>
      </c>
      <c r="F4931" s="19" t="s">
        <v>15939</v>
      </c>
      <c r="G4931" s="19" t="s">
        <v>14963</v>
      </c>
    </row>
    <row r="4932" spans="1:7" ht="13.8" x14ac:dyDescent="0.3">
      <c r="A4932" t="s">
        <v>20939</v>
      </c>
      <c r="B4932" t="s">
        <v>15143</v>
      </c>
      <c r="C4932" t="s">
        <v>20427</v>
      </c>
      <c r="D4932" s="19" t="s">
        <v>20702</v>
      </c>
      <c r="E4932">
        <v>14277</v>
      </c>
      <c r="F4932" s="19" t="s">
        <v>15939</v>
      </c>
      <c r="G4932" s="19" t="s">
        <v>15143</v>
      </c>
    </row>
    <row r="4933" spans="1:7" ht="13.8" x14ac:dyDescent="0.3">
      <c r="A4933" t="s">
        <v>20940</v>
      </c>
      <c r="B4933" t="s">
        <v>15172</v>
      </c>
      <c r="C4933" t="s">
        <v>20427</v>
      </c>
      <c r="D4933" s="19" t="s">
        <v>20702</v>
      </c>
      <c r="E4933">
        <v>17665</v>
      </c>
      <c r="F4933" s="19" t="s">
        <v>15939</v>
      </c>
      <c r="G4933" s="19" t="s">
        <v>15172</v>
      </c>
    </row>
    <row r="4934" spans="1:7" ht="13.8" x14ac:dyDescent="0.3">
      <c r="A4934" t="s">
        <v>20941</v>
      </c>
      <c r="B4934" t="s">
        <v>15210</v>
      </c>
      <c r="C4934" t="s">
        <v>20427</v>
      </c>
      <c r="D4934" s="19" t="s">
        <v>20702</v>
      </c>
      <c r="E4934">
        <v>5264</v>
      </c>
      <c r="F4934" s="19" t="s">
        <v>15939</v>
      </c>
      <c r="G4934" s="19" t="s">
        <v>15210</v>
      </c>
    </row>
    <row r="4935" spans="1:7" ht="13.8" x14ac:dyDescent="0.3">
      <c r="A4935" t="s">
        <v>20942</v>
      </c>
      <c r="B4935" t="s">
        <v>15229</v>
      </c>
      <c r="C4935" t="s">
        <v>20427</v>
      </c>
      <c r="D4935" s="19" t="s">
        <v>20702</v>
      </c>
      <c r="E4935">
        <v>12001</v>
      </c>
      <c r="F4935" s="19" t="s">
        <v>15939</v>
      </c>
      <c r="G4935" s="19" t="s">
        <v>15229</v>
      </c>
    </row>
    <row r="4936" spans="1:7" ht="13.8" x14ac:dyDescent="0.3">
      <c r="A4936" t="s">
        <v>20943</v>
      </c>
      <c r="B4936" t="s">
        <v>15230</v>
      </c>
      <c r="C4936" t="s">
        <v>20427</v>
      </c>
      <c r="D4936" s="19" t="s">
        <v>20702</v>
      </c>
      <c r="E4936">
        <v>4479</v>
      </c>
      <c r="F4936" s="19" t="s">
        <v>15939</v>
      </c>
      <c r="G4936" s="19" t="s">
        <v>15230</v>
      </c>
    </row>
    <row r="4937" spans="1:7" ht="13.8" x14ac:dyDescent="0.3">
      <c r="A4937" t="s">
        <v>20944</v>
      </c>
      <c r="B4937" t="s">
        <v>15435</v>
      </c>
      <c r="C4937" t="s">
        <v>20427</v>
      </c>
      <c r="D4937" s="19" t="s">
        <v>20702</v>
      </c>
      <c r="E4937">
        <v>14304</v>
      </c>
      <c r="F4937" s="19" t="s">
        <v>15939</v>
      </c>
      <c r="G4937" s="19" t="s">
        <v>15435</v>
      </c>
    </row>
    <row r="4938" spans="1:7" ht="13.8" x14ac:dyDescent="0.3">
      <c r="A4938" t="s">
        <v>20945</v>
      </c>
      <c r="B4938" t="s">
        <v>15488</v>
      </c>
      <c r="C4938" t="s">
        <v>20427</v>
      </c>
      <c r="D4938" s="19" t="s">
        <v>20702</v>
      </c>
      <c r="E4938">
        <v>7296</v>
      </c>
      <c r="F4938" s="19" t="s">
        <v>15939</v>
      </c>
      <c r="G4938" s="19" t="s">
        <v>15488</v>
      </c>
    </row>
    <row r="4939" spans="1:7" ht="13.8" x14ac:dyDescent="0.3">
      <c r="A4939" t="s">
        <v>20946</v>
      </c>
      <c r="B4939" t="s">
        <v>15806</v>
      </c>
      <c r="C4939" t="s">
        <v>20427</v>
      </c>
      <c r="D4939" s="19" t="s">
        <v>20702</v>
      </c>
      <c r="E4939">
        <v>2058</v>
      </c>
      <c r="F4939" s="19" t="s">
        <v>15939</v>
      </c>
      <c r="G4939" s="19" t="s">
        <v>15806</v>
      </c>
    </row>
    <row r="4940" spans="1:7" ht="13.8" x14ac:dyDescent="0.3">
      <c r="A4940" t="s">
        <v>20947</v>
      </c>
      <c r="B4940" t="s">
        <v>13841</v>
      </c>
      <c r="C4940" t="s">
        <v>20427</v>
      </c>
      <c r="D4940" s="19" t="s">
        <v>20702</v>
      </c>
      <c r="E4940">
        <v>2105</v>
      </c>
      <c r="F4940" s="19" t="s">
        <v>15939</v>
      </c>
      <c r="G4940" s="19" t="s">
        <v>13841</v>
      </c>
    </row>
    <row r="4941" spans="1:7" ht="13.8" x14ac:dyDescent="0.3">
      <c r="A4941" t="s">
        <v>20948</v>
      </c>
      <c r="B4941" t="s">
        <v>13154</v>
      </c>
      <c r="C4941" t="s">
        <v>20427</v>
      </c>
      <c r="D4941" s="19" t="s">
        <v>20702</v>
      </c>
      <c r="E4941">
        <v>5448</v>
      </c>
      <c r="F4941" s="19" t="s">
        <v>15939</v>
      </c>
      <c r="G4941" s="19" t="s">
        <v>13154</v>
      </c>
    </row>
    <row r="4942" spans="1:7" ht="13.8" x14ac:dyDescent="0.3">
      <c r="A4942" t="s">
        <v>20949</v>
      </c>
      <c r="B4942" t="s">
        <v>7932</v>
      </c>
      <c r="C4942" t="s">
        <v>20427</v>
      </c>
      <c r="D4942" s="19" t="s">
        <v>20702</v>
      </c>
      <c r="E4942">
        <v>100052</v>
      </c>
      <c r="F4942" s="19" t="s">
        <v>15939</v>
      </c>
      <c r="G4942" s="19" t="s">
        <v>7932</v>
      </c>
    </row>
    <row r="4943" spans="1:7" ht="13.8" x14ac:dyDescent="0.3">
      <c r="A4943" t="s">
        <v>20950</v>
      </c>
      <c r="B4943" t="s">
        <v>8243</v>
      </c>
      <c r="C4943" t="s">
        <v>20427</v>
      </c>
      <c r="D4943" s="19" t="s">
        <v>20702</v>
      </c>
      <c r="E4943">
        <v>94239</v>
      </c>
      <c r="F4943" s="19" t="s">
        <v>15939</v>
      </c>
      <c r="G4943" s="19" t="s">
        <v>24025</v>
      </c>
    </row>
    <row r="4944" spans="1:7" ht="13.8" x14ac:dyDescent="0.3">
      <c r="A4944" t="s">
        <v>20951</v>
      </c>
      <c r="B4944" t="s">
        <v>8405</v>
      </c>
      <c r="C4944" t="s">
        <v>20427</v>
      </c>
      <c r="D4944" s="19" t="s">
        <v>20702</v>
      </c>
      <c r="E4944">
        <v>54678</v>
      </c>
      <c r="F4944" s="19" t="s">
        <v>15939</v>
      </c>
      <c r="G4944" s="19" t="s">
        <v>24025</v>
      </c>
    </row>
    <row r="4945" spans="1:7" ht="13.8" x14ac:dyDescent="0.3">
      <c r="A4945" t="s">
        <v>20952</v>
      </c>
      <c r="B4945" t="s">
        <v>8958</v>
      </c>
      <c r="C4945" t="s">
        <v>20427</v>
      </c>
      <c r="D4945" s="19" t="s">
        <v>20702</v>
      </c>
      <c r="E4945">
        <v>30422</v>
      </c>
      <c r="F4945" s="19" t="s">
        <v>15939</v>
      </c>
      <c r="G4945" s="19" t="s">
        <v>8958</v>
      </c>
    </row>
    <row r="4946" spans="1:7" ht="13.8" x14ac:dyDescent="0.3">
      <c r="A4946" t="s">
        <v>20953</v>
      </c>
      <c r="B4946" t="s">
        <v>11580</v>
      </c>
      <c r="C4946" t="s">
        <v>20427</v>
      </c>
      <c r="D4946" s="19" t="s">
        <v>20702</v>
      </c>
      <c r="E4946">
        <v>12193</v>
      </c>
      <c r="F4946" s="19" t="s">
        <v>15939</v>
      </c>
      <c r="G4946" s="19" t="s">
        <v>11580</v>
      </c>
    </row>
    <row r="4947" spans="1:7" ht="13.8" x14ac:dyDescent="0.3">
      <c r="A4947" t="s">
        <v>20954</v>
      </c>
      <c r="B4947" t="s">
        <v>11795</v>
      </c>
      <c r="C4947" t="s">
        <v>20427</v>
      </c>
      <c r="D4947" s="19" t="s">
        <v>20702</v>
      </c>
      <c r="E4947">
        <v>9333</v>
      </c>
      <c r="F4947" s="19" t="s">
        <v>15939</v>
      </c>
      <c r="G4947" s="19" t="s">
        <v>11795</v>
      </c>
    </row>
    <row r="4948" spans="1:7" ht="13.8" x14ac:dyDescent="0.3">
      <c r="A4948" t="s">
        <v>20955</v>
      </c>
      <c r="B4948" t="s">
        <v>13886</v>
      </c>
      <c r="C4948" t="s">
        <v>20427</v>
      </c>
      <c r="D4948" s="19" t="s">
        <v>20702</v>
      </c>
      <c r="E4948">
        <v>13916</v>
      </c>
      <c r="F4948" s="19" t="s">
        <v>15939</v>
      </c>
      <c r="G4948" s="19" t="s">
        <v>13886</v>
      </c>
    </row>
    <row r="4949" spans="1:7" ht="13.8" x14ac:dyDescent="0.3">
      <c r="A4949" t="s">
        <v>20956</v>
      </c>
      <c r="B4949" t="s">
        <v>14753</v>
      </c>
      <c r="C4949" t="s">
        <v>20427</v>
      </c>
      <c r="D4949" s="19" t="s">
        <v>20702</v>
      </c>
      <c r="E4949">
        <v>6755</v>
      </c>
      <c r="F4949" s="19" t="s">
        <v>15939</v>
      </c>
      <c r="G4949" s="19" t="s">
        <v>14753</v>
      </c>
    </row>
    <row r="4950" spans="1:7" ht="13.8" x14ac:dyDescent="0.3">
      <c r="A4950" t="s">
        <v>20957</v>
      </c>
      <c r="B4950" t="s">
        <v>15102</v>
      </c>
      <c r="C4950" t="s">
        <v>20427</v>
      </c>
      <c r="D4950" s="19" t="s">
        <v>20702</v>
      </c>
      <c r="E4950">
        <v>55842</v>
      </c>
      <c r="F4950" s="19" t="s">
        <v>15939</v>
      </c>
      <c r="G4950" s="19" t="s">
        <v>24025</v>
      </c>
    </row>
    <row r="4951" spans="1:7" ht="13.8" x14ac:dyDescent="0.3">
      <c r="A4951" t="s">
        <v>20958</v>
      </c>
      <c r="B4951" t="s">
        <v>15181</v>
      </c>
      <c r="C4951" t="s">
        <v>20427</v>
      </c>
      <c r="D4951" s="19" t="s">
        <v>20702</v>
      </c>
      <c r="E4951">
        <v>14293</v>
      </c>
      <c r="F4951" s="19" t="s">
        <v>15939</v>
      </c>
      <c r="G4951" s="19" t="s">
        <v>15181</v>
      </c>
    </row>
    <row r="4952" spans="1:7" ht="13.8" x14ac:dyDescent="0.3">
      <c r="A4952" t="s">
        <v>20959</v>
      </c>
      <c r="B4952" t="s">
        <v>7706</v>
      </c>
      <c r="C4952" t="s">
        <v>20427</v>
      </c>
      <c r="D4952" s="19" t="s">
        <v>20960</v>
      </c>
      <c r="E4952">
        <v>351</v>
      </c>
      <c r="F4952" s="19" t="s">
        <v>15939</v>
      </c>
      <c r="G4952" s="19" t="s">
        <v>7706</v>
      </c>
    </row>
    <row r="4953" spans="1:7" ht="13.8" x14ac:dyDescent="0.3">
      <c r="A4953" t="s">
        <v>20961</v>
      </c>
      <c r="B4953" t="s">
        <v>7772</v>
      </c>
      <c r="C4953" t="s">
        <v>20427</v>
      </c>
      <c r="D4953" s="19" t="s">
        <v>20960</v>
      </c>
      <c r="E4953">
        <v>1458</v>
      </c>
      <c r="F4953" s="19" t="s">
        <v>15939</v>
      </c>
      <c r="G4953" s="19" t="s">
        <v>7772</v>
      </c>
    </row>
    <row r="4954" spans="1:7" ht="13.8" x14ac:dyDescent="0.3">
      <c r="A4954" t="s">
        <v>20962</v>
      </c>
      <c r="B4954" t="s">
        <v>7842</v>
      </c>
      <c r="C4954" t="s">
        <v>20427</v>
      </c>
      <c r="D4954" s="19" t="s">
        <v>20960</v>
      </c>
      <c r="E4954">
        <v>785</v>
      </c>
      <c r="F4954" s="19" t="s">
        <v>15939</v>
      </c>
      <c r="G4954" s="19" t="s">
        <v>7842</v>
      </c>
    </row>
    <row r="4955" spans="1:7" ht="13.8" x14ac:dyDescent="0.3">
      <c r="A4955" t="s">
        <v>20963</v>
      </c>
      <c r="B4955" t="s">
        <v>7960</v>
      </c>
      <c r="C4955" t="s">
        <v>20427</v>
      </c>
      <c r="D4955" s="19" t="s">
        <v>20960</v>
      </c>
      <c r="E4955">
        <v>368</v>
      </c>
      <c r="F4955" s="19" t="s">
        <v>15939</v>
      </c>
      <c r="G4955" s="19" t="s">
        <v>7960</v>
      </c>
    </row>
    <row r="4956" spans="1:7" ht="13.8" x14ac:dyDescent="0.3">
      <c r="A4956" t="s">
        <v>20964</v>
      </c>
      <c r="B4956" t="s">
        <v>8090</v>
      </c>
      <c r="C4956" t="s">
        <v>20427</v>
      </c>
      <c r="D4956" s="19" t="s">
        <v>20960</v>
      </c>
      <c r="E4956">
        <v>1153</v>
      </c>
      <c r="F4956" s="19" t="s">
        <v>15939</v>
      </c>
      <c r="G4956" s="19" t="s">
        <v>8090</v>
      </c>
    </row>
    <row r="4957" spans="1:7" ht="13.8" x14ac:dyDescent="0.3">
      <c r="A4957" t="s">
        <v>20965</v>
      </c>
      <c r="B4957" t="s">
        <v>8117</v>
      </c>
      <c r="C4957" t="s">
        <v>20427</v>
      </c>
      <c r="D4957" s="19" t="s">
        <v>20960</v>
      </c>
      <c r="E4957">
        <v>40744</v>
      </c>
      <c r="F4957" s="19" t="s">
        <v>15939</v>
      </c>
      <c r="G4957" s="19" t="s">
        <v>8117</v>
      </c>
    </row>
    <row r="4958" spans="1:7" ht="13.8" x14ac:dyDescent="0.3">
      <c r="A4958" t="s">
        <v>20966</v>
      </c>
      <c r="B4958" t="s">
        <v>8191</v>
      </c>
      <c r="C4958" t="s">
        <v>20427</v>
      </c>
      <c r="D4958" s="19" t="s">
        <v>20960</v>
      </c>
      <c r="E4958">
        <v>3655</v>
      </c>
      <c r="F4958" s="19" t="s">
        <v>15939</v>
      </c>
      <c r="G4958" s="19" t="s">
        <v>8191</v>
      </c>
    </row>
    <row r="4959" spans="1:7" ht="13.8" x14ac:dyDescent="0.3">
      <c r="A4959" t="s">
        <v>20967</v>
      </c>
      <c r="B4959" t="s">
        <v>8231</v>
      </c>
      <c r="C4959" t="s">
        <v>20427</v>
      </c>
      <c r="D4959" s="19" t="s">
        <v>20960</v>
      </c>
      <c r="E4959">
        <v>679</v>
      </c>
      <c r="F4959" s="19" t="s">
        <v>15939</v>
      </c>
      <c r="G4959" s="19" t="s">
        <v>8231</v>
      </c>
    </row>
    <row r="4960" spans="1:7" ht="13.8" x14ac:dyDescent="0.3">
      <c r="A4960" t="s">
        <v>20968</v>
      </c>
      <c r="B4960" t="s">
        <v>8241</v>
      </c>
      <c r="C4960" t="s">
        <v>20427</v>
      </c>
      <c r="D4960" s="19" t="s">
        <v>20960</v>
      </c>
      <c r="E4960">
        <v>1853</v>
      </c>
      <c r="F4960" s="19" t="s">
        <v>15939</v>
      </c>
      <c r="G4960" s="19" t="s">
        <v>8241</v>
      </c>
    </row>
    <row r="4961" spans="1:7" ht="13.8" x14ac:dyDescent="0.3">
      <c r="A4961" t="s">
        <v>20969</v>
      </c>
      <c r="B4961" t="s">
        <v>8250</v>
      </c>
      <c r="C4961" t="s">
        <v>20427</v>
      </c>
      <c r="D4961" s="19" t="s">
        <v>20960</v>
      </c>
      <c r="E4961">
        <v>726</v>
      </c>
      <c r="F4961" s="19" t="s">
        <v>15939</v>
      </c>
      <c r="G4961" s="19" t="s">
        <v>8250</v>
      </c>
    </row>
    <row r="4962" spans="1:7" ht="13.8" x14ac:dyDescent="0.3">
      <c r="A4962" t="s">
        <v>20970</v>
      </c>
      <c r="B4962" t="s">
        <v>8406</v>
      </c>
      <c r="C4962" t="s">
        <v>20427</v>
      </c>
      <c r="D4962" s="19" t="s">
        <v>20960</v>
      </c>
      <c r="E4962">
        <v>261</v>
      </c>
      <c r="F4962" s="19" t="s">
        <v>15939</v>
      </c>
      <c r="G4962" s="19" t="s">
        <v>8406</v>
      </c>
    </row>
    <row r="4963" spans="1:7" ht="13.8" x14ac:dyDescent="0.3">
      <c r="A4963" t="s">
        <v>20971</v>
      </c>
      <c r="B4963" t="s">
        <v>8689</v>
      </c>
      <c r="C4963" t="s">
        <v>20427</v>
      </c>
      <c r="D4963" s="19" t="s">
        <v>20960</v>
      </c>
      <c r="E4963">
        <v>1106</v>
      </c>
      <c r="F4963" s="19" t="s">
        <v>15939</v>
      </c>
      <c r="G4963" s="19" t="s">
        <v>8689</v>
      </c>
    </row>
    <row r="4964" spans="1:7" ht="13.8" x14ac:dyDescent="0.3">
      <c r="A4964" t="s">
        <v>20972</v>
      </c>
      <c r="B4964" t="s">
        <v>8748</v>
      </c>
      <c r="C4964" t="s">
        <v>20427</v>
      </c>
      <c r="D4964" s="19" t="s">
        <v>20960</v>
      </c>
      <c r="E4964">
        <v>1383</v>
      </c>
      <c r="F4964" s="19" t="s">
        <v>15939</v>
      </c>
      <c r="G4964" s="19" t="s">
        <v>8748</v>
      </c>
    </row>
    <row r="4965" spans="1:7" ht="13.8" x14ac:dyDescent="0.3">
      <c r="A4965" t="s">
        <v>20973</v>
      </c>
      <c r="B4965" t="s">
        <v>8768</v>
      </c>
      <c r="C4965" t="s">
        <v>20427</v>
      </c>
      <c r="D4965" s="19" t="s">
        <v>20960</v>
      </c>
      <c r="E4965">
        <v>137</v>
      </c>
      <c r="F4965" s="19" t="s">
        <v>15939</v>
      </c>
      <c r="G4965" s="19" t="s">
        <v>8768</v>
      </c>
    </row>
    <row r="4966" spans="1:7" ht="13.8" x14ac:dyDescent="0.3">
      <c r="A4966" t="s">
        <v>20974</v>
      </c>
      <c r="B4966" t="s">
        <v>8875</v>
      </c>
      <c r="C4966" t="s">
        <v>20427</v>
      </c>
      <c r="D4966" s="19" t="s">
        <v>20960</v>
      </c>
      <c r="E4966">
        <v>847</v>
      </c>
      <c r="F4966" s="19" t="s">
        <v>15939</v>
      </c>
      <c r="G4966" s="19" t="s">
        <v>8875</v>
      </c>
    </row>
    <row r="4967" spans="1:7" ht="13.8" x14ac:dyDescent="0.3">
      <c r="A4967" t="s">
        <v>20975</v>
      </c>
      <c r="B4967" t="s">
        <v>8920</v>
      </c>
      <c r="C4967" t="s">
        <v>20427</v>
      </c>
      <c r="D4967" s="19" t="s">
        <v>20960</v>
      </c>
      <c r="E4967">
        <v>586</v>
      </c>
      <c r="F4967" s="19" t="s">
        <v>15939</v>
      </c>
      <c r="G4967" s="19" t="s">
        <v>8920</v>
      </c>
    </row>
    <row r="4968" spans="1:7" ht="13.8" x14ac:dyDescent="0.3">
      <c r="A4968" t="s">
        <v>20976</v>
      </c>
      <c r="B4968" t="s">
        <v>8947</v>
      </c>
      <c r="C4968" t="s">
        <v>20427</v>
      </c>
      <c r="D4968" s="19" t="s">
        <v>20960</v>
      </c>
      <c r="E4968">
        <v>1023</v>
      </c>
      <c r="F4968" s="19" t="s">
        <v>15939</v>
      </c>
      <c r="G4968" s="19" t="s">
        <v>8947</v>
      </c>
    </row>
    <row r="4969" spans="1:7" ht="13.8" x14ac:dyDescent="0.3">
      <c r="A4969" t="s">
        <v>20977</v>
      </c>
      <c r="B4969" t="s">
        <v>8962</v>
      </c>
      <c r="C4969" t="s">
        <v>20427</v>
      </c>
      <c r="D4969" s="19" t="s">
        <v>20960</v>
      </c>
      <c r="E4969">
        <v>282</v>
      </c>
      <c r="F4969" s="19" t="s">
        <v>15939</v>
      </c>
      <c r="G4969" s="19" t="s">
        <v>8962</v>
      </c>
    </row>
    <row r="4970" spans="1:7" ht="13.8" x14ac:dyDescent="0.3">
      <c r="A4970" t="s">
        <v>20978</v>
      </c>
      <c r="B4970" t="s">
        <v>8986</v>
      </c>
      <c r="C4970" t="s">
        <v>20427</v>
      </c>
      <c r="D4970" s="19" t="s">
        <v>20960</v>
      </c>
      <c r="E4970">
        <v>895</v>
      </c>
      <c r="F4970" s="19" t="s">
        <v>15939</v>
      </c>
      <c r="G4970" s="19" t="s">
        <v>8986</v>
      </c>
    </row>
    <row r="4971" spans="1:7" ht="13.8" x14ac:dyDescent="0.3">
      <c r="A4971" t="s">
        <v>20979</v>
      </c>
      <c r="B4971" t="s">
        <v>8989</v>
      </c>
      <c r="C4971" t="s">
        <v>20427</v>
      </c>
      <c r="D4971" s="19" t="s">
        <v>20960</v>
      </c>
      <c r="E4971">
        <v>5341</v>
      </c>
      <c r="F4971" s="19" t="s">
        <v>15939</v>
      </c>
      <c r="G4971" s="19" t="s">
        <v>8989</v>
      </c>
    </row>
    <row r="4972" spans="1:7" ht="13.8" x14ac:dyDescent="0.3">
      <c r="A4972" t="s">
        <v>20980</v>
      </c>
      <c r="B4972" t="s">
        <v>8990</v>
      </c>
      <c r="C4972" t="s">
        <v>20427</v>
      </c>
      <c r="D4972" s="19" t="s">
        <v>20960</v>
      </c>
      <c r="E4972">
        <v>680</v>
      </c>
      <c r="F4972" s="19" t="s">
        <v>15939</v>
      </c>
      <c r="G4972" s="19" t="s">
        <v>8990</v>
      </c>
    </row>
    <row r="4973" spans="1:7" ht="13.8" x14ac:dyDescent="0.3">
      <c r="A4973" t="s">
        <v>20981</v>
      </c>
      <c r="B4973" t="s">
        <v>9000</v>
      </c>
      <c r="C4973" t="s">
        <v>20427</v>
      </c>
      <c r="D4973" s="19" t="s">
        <v>20960</v>
      </c>
      <c r="E4973">
        <v>235</v>
      </c>
      <c r="F4973" s="19" t="s">
        <v>15939</v>
      </c>
      <c r="G4973" s="19" t="s">
        <v>9000</v>
      </c>
    </row>
    <row r="4974" spans="1:7" ht="13.8" x14ac:dyDescent="0.3">
      <c r="A4974" t="s">
        <v>20982</v>
      </c>
      <c r="B4974" t="s">
        <v>9004</v>
      </c>
      <c r="C4974" t="s">
        <v>20427</v>
      </c>
      <c r="D4974" s="19" t="s">
        <v>20960</v>
      </c>
      <c r="E4974">
        <v>551</v>
      </c>
      <c r="F4974" s="19" t="s">
        <v>15939</v>
      </c>
      <c r="G4974" s="19" t="s">
        <v>9004</v>
      </c>
    </row>
    <row r="4975" spans="1:7" ht="13.8" x14ac:dyDescent="0.3">
      <c r="A4975" t="s">
        <v>20983</v>
      </c>
      <c r="B4975" t="s">
        <v>9044</v>
      </c>
      <c r="C4975" t="s">
        <v>20427</v>
      </c>
      <c r="D4975" s="19" t="s">
        <v>20960</v>
      </c>
      <c r="E4975">
        <v>85</v>
      </c>
      <c r="F4975" s="19" t="s">
        <v>15939</v>
      </c>
      <c r="G4975" s="19" t="s">
        <v>9044</v>
      </c>
    </row>
    <row r="4976" spans="1:7" ht="13.8" x14ac:dyDescent="0.3">
      <c r="A4976" t="s">
        <v>20984</v>
      </c>
      <c r="B4976" t="s">
        <v>9132</v>
      </c>
      <c r="C4976" t="s">
        <v>20427</v>
      </c>
      <c r="D4976" s="19" t="s">
        <v>20960</v>
      </c>
      <c r="E4976">
        <v>5419</v>
      </c>
      <c r="F4976" s="19" t="s">
        <v>15939</v>
      </c>
      <c r="G4976" s="19" t="s">
        <v>9132</v>
      </c>
    </row>
    <row r="4977" spans="1:7" ht="13.8" x14ac:dyDescent="0.3">
      <c r="A4977" t="s">
        <v>20985</v>
      </c>
      <c r="B4977" t="s">
        <v>9298</v>
      </c>
      <c r="C4977" t="s">
        <v>20427</v>
      </c>
      <c r="D4977" s="19" t="s">
        <v>20960</v>
      </c>
      <c r="E4977">
        <v>447</v>
      </c>
      <c r="F4977" s="19" t="s">
        <v>15939</v>
      </c>
      <c r="G4977" s="19" t="s">
        <v>9298</v>
      </c>
    </row>
    <row r="4978" spans="1:7" ht="13.8" x14ac:dyDescent="0.3">
      <c r="A4978" t="s">
        <v>20986</v>
      </c>
      <c r="B4978" t="s">
        <v>9302</v>
      </c>
      <c r="C4978" t="s">
        <v>20427</v>
      </c>
      <c r="D4978" s="19" t="s">
        <v>20960</v>
      </c>
      <c r="E4978">
        <v>329</v>
      </c>
      <c r="F4978" s="19" t="s">
        <v>15939</v>
      </c>
      <c r="G4978" s="19" t="s">
        <v>9302</v>
      </c>
    </row>
    <row r="4979" spans="1:7" ht="13.8" x14ac:dyDescent="0.3">
      <c r="A4979" t="s">
        <v>20987</v>
      </c>
      <c r="B4979" t="s">
        <v>9306</v>
      </c>
      <c r="C4979" t="s">
        <v>20427</v>
      </c>
      <c r="D4979" s="19" t="s">
        <v>20960</v>
      </c>
      <c r="E4979">
        <v>5985</v>
      </c>
      <c r="F4979" s="19" t="s">
        <v>15939</v>
      </c>
      <c r="G4979" s="19" t="s">
        <v>9306</v>
      </c>
    </row>
    <row r="4980" spans="1:7" ht="13.8" x14ac:dyDescent="0.3">
      <c r="A4980" t="s">
        <v>20988</v>
      </c>
      <c r="B4980" t="s">
        <v>9372</v>
      </c>
      <c r="C4980" t="s">
        <v>20427</v>
      </c>
      <c r="D4980" s="19" t="s">
        <v>20960</v>
      </c>
      <c r="E4980">
        <v>1099</v>
      </c>
      <c r="F4980" s="19" t="s">
        <v>15939</v>
      </c>
      <c r="G4980" s="19" t="s">
        <v>9372</v>
      </c>
    </row>
    <row r="4981" spans="1:7" ht="13.8" x14ac:dyDescent="0.3">
      <c r="A4981" t="s">
        <v>20989</v>
      </c>
      <c r="B4981" t="s">
        <v>9474</v>
      </c>
      <c r="C4981" t="s">
        <v>20427</v>
      </c>
      <c r="D4981" s="19" t="s">
        <v>20960</v>
      </c>
      <c r="E4981">
        <v>159</v>
      </c>
      <c r="F4981" s="19" t="s">
        <v>15939</v>
      </c>
      <c r="G4981" s="19" t="s">
        <v>9474</v>
      </c>
    </row>
    <row r="4982" spans="1:7" ht="13.8" x14ac:dyDescent="0.3">
      <c r="A4982" t="s">
        <v>20990</v>
      </c>
      <c r="B4982" t="s">
        <v>9476</v>
      </c>
      <c r="C4982" t="s">
        <v>20427</v>
      </c>
      <c r="D4982" s="19" t="s">
        <v>20960</v>
      </c>
      <c r="E4982">
        <v>1067</v>
      </c>
      <c r="F4982" s="19" t="s">
        <v>15939</v>
      </c>
      <c r="G4982" s="19" t="s">
        <v>9476</v>
      </c>
    </row>
    <row r="4983" spans="1:7" ht="13.8" x14ac:dyDescent="0.3">
      <c r="A4983" t="s">
        <v>20991</v>
      </c>
      <c r="B4983" t="s">
        <v>9593</v>
      </c>
      <c r="C4983" t="s">
        <v>20427</v>
      </c>
      <c r="D4983" s="19" t="s">
        <v>20960</v>
      </c>
      <c r="E4983">
        <v>10828</v>
      </c>
      <c r="F4983" s="19" t="s">
        <v>15939</v>
      </c>
      <c r="G4983" s="19" t="s">
        <v>9593</v>
      </c>
    </row>
    <row r="4984" spans="1:7" ht="13.8" x14ac:dyDescent="0.3">
      <c r="A4984" t="s">
        <v>20992</v>
      </c>
      <c r="B4984" t="s">
        <v>9642</v>
      </c>
      <c r="C4984" t="s">
        <v>20427</v>
      </c>
      <c r="D4984" s="19" t="s">
        <v>20960</v>
      </c>
      <c r="E4984">
        <v>1653</v>
      </c>
      <c r="F4984" s="19" t="s">
        <v>15939</v>
      </c>
      <c r="G4984" s="19" t="s">
        <v>9642</v>
      </c>
    </row>
    <row r="4985" spans="1:7" ht="13.8" x14ac:dyDescent="0.3">
      <c r="A4985" t="s">
        <v>20993</v>
      </c>
      <c r="B4985" t="s">
        <v>9869</v>
      </c>
      <c r="C4985" t="s">
        <v>20427</v>
      </c>
      <c r="D4985" s="19" t="s">
        <v>20960</v>
      </c>
      <c r="E4985">
        <v>994</v>
      </c>
      <c r="F4985" s="19" t="s">
        <v>15939</v>
      </c>
      <c r="G4985" s="19" t="s">
        <v>9869</v>
      </c>
    </row>
    <row r="4986" spans="1:7" ht="13.8" x14ac:dyDescent="0.3">
      <c r="A4986" t="s">
        <v>20994</v>
      </c>
      <c r="B4986" t="s">
        <v>9876</v>
      </c>
      <c r="C4986" t="s">
        <v>20427</v>
      </c>
      <c r="D4986" s="19" t="s">
        <v>20960</v>
      </c>
      <c r="E4986">
        <v>303</v>
      </c>
      <c r="F4986" s="19" t="s">
        <v>15939</v>
      </c>
      <c r="G4986" s="19" t="s">
        <v>9876</v>
      </c>
    </row>
    <row r="4987" spans="1:7" ht="13.8" x14ac:dyDescent="0.3">
      <c r="A4987" t="s">
        <v>20995</v>
      </c>
      <c r="B4987" t="s">
        <v>9884</v>
      </c>
      <c r="C4987" t="s">
        <v>20427</v>
      </c>
      <c r="D4987" s="19" t="s">
        <v>20960</v>
      </c>
      <c r="E4987">
        <v>3374</v>
      </c>
      <c r="F4987" s="19" t="s">
        <v>15939</v>
      </c>
      <c r="G4987" s="19" t="s">
        <v>9884</v>
      </c>
    </row>
    <row r="4988" spans="1:7" ht="13.8" x14ac:dyDescent="0.3">
      <c r="A4988" t="s">
        <v>20996</v>
      </c>
      <c r="B4988" t="s">
        <v>9902</v>
      </c>
      <c r="C4988" t="s">
        <v>20427</v>
      </c>
      <c r="D4988" s="19" t="s">
        <v>20960</v>
      </c>
      <c r="E4988">
        <v>265</v>
      </c>
      <c r="F4988" s="19" t="s">
        <v>15939</v>
      </c>
      <c r="G4988" s="19" t="s">
        <v>9902</v>
      </c>
    </row>
    <row r="4989" spans="1:7" ht="13.8" x14ac:dyDescent="0.3">
      <c r="A4989" t="s">
        <v>20997</v>
      </c>
      <c r="B4989" t="s">
        <v>9924</v>
      </c>
      <c r="C4989" t="s">
        <v>20427</v>
      </c>
      <c r="D4989" s="19" t="s">
        <v>20960</v>
      </c>
      <c r="E4989">
        <v>950</v>
      </c>
      <c r="F4989" s="19" t="s">
        <v>15939</v>
      </c>
      <c r="G4989" s="19" t="s">
        <v>9924</v>
      </c>
    </row>
    <row r="4990" spans="1:7" ht="13.8" x14ac:dyDescent="0.3">
      <c r="A4990" t="s">
        <v>20998</v>
      </c>
      <c r="B4990" t="s">
        <v>9943</v>
      </c>
      <c r="C4990" t="s">
        <v>20427</v>
      </c>
      <c r="D4990" s="19" t="s">
        <v>20960</v>
      </c>
      <c r="E4990">
        <v>1313</v>
      </c>
      <c r="F4990" s="19" t="s">
        <v>15939</v>
      </c>
      <c r="G4990" s="19" t="s">
        <v>9943</v>
      </c>
    </row>
    <row r="4991" spans="1:7" ht="13.8" x14ac:dyDescent="0.3">
      <c r="A4991" t="s">
        <v>20999</v>
      </c>
      <c r="B4991" t="s">
        <v>9946</v>
      </c>
      <c r="C4991" t="s">
        <v>20427</v>
      </c>
      <c r="D4991" s="19" t="s">
        <v>20960</v>
      </c>
      <c r="E4991">
        <v>235</v>
      </c>
      <c r="F4991" s="19" t="s">
        <v>15939</v>
      </c>
      <c r="G4991" s="19" t="s">
        <v>9946</v>
      </c>
    </row>
    <row r="4992" spans="1:7" ht="13.8" x14ac:dyDescent="0.3">
      <c r="A4992" t="s">
        <v>21000</v>
      </c>
      <c r="B4992" t="s">
        <v>10046</v>
      </c>
      <c r="C4992" t="s">
        <v>20427</v>
      </c>
      <c r="D4992" s="19" t="s">
        <v>20960</v>
      </c>
      <c r="E4992">
        <v>1079</v>
      </c>
      <c r="F4992" s="19" t="s">
        <v>15939</v>
      </c>
      <c r="G4992" s="19" t="s">
        <v>10046</v>
      </c>
    </row>
    <row r="4993" spans="1:7" ht="13.8" x14ac:dyDescent="0.3">
      <c r="A4993" t="s">
        <v>21001</v>
      </c>
      <c r="B4993" t="s">
        <v>10389</v>
      </c>
      <c r="C4993" t="s">
        <v>20427</v>
      </c>
      <c r="D4993" s="19" t="s">
        <v>20960</v>
      </c>
      <c r="E4993">
        <v>440</v>
      </c>
      <c r="F4993" s="19" t="s">
        <v>15939</v>
      </c>
      <c r="G4993" s="19" t="s">
        <v>10389</v>
      </c>
    </row>
    <row r="4994" spans="1:7" ht="13.8" x14ac:dyDescent="0.3">
      <c r="A4994" t="s">
        <v>21002</v>
      </c>
      <c r="B4994" t="s">
        <v>10556</v>
      </c>
      <c r="C4994" t="s">
        <v>20427</v>
      </c>
      <c r="D4994" s="19" t="s">
        <v>20960</v>
      </c>
      <c r="E4994">
        <v>410</v>
      </c>
      <c r="F4994" s="19" t="s">
        <v>15939</v>
      </c>
      <c r="G4994" s="19" t="s">
        <v>10556</v>
      </c>
    </row>
    <row r="4995" spans="1:7" ht="13.8" x14ac:dyDescent="0.3">
      <c r="A4995" t="s">
        <v>21003</v>
      </c>
      <c r="B4995" t="s">
        <v>10599</v>
      </c>
      <c r="C4995" t="s">
        <v>20427</v>
      </c>
      <c r="D4995" s="19" t="s">
        <v>20960</v>
      </c>
      <c r="E4995">
        <v>690</v>
      </c>
      <c r="F4995" s="19" t="s">
        <v>15939</v>
      </c>
      <c r="G4995" s="19" t="s">
        <v>10599</v>
      </c>
    </row>
    <row r="4996" spans="1:7" ht="13.8" x14ac:dyDescent="0.3">
      <c r="A4996" t="s">
        <v>21004</v>
      </c>
      <c r="B4996" t="s">
        <v>10696</v>
      </c>
      <c r="C4996" t="s">
        <v>20427</v>
      </c>
      <c r="D4996" s="19" t="s">
        <v>20960</v>
      </c>
      <c r="E4996">
        <v>255</v>
      </c>
      <c r="F4996" s="19" t="s">
        <v>15939</v>
      </c>
      <c r="G4996" s="19" t="s">
        <v>10696</v>
      </c>
    </row>
    <row r="4997" spans="1:7" ht="13.8" x14ac:dyDescent="0.3">
      <c r="A4997" t="s">
        <v>21005</v>
      </c>
      <c r="B4997" t="s">
        <v>10856</v>
      </c>
      <c r="C4997" t="s">
        <v>20427</v>
      </c>
      <c r="D4997" s="19" t="s">
        <v>20960</v>
      </c>
      <c r="E4997">
        <v>2111</v>
      </c>
      <c r="F4997" s="19" t="s">
        <v>15939</v>
      </c>
      <c r="G4997" s="19" t="s">
        <v>10856</v>
      </c>
    </row>
    <row r="4998" spans="1:7" ht="13.8" x14ac:dyDescent="0.3">
      <c r="A4998" t="s">
        <v>21006</v>
      </c>
      <c r="B4998" t="s">
        <v>10906</v>
      </c>
      <c r="C4998" t="s">
        <v>20427</v>
      </c>
      <c r="D4998" s="19" t="s">
        <v>20960</v>
      </c>
      <c r="E4998">
        <v>597</v>
      </c>
      <c r="F4998" s="19" t="s">
        <v>15939</v>
      </c>
      <c r="G4998" s="19" t="s">
        <v>10906</v>
      </c>
    </row>
    <row r="4999" spans="1:7" ht="13.8" x14ac:dyDescent="0.3">
      <c r="A4999" t="s">
        <v>21007</v>
      </c>
      <c r="B4999" t="s">
        <v>11064</v>
      </c>
      <c r="C4999" t="s">
        <v>20427</v>
      </c>
      <c r="D4999" s="19" t="s">
        <v>20960</v>
      </c>
      <c r="E4999">
        <v>2129</v>
      </c>
      <c r="F4999" s="19" t="s">
        <v>15939</v>
      </c>
      <c r="G4999" s="19" t="s">
        <v>11064</v>
      </c>
    </row>
    <row r="5000" spans="1:7" ht="13.8" x14ac:dyDescent="0.3">
      <c r="A5000" t="s">
        <v>21008</v>
      </c>
      <c r="B5000" t="s">
        <v>11129</v>
      </c>
      <c r="C5000" t="s">
        <v>20427</v>
      </c>
      <c r="D5000" s="19" t="s">
        <v>20960</v>
      </c>
      <c r="E5000">
        <v>66964</v>
      </c>
      <c r="F5000" s="19" t="s">
        <v>15939</v>
      </c>
      <c r="G5000" s="19" t="s">
        <v>24025</v>
      </c>
    </row>
    <row r="5001" spans="1:7" ht="13.8" x14ac:dyDescent="0.3">
      <c r="A5001" t="s">
        <v>21009</v>
      </c>
      <c r="B5001" t="s">
        <v>11236</v>
      </c>
      <c r="C5001" t="s">
        <v>20427</v>
      </c>
      <c r="D5001" s="19" t="s">
        <v>20960</v>
      </c>
      <c r="E5001">
        <v>1735</v>
      </c>
      <c r="F5001" s="19" t="s">
        <v>15939</v>
      </c>
      <c r="G5001" s="19" t="s">
        <v>11236</v>
      </c>
    </row>
    <row r="5002" spans="1:7" ht="13.8" x14ac:dyDescent="0.3">
      <c r="A5002" t="s">
        <v>21010</v>
      </c>
      <c r="B5002" t="s">
        <v>11397</v>
      </c>
      <c r="C5002" t="s">
        <v>20427</v>
      </c>
      <c r="D5002" s="19" t="s">
        <v>20960</v>
      </c>
      <c r="E5002">
        <v>5868</v>
      </c>
      <c r="F5002" s="19" t="s">
        <v>15939</v>
      </c>
      <c r="G5002" s="19" t="s">
        <v>11397</v>
      </c>
    </row>
    <row r="5003" spans="1:7" ht="13.8" x14ac:dyDescent="0.3">
      <c r="A5003" t="s">
        <v>21011</v>
      </c>
      <c r="B5003" t="s">
        <v>11398</v>
      </c>
      <c r="C5003" t="s">
        <v>20427</v>
      </c>
      <c r="D5003" s="19" t="s">
        <v>20960</v>
      </c>
      <c r="E5003">
        <v>1019</v>
      </c>
      <c r="F5003" s="19" t="s">
        <v>15939</v>
      </c>
      <c r="G5003" s="19" t="s">
        <v>11398</v>
      </c>
    </row>
    <row r="5004" spans="1:7" ht="13.8" x14ac:dyDescent="0.3">
      <c r="A5004" t="s">
        <v>21012</v>
      </c>
      <c r="B5004" t="s">
        <v>15948</v>
      </c>
      <c r="C5004" t="s">
        <v>20427</v>
      </c>
      <c r="D5004" s="19" t="s">
        <v>20960</v>
      </c>
      <c r="E5004">
        <v>3753</v>
      </c>
      <c r="F5004" s="19" t="s">
        <v>15939</v>
      </c>
      <c r="G5004" s="19" t="s">
        <v>15948</v>
      </c>
    </row>
    <row r="5005" spans="1:7" ht="13.8" x14ac:dyDescent="0.3">
      <c r="A5005" t="s">
        <v>21013</v>
      </c>
      <c r="B5005" t="s">
        <v>11648</v>
      </c>
      <c r="C5005" t="s">
        <v>20427</v>
      </c>
      <c r="D5005" s="19" t="s">
        <v>20960</v>
      </c>
      <c r="E5005">
        <v>1509</v>
      </c>
      <c r="F5005" s="19" t="s">
        <v>15939</v>
      </c>
      <c r="G5005" s="19" t="s">
        <v>11648</v>
      </c>
    </row>
    <row r="5006" spans="1:7" ht="13.8" x14ac:dyDescent="0.3">
      <c r="A5006" t="s">
        <v>21014</v>
      </c>
      <c r="B5006" t="s">
        <v>11845</v>
      </c>
      <c r="C5006" t="s">
        <v>20427</v>
      </c>
      <c r="D5006" s="19" t="s">
        <v>20960</v>
      </c>
      <c r="E5006">
        <v>419</v>
      </c>
      <c r="F5006" s="19" t="s">
        <v>15939</v>
      </c>
      <c r="G5006" s="19" t="s">
        <v>11845</v>
      </c>
    </row>
    <row r="5007" spans="1:7" ht="13.8" x14ac:dyDescent="0.3">
      <c r="A5007" t="s">
        <v>21015</v>
      </c>
      <c r="B5007" t="s">
        <v>12108</v>
      </c>
      <c r="C5007" t="s">
        <v>20427</v>
      </c>
      <c r="D5007" s="19" t="s">
        <v>20960</v>
      </c>
      <c r="E5007">
        <v>2812</v>
      </c>
      <c r="F5007" s="19" t="s">
        <v>15939</v>
      </c>
      <c r="G5007" s="19" t="s">
        <v>12108</v>
      </c>
    </row>
    <row r="5008" spans="1:7" ht="13.8" x14ac:dyDescent="0.3">
      <c r="A5008" t="s">
        <v>21016</v>
      </c>
      <c r="B5008" t="s">
        <v>12203</v>
      </c>
      <c r="C5008" t="s">
        <v>20427</v>
      </c>
      <c r="D5008" s="19" t="s">
        <v>20960</v>
      </c>
      <c r="E5008">
        <v>1505</v>
      </c>
      <c r="F5008" s="19" t="s">
        <v>15939</v>
      </c>
      <c r="G5008" s="19" t="s">
        <v>12203</v>
      </c>
    </row>
    <row r="5009" spans="1:7" ht="13.8" x14ac:dyDescent="0.3">
      <c r="A5009" t="s">
        <v>21017</v>
      </c>
      <c r="B5009" t="s">
        <v>12296</v>
      </c>
      <c r="C5009" t="s">
        <v>20427</v>
      </c>
      <c r="D5009" s="19" t="s">
        <v>20960</v>
      </c>
      <c r="E5009">
        <v>550</v>
      </c>
      <c r="F5009" s="19" t="s">
        <v>15939</v>
      </c>
      <c r="G5009" s="19" t="s">
        <v>12296</v>
      </c>
    </row>
    <row r="5010" spans="1:7" ht="13.8" x14ac:dyDescent="0.3">
      <c r="A5010" t="s">
        <v>21018</v>
      </c>
      <c r="B5010" t="s">
        <v>12419</v>
      </c>
      <c r="C5010" t="s">
        <v>20427</v>
      </c>
      <c r="D5010" s="19" t="s">
        <v>20960</v>
      </c>
      <c r="E5010">
        <v>1110</v>
      </c>
      <c r="F5010" s="19" t="s">
        <v>15939</v>
      </c>
      <c r="G5010" s="19" t="s">
        <v>12419</v>
      </c>
    </row>
    <row r="5011" spans="1:7" ht="13.8" x14ac:dyDescent="0.3">
      <c r="A5011" t="s">
        <v>21019</v>
      </c>
      <c r="B5011" t="s">
        <v>12424</v>
      </c>
      <c r="C5011" t="s">
        <v>20427</v>
      </c>
      <c r="D5011" s="19" t="s">
        <v>20960</v>
      </c>
      <c r="E5011">
        <v>527</v>
      </c>
      <c r="F5011" s="19" t="s">
        <v>15939</v>
      </c>
      <c r="G5011" s="19" t="s">
        <v>12424</v>
      </c>
    </row>
    <row r="5012" spans="1:7" ht="13.8" x14ac:dyDescent="0.3">
      <c r="A5012" t="s">
        <v>21020</v>
      </c>
      <c r="B5012" t="s">
        <v>12479</v>
      </c>
      <c r="C5012" t="s">
        <v>20427</v>
      </c>
      <c r="D5012" s="19" t="s">
        <v>20960</v>
      </c>
      <c r="E5012">
        <v>428</v>
      </c>
      <c r="F5012" s="19" t="s">
        <v>15939</v>
      </c>
      <c r="G5012" s="19" t="s">
        <v>12479</v>
      </c>
    </row>
    <row r="5013" spans="1:7" ht="13.8" x14ac:dyDescent="0.3">
      <c r="A5013" t="s">
        <v>21021</v>
      </c>
      <c r="B5013" t="s">
        <v>12496</v>
      </c>
      <c r="C5013" t="s">
        <v>20427</v>
      </c>
      <c r="D5013" s="19" t="s">
        <v>20960</v>
      </c>
      <c r="E5013">
        <v>1155</v>
      </c>
      <c r="F5013" s="19" t="s">
        <v>15939</v>
      </c>
      <c r="G5013" s="19" t="s">
        <v>12496</v>
      </c>
    </row>
    <row r="5014" spans="1:7" ht="13.8" x14ac:dyDescent="0.3">
      <c r="A5014" t="s">
        <v>21022</v>
      </c>
      <c r="B5014" t="s">
        <v>12531</v>
      </c>
      <c r="C5014" t="s">
        <v>20427</v>
      </c>
      <c r="D5014" s="19" t="s">
        <v>20960</v>
      </c>
      <c r="E5014">
        <v>592</v>
      </c>
      <c r="F5014" s="19" t="s">
        <v>15939</v>
      </c>
      <c r="G5014" s="19" t="s">
        <v>12531</v>
      </c>
    </row>
    <row r="5015" spans="1:7" ht="13.8" x14ac:dyDescent="0.3">
      <c r="A5015" t="s">
        <v>21023</v>
      </c>
      <c r="B5015" t="s">
        <v>12533</v>
      </c>
      <c r="C5015" t="s">
        <v>20427</v>
      </c>
      <c r="D5015" s="19" t="s">
        <v>20960</v>
      </c>
      <c r="E5015">
        <v>1863</v>
      </c>
      <c r="F5015" s="19" t="s">
        <v>15939</v>
      </c>
      <c r="G5015" s="19" t="s">
        <v>12533</v>
      </c>
    </row>
    <row r="5016" spans="1:7" ht="13.8" x14ac:dyDescent="0.3">
      <c r="A5016" t="s">
        <v>21024</v>
      </c>
      <c r="B5016" t="s">
        <v>12583</v>
      </c>
      <c r="C5016" t="s">
        <v>20427</v>
      </c>
      <c r="D5016" s="19" t="s">
        <v>20960</v>
      </c>
      <c r="E5016">
        <v>1190</v>
      </c>
      <c r="F5016" s="19" t="s">
        <v>15939</v>
      </c>
      <c r="G5016" s="19" t="s">
        <v>12583</v>
      </c>
    </row>
    <row r="5017" spans="1:7" ht="13.8" x14ac:dyDescent="0.3">
      <c r="A5017" t="s">
        <v>21025</v>
      </c>
      <c r="B5017" t="s">
        <v>12594</v>
      </c>
      <c r="C5017" t="s">
        <v>20427</v>
      </c>
      <c r="D5017" s="19" t="s">
        <v>20960</v>
      </c>
      <c r="E5017">
        <v>1211</v>
      </c>
      <c r="F5017" s="19" t="s">
        <v>15939</v>
      </c>
      <c r="G5017" s="19" t="s">
        <v>12594</v>
      </c>
    </row>
    <row r="5018" spans="1:7" ht="13.8" x14ac:dyDescent="0.3">
      <c r="A5018" t="s">
        <v>21026</v>
      </c>
      <c r="B5018" t="s">
        <v>12777</v>
      </c>
      <c r="C5018" t="s">
        <v>20427</v>
      </c>
      <c r="D5018" s="19" t="s">
        <v>20960</v>
      </c>
      <c r="E5018">
        <v>739</v>
      </c>
      <c r="F5018" s="19" t="s">
        <v>15939</v>
      </c>
      <c r="G5018" s="19" t="s">
        <v>12777</v>
      </c>
    </row>
    <row r="5019" spans="1:7" ht="13.8" x14ac:dyDescent="0.3">
      <c r="A5019" t="s">
        <v>21027</v>
      </c>
      <c r="B5019" t="s">
        <v>12804</v>
      </c>
      <c r="C5019" t="s">
        <v>20427</v>
      </c>
      <c r="D5019" s="19" t="s">
        <v>20960</v>
      </c>
      <c r="E5019">
        <v>2227</v>
      </c>
      <c r="F5019" s="19" t="s">
        <v>15939</v>
      </c>
      <c r="G5019" s="19" t="s">
        <v>12804</v>
      </c>
    </row>
    <row r="5020" spans="1:7" ht="13.8" x14ac:dyDescent="0.3">
      <c r="A5020" t="s">
        <v>21028</v>
      </c>
      <c r="B5020" t="s">
        <v>12811</v>
      </c>
      <c r="C5020" t="s">
        <v>20427</v>
      </c>
      <c r="D5020" s="19" t="s">
        <v>20960</v>
      </c>
      <c r="E5020">
        <v>4264</v>
      </c>
      <c r="F5020" s="19" t="s">
        <v>15939</v>
      </c>
      <c r="G5020" s="19" t="s">
        <v>12811</v>
      </c>
    </row>
    <row r="5021" spans="1:7" ht="13.8" x14ac:dyDescent="0.3">
      <c r="A5021" t="s">
        <v>21029</v>
      </c>
      <c r="B5021" t="s">
        <v>12813</v>
      </c>
      <c r="C5021" t="s">
        <v>20427</v>
      </c>
      <c r="D5021" s="19" t="s">
        <v>20960</v>
      </c>
      <c r="E5021">
        <v>1161</v>
      </c>
      <c r="F5021" s="19" t="s">
        <v>15939</v>
      </c>
      <c r="G5021" s="19" t="s">
        <v>12813</v>
      </c>
    </row>
    <row r="5022" spans="1:7" ht="13.8" x14ac:dyDescent="0.3">
      <c r="A5022" t="s">
        <v>21030</v>
      </c>
      <c r="B5022" t="s">
        <v>12841</v>
      </c>
      <c r="C5022" t="s">
        <v>20427</v>
      </c>
      <c r="D5022" s="19" t="s">
        <v>20960</v>
      </c>
      <c r="E5022">
        <v>1363</v>
      </c>
      <c r="F5022" s="19" t="s">
        <v>15939</v>
      </c>
      <c r="G5022" s="19" t="s">
        <v>12841</v>
      </c>
    </row>
    <row r="5023" spans="1:7" ht="13.8" x14ac:dyDescent="0.3">
      <c r="A5023" t="s">
        <v>21031</v>
      </c>
      <c r="B5023" t="s">
        <v>12997</v>
      </c>
      <c r="C5023" t="s">
        <v>20427</v>
      </c>
      <c r="D5023" s="19" t="s">
        <v>20960</v>
      </c>
      <c r="E5023">
        <v>3773</v>
      </c>
      <c r="F5023" s="19" t="s">
        <v>15939</v>
      </c>
      <c r="G5023" s="19" t="s">
        <v>12997</v>
      </c>
    </row>
    <row r="5024" spans="1:7" ht="13.8" x14ac:dyDescent="0.3">
      <c r="A5024" t="s">
        <v>21032</v>
      </c>
      <c r="B5024" t="s">
        <v>13023</v>
      </c>
      <c r="C5024" t="s">
        <v>20427</v>
      </c>
      <c r="D5024" s="19" t="s">
        <v>20960</v>
      </c>
      <c r="E5024">
        <v>1068</v>
      </c>
      <c r="F5024" s="19" t="s">
        <v>15939</v>
      </c>
      <c r="G5024" s="19" t="s">
        <v>13023</v>
      </c>
    </row>
    <row r="5025" spans="1:7" ht="13.8" x14ac:dyDescent="0.3">
      <c r="A5025" t="s">
        <v>21033</v>
      </c>
      <c r="B5025" t="s">
        <v>13223</v>
      </c>
      <c r="C5025" t="s">
        <v>20427</v>
      </c>
      <c r="D5025" s="19" t="s">
        <v>20960</v>
      </c>
      <c r="E5025">
        <v>501</v>
      </c>
      <c r="F5025" s="19" t="s">
        <v>15939</v>
      </c>
      <c r="G5025" s="19" t="s">
        <v>13223</v>
      </c>
    </row>
    <row r="5026" spans="1:7" ht="13.8" x14ac:dyDescent="0.3">
      <c r="A5026" t="s">
        <v>21034</v>
      </c>
      <c r="B5026" t="s">
        <v>13234</v>
      </c>
      <c r="C5026" t="s">
        <v>20427</v>
      </c>
      <c r="D5026" s="19" t="s">
        <v>20960</v>
      </c>
      <c r="E5026">
        <v>7840</v>
      </c>
      <c r="F5026" s="19" t="s">
        <v>15939</v>
      </c>
      <c r="G5026" s="19" t="s">
        <v>13234</v>
      </c>
    </row>
    <row r="5027" spans="1:7" ht="13.8" x14ac:dyDescent="0.3">
      <c r="A5027" t="s">
        <v>21035</v>
      </c>
      <c r="B5027" t="s">
        <v>13271</v>
      </c>
      <c r="C5027" t="s">
        <v>20427</v>
      </c>
      <c r="D5027" s="19" t="s">
        <v>20960</v>
      </c>
      <c r="E5027">
        <v>1015</v>
      </c>
      <c r="F5027" s="19" t="s">
        <v>15939</v>
      </c>
      <c r="G5027" s="19" t="s">
        <v>13271</v>
      </c>
    </row>
    <row r="5028" spans="1:7" ht="13.8" x14ac:dyDescent="0.3">
      <c r="A5028" t="s">
        <v>21036</v>
      </c>
      <c r="B5028" t="s">
        <v>13348</v>
      </c>
      <c r="C5028" t="s">
        <v>20427</v>
      </c>
      <c r="D5028" s="19" t="s">
        <v>20960</v>
      </c>
      <c r="E5028">
        <v>2812</v>
      </c>
      <c r="F5028" s="19" t="s">
        <v>15939</v>
      </c>
      <c r="G5028" s="19" t="s">
        <v>13348</v>
      </c>
    </row>
    <row r="5029" spans="1:7" ht="13.8" x14ac:dyDescent="0.3">
      <c r="A5029" t="s">
        <v>21037</v>
      </c>
      <c r="B5029" t="s">
        <v>13490</v>
      </c>
      <c r="C5029" t="s">
        <v>20427</v>
      </c>
      <c r="D5029" s="19" t="s">
        <v>20960</v>
      </c>
      <c r="E5029">
        <v>663</v>
      </c>
      <c r="F5029" s="19" t="s">
        <v>15939</v>
      </c>
      <c r="G5029" s="19" t="s">
        <v>13490</v>
      </c>
    </row>
    <row r="5030" spans="1:7" ht="13.8" x14ac:dyDescent="0.3">
      <c r="A5030" t="s">
        <v>21038</v>
      </c>
      <c r="B5030" t="s">
        <v>13544</v>
      </c>
      <c r="C5030" t="s">
        <v>20427</v>
      </c>
      <c r="D5030" s="19" t="s">
        <v>20960</v>
      </c>
      <c r="E5030">
        <v>724</v>
      </c>
      <c r="F5030" s="19" t="s">
        <v>15939</v>
      </c>
      <c r="G5030" s="19" t="s">
        <v>13544</v>
      </c>
    </row>
    <row r="5031" spans="1:7" ht="13.8" x14ac:dyDescent="0.3">
      <c r="A5031" t="s">
        <v>21039</v>
      </c>
      <c r="B5031" t="s">
        <v>13521</v>
      </c>
      <c r="C5031" t="s">
        <v>20427</v>
      </c>
      <c r="D5031" s="19" t="s">
        <v>20960</v>
      </c>
      <c r="E5031">
        <v>830</v>
      </c>
      <c r="F5031" s="19" t="s">
        <v>15939</v>
      </c>
      <c r="G5031" s="19" t="s">
        <v>13521</v>
      </c>
    </row>
    <row r="5032" spans="1:7" ht="13.8" x14ac:dyDescent="0.3">
      <c r="A5032" t="s">
        <v>21040</v>
      </c>
      <c r="B5032" t="s">
        <v>13522</v>
      </c>
      <c r="C5032" t="s">
        <v>20427</v>
      </c>
      <c r="D5032" s="19" t="s">
        <v>20960</v>
      </c>
      <c r="E5032">
        <v>504</v>
      </c>
      <c r="F5032" s="19" t="s">
        <v>15939</v>
      </c>
      <c r="G5032" s="19" t="s">
        <v>13522</v>
      </c>
    </row>
    <row r="5033" spans="1:7" ht="13.8" x14ac:dyDescent="0.3">
      <c r="A5033" t="s">
        <v>21041</v>
      </c>
      <c r="B5033" t="s">
        <v>13524</v>
      </c>
      <c r="C5033" t="s">
        <v>20427</v>
      </c>
      <c r="D5033" s="19" t="s">
        <v>20960</v>
      </c>
      <c r="E5033">
        <v>1468</v>
      </c>
      <c r="F5033" s="19" t="s">
        <v>15939</v>
      </c>
      <c r="G5033" s="19" t="s">
        <v>13524</v>
      </c>
    </row>
    <row r="5034" spans="1:7" ht="13.8" x14ac:dyDescent="0.3">
      <c r="A5034" t="s">
        <v>21042</v>
      </c>
      <c r="B5034" t="s">
        <v>13530</v>
      </c>
      <c r="C5034" t="s">
        <v>20427</v>
      </c>
      <c r="D5034" s="19" t="s">
        <v>20960</v>
      </c>
      <c r="E5034">
        <v>167</v>
      </c>
      <c r="F5034" s="19" t="s">
        <v>15939</v>
      </c>
      <c r="G5034" s="19" t="s">
        <v>13530</v>
      </c>
    </row>
    <row r="5035" spans="1:7" ht="13.8" x14ac:dyDescent="0.3">
      <c r="A5035" t="s">
        <v>21043</v>
      </c>
      <c r="B5035" t="s">
        <v>13568</v>
      </c>
      <c r="C5035" t="s">
        <v>20427</v>
      </c>
      <c r="D5035" s="19" t="s">
        <v>20960</v>
      </c>
      <c r="E5035">
        <v>1636</v>
      </c>
      <c r="F5035" s="19" t="s">
        <v>15939</v>
      </c>
      <c r="G5035" s="19" t="s">
        <v>13568</v>
      </c>
    </row>
    <row r="5036" spans="1:7" ht="13.8" x14ac:dyDescent="0.3">
      <c r="A5036" t="s">
        <v>21044</v>
      </c>
      <c r="B5036" t="s">
        <v>13819</v>
      </c>
      <c r="C5036" t="s">
        <v>20427</v>
      </c>
      <c r="D5036" s="19" t="s">
        <v>20960</v>
      </c>
      <c r="E5036">
        <v>3910</v>
      </c>
      <c r="F5036" s="19" t="s">
        <v>15939</v>
      </c>
      <c r="G5036" s="19" t="s">
        <v>13819</v>
      </c>
    </row>
    <row r="5037" spans="1:7" ht="13.8" x14ac:dyDescent="0.3">
      <c r="A5037" t="s">
        <v>21045</v>
      </c>
      <c r="B5037" t="s">
        <v>13821</v>
      </c>
      <c r="C5037" t="s">
        <v>20427</v>
      </c>
      <c r="D5037" s="19" t="s">
        <v>20960</v>
      </c>
      <c r="E5037">
        <v>127</v>
      </c>
      <c r="F5037" s="19" t="s">
        <v>15939</v>
      </c>
      <c r="G5037" s="19" t="s">
        <v>13821</v>
      </c>
    </row>
    <row r="5038" spans="1:7" ht="13.8" x14ac:dyDescent="0.3">
      <c r="A5038" t="s">
        <v>21046</v>
      </c>
      <c r="B5038" t="s">
        <v>15948</v>
      </c>
      <c r="C5038" t="s">
        <v>20427</v>
      </c>
      <c r="D5038" s="19" t="s">
        <v>20960</v>
      </c>
      <c r="E5038">
        <v>1836</v>
      </c>
      <c r="F5038" s="19" t="s">
        <v>15939</v>
      </c>
      <c r="G5038" s="19" t="s">
        <v>15948</v>
      </c>
    </row>
    <row r="5039" spans="1:7" ht="13.8" x14ac:dyDescent="0.3">
      <c r="A5039" t="s">
        <v>21047</v>
      </c>
      <c r="B5039" t="s">
        <v>14098</v>
      </c>
      <c r="C5039" t="s">
        <v>20427</v>
      </c>
      <c r="D5039" s="19" t="s">
        <v>20960</v>
      </c>
      <c r="E5039">
        <v>631</v>
      </c>
      <c r="F5039" s="19" t="s">
        <v>15939</v>
      </c>
      <c r="G5039" s="19" t="s">
        <v>14098</v>
      </c>
    </row>
    <row r="5040" spans="1:7" ht="13.8" x14ac:dyDescent="0.3">
      <c r="A5040" t="s">
        <v>21048</v>
      </c>
      <c r="B5040" t="s">
        <v>14319</v>
      </c>
      <c r="C5040" t="s">
        <v>20427</v>
      </c>
      <c r="D5040" s="19" t="s">
        <v>20960</v>
      </c>
      <c r="E5040">
        <v>1208</v>
      </c>
      <c r="F5040" s="19" t="s">
        <v>15939</v>
      </c>
      <c r="G5040" s="19" t="s">
        <v>14319</v>
      </c>
    </row>
    <row r="5041" spans="1:7" ht="13.8" x14ac:dyDescent="0.3">
      <c r="A5041" t="s">
        <v>21049</v>
      </c>
      <c r="B5041" t="s">
        <v>14247</v>
      </c>
      <c r="C5041" t="s">
        <v>20427</v>
      </c>
      <c r="D5041" s="19" t="s">
        <v>20960</v>
      </c>
      <c r="E5041">
        <v>418</v>
      </c>
      <c r="F5041" s="19" t="s">
        <v>15939</v>
      </c>
      <c r="G5041" s="19" t="s">
        <v>14247</v>
      </c>
    </row>
    <row r="5042" spans="1:7" ht="13.8" x14ac:dyDescent="0.3">
      <c r="A5042" t="s">
        <v>21050</v>
      </c>
      <c r="B5042" t="s">
        <v>14332</v>
      </c>
      <c r="C5042" t="s">
        <v>20427</v>
      </c>
      <c r="D5042" s="19" t="s">
        <v>20960</v>
      </c>
      <c r="E5042">
        <v>111</v>
      </c>
      <c r="F5042" s="19" t="s">
        <v>15939</v>
      </c>
      <c r="G5042" s="19" t="s">
        <v>14332</v>
      </c>
    </row>
    <row r="5043" spans="1:7" ht="13.8" x14ac:dyDescent="0.3">
      <c r="A5043" t="s">
        <v>21051</v>
      </c>
      <c r="B5043" t="s">
        <v>14145</v>
      </c>
      <c r="C5043" t="s">
        <v>20427</v>
      </c>
      <c r="D5043" s="19" t="s">
        <v>20960</v>
      </c>
      <c r="E5043">
        <v>2433</v>
      </c>
      <c r="F5043" s="19" t="s">
        <v>15939</v>
      </c>
      <c r="G5043" s="19" t="s">
        <v>14145</v>
      </c>
    </row>
    <row r="5044" spans="1:7" ht="13.8" x14ac:dyDescent="0.3">
      <c r="A5044" t="s">
        <v>21052</v>
      </c>
      <c r="B5044" t="s">
        <v>14420</v>
      </c>
      <c r="C5044" t="s">
        <v>20427</v>
      </c>
      <c r="D5044" s="19" t="s">
        <v>20960</v>
      </c>
      <c r="E5044">
        <v>1948</v>
      </c>
      <c r="F5044" s="19" t="s">
        <v>15939</v>
      </c>
      <c r="G5044" s="19" t="s">
        <v>14420</v>
      </c>
    </row>
    <row r="5045" spans="1:7" ht="13.8" x14ac:dyDescent="0.3">
      <c r="A5045" t="s">
        <v>21053</v>
      </c>
      <c r="B5045" t="s">
        <v>14451</v>
      </c>
      <c r="C5045" t="s">
        <v>20427</v>
      </c>
      <c r="D5045" s="19" t="s">
        <v>20960</v>
      </c>
      <c r="E5045">
        <v>590</v>
      </c>
      <c r="F5045" s="19" t="s">
        <v>15939</v>
      </c>
      <c r="G5045" s="19" t="s">
        <v>14451</v>
      </c>
    </row>
    <row r="5046" spans="1:7" ht="13.8" x14ac:dyDescent="0.3">
      <c r="A5046" t="s">
        <v>21054</v>
      </c>
      <c r="B5046" t="s">
        <v>14454</v>
      </c>
      <c r="C5046" t="s">
        <v>20427</v>
      </c>
      <c r="D5046" s="19" t="s">
        <v>20960</v>
      </c>
      <c r="E5046">
        <v>3285</v>
      </c>
      <c r="F5046" s="19" t="s">
        <v>15939</v>
      </c>
      <c r="G5046" s="19" t="s">
        <v>14454</v>
      </c>
    </row>
    <row r="5047" spans="1:7" ht="13.8" x14ac:dyDescent="0.3">
      <c r="A5047" t="s">
        <v>21055</v>
      </c>
      <c r="B5047" t="s">
        <v>14458</v>
      </c>
      <c r="C5047" t="s">
        <v>20427</v>
      </c>
      <c r="D5047" s="19" t="s">
        <v>20960</v>
      </c>
      <c r="E5047">
        <v>2762</v>
      </c>
      <c r="F5047" s="19" t="s">
        <v>15939</v>
      </c>
      <c r="G5047" s="19" t="s">
        <v>14458</v>
      </c>
    </row>
    <row r="5048" spans="1:7" ht="13.8" x14ac:dyDescent="0.3">
      <c r="A5048" t="s">
        <v>21056</v>
      </c>
      <c r="B5048" t="s">
        <v>14462</v>
      </c>
      <c r="C5048" t="s">
        <v>20427</v>
      </c>
      <c r="D5048" s="19" t="s">
        <v>20960</v>
      </c>
      <c r="E5048">
        <v>383</v>
      </c>
      <c r="F5048" s="19" t="s">
        <v>15939</v>
      </c>
      <c r="G5048" s="19" t="s">
        <v>14462</v>
      </c>
    </row>
    <row r="5049" spans="1:7" ht="13.8" x14ac:dyDescent="0.3">
      <c r="A5049" t="s">
        <v>21057</v>
      </c>
      <c r="B5049" t="s">
        <v>14828</v>
      </c>
      <c r="C5049" t="s">
        <v>20427</v>
      </c>
      <c r="D5049" s="19" t="s">
        <v>20960</v>
      </c>
      <c r="E5049">
        <v>24275</v>
      </c>
      <c r="F5049" s="19" t="s">
        <v>15939</v>
      </c>
      <c r="G5049" s="19" t="s">
        <v>14828</v>
      </c>
    </row>
    <row r="5050" spans="1:7" ht="13.8" x14ac:dyDescent="0.3">
      <c r="A5050" t="s">
        <v>21058</v>
      </c>
      <c r="B5050" t="s">
        <v>14849</v>
      </c>
      <c r="C5050" t="s">
        <v>20427</v>
      </c>
      <c r="D5050" s="19" t="s">
        <v>20960</v>
      </c>
      <c r="E5050">
        <v>6939</v>
      </c>
      <c r="F5050" s="19" t="s">
        <v>15939</v>
      </c>
      <c r="G5050" s="19" t="s">
        <v>14849</v>
      </c>
    </row>
    <row r="5051" spans="1:7" ht="13.8" x14ac:dyDescent="0.3">
      <c r="A5051" t="s">
        <v>21059</v>
      </c>
      <c r="B5051" t="s">
        <v>14968</v>
      </c>
      <c r="C5051" t="s">
        <v>20427</v>
      </c>
      <c r="D5051" s="19" t="s">
        <v>20960</v>
      </c>
      <c r="E5051">
        <v>326</v>
      </c>
      <c r="F5051" s="19" t="s">
        <v>15939</v>
      </c>
      <c r="G5051" s="19" t="s">
        <v>14968</v>
      </c>
    </row>
    <row r="5052" spans="1:7" ht="13.8" x14ac:dyDescent="0.3">
      <c r="A5052" t="s">
        <v>21060</v>
      </c>
      <c r="B5052" t="s">
        <v>15016</v>
      </c>
      <c r="C5052" t="s">
        <v>20427</v>
      </c>
      <c r="D5052" s="19" t="s">
        <v>20960</v>
      </c>
      <c r="E5052">
        <v>3096</v>
      </c>
      <c r="F5052" s="19" t="s">
        <v>15939</v>
      </c>
      <c r="G5052" s="19" t="s">
        <v>15016</v>
      </c>
    </row>
    <row r="5053" spans="1:7" ht="13.8" x14ac:dyDescent="0.3">
      <c r="A5053" t="s">
        <v>21061</v>
      </c>
      <c r="B5053" t="s">
        <v>15107</v>
      </c>
      <c r="C5053" t="s">
        <v>20427</v>
      </c>
      <c r="D5053" s="19" t="s">
        <v>20960</v>
      </c>
      <c r="E5053">
        <v>6144</v>
      </c>
      <c r="F5053" s="19" t="s">
        <v>15939</v>
      </c>
      <c r="G5053" s="19" t="s">
        <v>15107</v>
      </c>
    </row>
    <row r="5054" spans="1:7" ht="13.8" x14ac:dyDescent="0.3">
      <c r="A5054" t="s">
        <v>21062</v>
      </c>
      <c r="B5054" t="s">
        <v>15636</v>
      </c>
      <c r="C5054" t="s">
        <v>20427</v>
      </c>
      <c r="D5054" s="19" t="s">
        <v>20960</v>
      </c>
      <c r="E5054">
        <v>589</v>
      </c>
      <c r="F5054" s="19" t="s">
        <v>15939</v>
      </c>
      <c r="G5054" s="19" t="s">
        <v>15636</v>
      </c>
    </row>
    <row r="5055" spans="1:7" ht="13.8" x14ac:dyDescent="0.3">
      <c r="A5055" t="s">
        <v>21063</v>
      </c>
      <c r="B5055" t="s">
        <v>15612</v>
      </c>
      <c r="C5055" t="s">
        <v>20427</v>
      </c>
      <c r="D5055" s="19" t="s">
        <v>20960</v>
      </c>
      <c r="E5055">
        <v>141</v>
      </c>
      <c r="F5055" s="19" t="s">
        <v>15939</v>
      </c>
      <c r="G5055" s="19" t="s">
        <v>15612</v>
      </c>
    </row>
    <row r="5056" spans="1:7" ht="13.8" x14ac:dyDescent="0.3">
      <c r="A5056" t="s">
        <v>21064</v>
      </c>
      <c r="B5056" t="s">
        <v>15609</v>
      </c>
      <c r="C5056" t="s">
        <v>20427</v>
      </c>
      <c r="D5056" s="19" t="s">
        <v>20960</v>
      </c>
      <c r="E5056">
        <v>425</v>
      </c>
      <c r="F5056" s="19" t="s">
        <v>15939</v>
      </c>
      <c r="G5056" s="19" t="s">
        <v>15609</v>
      </c>
    </row>
    <row r="5057" spans="1:7" ht="13.8" x14ac:dyDescent="0.3">
      <c r="A5057" t="s">
        <v>21065</v>
      </c>
      <c r="B5057" t="s">
        <v>15691</v>
      </c>
      <c r="C5057" t="s">
        <v>20427</v>
      </c>
      <c r="D5057" s="19" t="s">
        <v>20960</v>
      </c>
      <c r="E5057">
        <v>936</v>
      </c>
      <c r="F5057" s="19" t="s">
        <v>15939</v>
      </c>
      <c r="G5057" s="19" t="s">
        <v>15691</v>
      </c>
    </row>
    <row r="5058" spans="1:7" ht="13.8" x14ac:dyDescent="0.3">
      <c r="A5058" t="s">
        <v>21066</v>
      </c>
      <c r="B5058" t="s">
        <v>15698</v>
      </c>
      <c r="C5058" t="s">
        <v>20427</v>
      </c>
      <c r="D5058" s="19" t="s">
        <v>20960</v>
      </c>
      <c r="E5058">
        <v>652</v>
      </c>
      <c r="F5058" s="19" t="s">
        <v>15939</v>
      </c>
      <c r="G5058" s="19" t="s">
        <v>15698</v>
      </c>
    </row>
    <row r="5059" spans="1:7" ht="13.8" x14ac:dyDescent="0.3">
      <c r="A5059" t="s">
        <v>21067</v>
      </c>
      <c r="B5059" t="s">
        <v>15732</v>
      </c>
      <c r="C5059" t="s">
        <v>20427</v>
      </c>
      <c r="D5059" s="19" t="s">
        <v>20960</v>
      </c>
      <c r="E5059">
        <v>898</v>
      </c>
      <c r="F5059" s="19" t="s">
        <v>15939</v>
      </c>
      <c r="G5059" s="19" t="s">
        <v>15732</v>
      </c>
    </row>
    <row r="5060" spans="1:7" ht="13.8" x14ac:dyDescent="0.3">
      <c r="A5060" t="s">
        <v>21068</v>
      </c>
      <c r="B5060" t="s">
        <v>7794</v>
      </c>
      <c r="C5060" t="s">
        <v>20427</v>
      </c>
      <c r="D5060" s="19" t="s">
        <v>20960</v>
      </c>
      <c r="E5060">
        <v>11565</v>
      </c>
      <c r="F5060" s="19" t="s">
        <v>15939</v>
      </c>
      <c r="G5060" s="19" t="s">
        <v>7794</v>
      </c>
    </row>
    <row r="5061" spans="1:7" ht="13.8" x14ac:dyDescent="0.3">
      <c r="A5061" t="s">
        <v>21069</v>
      </c>
      <c r="B5061" t="s">
        <v>7920</v>
      </c>
      <c r="C5061" t="s">
        <v>20427</v>
      </c>
      <c r="D5061" s="19" t="s">
        <v>20960</v>
      </c>
      <c r="E5061">
        <v>1877</v>
      </c>
      <c r="F5061" s="19" t="s">
        <v>15939</v>
      </c>
      <c r="G5061" s="19" t="s">
        <v>7920</v>
      </c>
    </row>
    <row r="5062" spans="1:7" ht="13.8" x14ac:dyDescent="0.3">
      <c r="A5062" t="s">
        <v>21070</v>
      </c>
      <c r="B5062" t="s">
        <v>8059</v>
      </c>
      <c r="C5062" t="s">
        <v>20427</v>
      </c>
      <c r="D5062" s="19" t="s">
        <v>20960</v>
      </c>
      <c r="E5062">
        <v>871</v>
      </c>
      <c r="F5062" s="19" t="s">
        <v>15939</v>
      </c>
      <c r="G5062" s="19" t="s">
        <v>8059</v>
      </c>
    </row>
    <row r="5063" spans="1:7" ht="13.8" x14ac:dyDescent="0.3">
      <c r="A5063" t="s">
        <v>21071</v>
      </c>
      <c r="B5063" t="s">
        <v>8096</v>
      </c>
      <c r="C5063" t="s">
        <v>20427</v>
      </c>
      <c r="D5063" s="19" t="s">
        <v>20960</v>
      </c>
      <c r="E5063">
        <v>11112</v>
      </c>
      <c r="F5063" s="19" t="s">
        <v>15939</v>
      </c>
      <c r="G5063" s="19" t="s">
        <v>8096</v>
      </c>
    </row>
    <row r="5064" spans="1:7" ht="13.8" x14ac:dyDescent="0.3">
      <c r="A5064" t="s">
        <v>21072</v>
      </c>
      <c r="B5064" t="s">
        <v>8260</v>
      </c>
      <c r="C5064" t="s">
        <v>20427</v>
      </c>
      <c r="D5064" s="19" t="s">
        <v>20960</v>
      </c>
      <c r="E5064">
        <v>2438</v>
      </c>
      <c r="F5064" s="19" t="s">
        <v>15939</v>
      </c>
      <c r="G5064" s="19" t="s">
        <v>8260</v>
      </c>
    </row>
    <row r="5065" spans="1:7" ht="13.8" x14ac:dyDescent="0.3">
      <c r="A5065" t="s">
        <v>21073</v>
      </c>
      <c r="B5065" t="s">
        <v>8304</v>
      </c>
      <c r="C5065" t="s">
        <v>20427</v>
      </c>
      <c r="D5065" s="19" t="s">
        <v>20960</v>
      </c>
      <c r="E5065">
        <v>7160</v>
      </c>
      <c r="F5065" s="19" t="s">
        <v>15939</v>
      </c>
      <c r="G5065" s="19" t="s">
        <v>8304</v>
      </c>
    </row>
    <row r="5066" spans="1:7" ht="13.8" x14ac:dyDescent="0.3">
      <c r="A5066" t="s">
        <v>21074</v>
      </c>
      <c r="B5066" t="s">
        <v>8407</v>
      </c>
      <c r="C5066" t="s">
        <v>20427</v>
      </c>
      <c r="D5066" s="19" t="s">
        <v>20960</v>
      </c>
      <c r="E5066">
        <v>2069</v>
      </c>
      <c r="F5066" s="19" t="s">
        <v>15939</v>
      </c>
      <c r="G5066" s="19" t="s">
        <v>8407</v>
      </c>
    </row>
    <row r="5067" spans="1:7" ht="13.8" x14ac:dyDescent="0.3">
      <c r="A5067" t="s">
        <v>21075</v>
      </c>
      <c r="B5067" t="s">
        <v>8873</v>
      </c>
      <c r="C5067" t="s">
        <v>20427</v>
      </c>
      <c r="D5067" s="19" t="s">
        <v>20960</v>
      </c>
      <c r="E5067">
        <v>7276</v>
      </c>
      <c r="F5067" s="19" t="s">
        <v>15939</v>
      </c>
      <c r="G5067" s="19" t="s">
        <v>8873</v>
      </c>
    </row>
    <row r="5068" spans="1:7" ht="13.8" x14ac:dyDescent="0.3">
      <c r="A5068" t="s">
        <v>21076</v>
      </c>
      <c r="B5068" t="s">
        <v>8975</v>
      </c>
      <c r="C5068" t="s">
        <v>20427</v>
      </c>
      <c r="D5068" s="19" t="s">
        <v>20960</v>
      </c>
      <c r="E5068">
        <v>1955</v>
      </c>
      <c r="F5068" s="19" t="s">
        <v>15939</v>
      </c>
      <c r="G5068" s="19" t="s">
        <v>8975</v>
      </c>
    </row>
    <row r="5069" spans="1:7" ht="13.8" x14ac:dyDescent="0.3">
      <c r="A5069" t="s">
        <v>21077</v>
      </c>
      <c r="B5069" t="s">
        <v>9292</v>
      </c>
      <c r="C5069" t="s">
        <v>20427</v>
      </c>
      <c r="D5069" s="19" t="s">
        <v>20960</v>
      </c>
      <c r="E5069">
        <v>491</v>
      </c>
      <c r="F5069" s="19" t="s">
        <v>15939</v>
      </c>
      <c r="G5069" s="19" t="s">
        <v>9292</v>
      </c>
    </row>
    <row r="5070" spans="1:7" ht="13.8" x14ac:dyDescent="0.3">
      <c r="A5070" t="s">
        <v>21078</v>
      </c>
      <c r="B5070" t="s">
        <v>9373</v>
      </c>
      <c r="C5070" t="s">
        <v>20427</v>
      </c>
      <c r="D5070" s="19" t="s">
        <v>20960</v>
      </c>
      <c r="E5070">
        <v>7359</v>
      </c>
      <c r="F5070" s="19" t="s">
        <v>15939</v>
      </c>
      <c r="G5070" s="19" t="s">
        <v>9373</v>
      </c>
    </row>
    <row r="5071" spans="1:7" ht="13.8" x14ac:dyDescent="0.3">
      <c r="A5071" t="s">
        <v>21079</v>
      </c>
      <c r="B5071" t="s">
        <v>9400</v>
      </c>
      <c r="C5071" t="s">
        <v>20427</v>
      </c>
      <c r="D5071" s="19" t="s">
        <v>20960</v>
      </c>
      <c r="E5071">
        <v>1224</v>
      </c>
      <c r="F5071" s="19" t="s">
        <v>15939</v>
      </c>
      <c r="G5071" s="19" t="s">
        <v>9400</v>
      </c>
    </row>
    <row r="5072" spans="1:7" ht="13.8" x14ac:dyDescent="0.3">
      <c r="A5072" t="s">
        <v>21080</v>
      </c>
      <c r="B5072" t="s">
        <v>9506</v>
      </c>
      <c r="C5072" t="s">
        <v>20427</v>
      </c>
      <c r="D5072" s="19" t="s">
        <v>20960</v>
      </c>
      <c r="E5072">
        <v>2364</v>
      </c>
      <c r="F5072" s="19" t="s">
        <v>15939</v>
      </c>
      <c r="G5072" s="19" t="s">
        <v>9506</v>
      </c>
    </row>
    <row r="5073" spans="1:7" ht="13.8" x14ac:dyDescent="0.3">
      <c r="A5073" t="s">
        <v>21081</v>
      </c>
      <c r="B5073" t="s">
        <v>9511</v>
      </c>
      <c r="C5073" t="s">
        <v>20427</v>
      </c>
      <c r="D5073" s="19" t="s">
        <v>20960</v>
      </c>
      <c r="E5073">
        <v>1551</v>
      </c>
      <c r="F5073" s="19" t="s">
        <v>15939</v>
      </c>
      <c r="G5073" s="19" t="s">
        <v>9511</v>
      </c>
    </row>
    <row r="5074" spans="1:7" ht="13.8" x14ac:dyDescent="0.3">
      <c r="A5074" t="s">
        <v>21082</v>
      </c>
      <c r="B5074" t="s">
        <v>9610</v>
      </c>
      <c r="C5074" t="s">
        <v>20427</v>
      </c>
      <c r="D5074" s="19" t="s">
        <v>20960</v>
      </c>
      <c r="E5074">
        <v>2590</v>
      </c>
      <c r="F5074" s="19" t="s">
        <v>15939</v>
      </c>
      <c r="G5074" s="19" t="s">
        <v>9610</v>
      </c>
    </row>
    <row r="5075" spans="1:7" ht="13.8" x14ac:dyDescent="0.3">
      <c r="A5075" t="s">
        <v>21083</v>
      </c>
      <c r="B5075" t="s">
        <v>9667</v>
      </c>
      <c r="C5075" t="s">
        <v>20427</v>
      </c>
      <c r="D5075" s="19" t="s">
        <v>20960</v>
      </c>
      <c r="E5075">
        <v>1787</v>
      </c>
      <c r="F5075" s="19" t="s">
        <v>15939</v>
      </c>
      <c r="G5075" s="19" t="s">
        <v>9667</v>
      </c>
    </row>
    <row r="5076" spans="1:7" ht="13.8" x14ac:dyDescent="0.3">
      <c r="A5076" t="s">
        <v>21084</v>
      </c>
      <c r="B5076" t="s">
        <v>9879</v>
      </c>
      <c r="C5076" t="s">
        <v>20427</v>
      </c>
      <c r="D5076" s="19" t="s">
        <v>20960</v>
      </c>
      <c r="E5076">
        <v>5333</v>
      </c>
      <c r="F5076" s="19" t="s">
        <v>15939</v>
      </c>
      <c r="G5076" s="19" t="s">
        <v>9879</v>
      </c>
    </row>
    <row r="5077" spans="1:7" ht="13.8" x14ac:dyDescent="0.3">
      <c r="A5077" t="s">
        <v>21085</v>
      </c>
      <c r="B5077" t="s">
        <v>9937</v>
      </c>
      <c r="C5077" t="s">
        <v>20427</v>
      </c>
      <c r="D5077" s="19" t="s">
        <v>20960</v>
      </c>
      <c r="E5077">
        <v>2237</v>
      </c>
      <c r="F5077" s="19" t="s">
        <v>15939</v>
      </c>
      <c r="G5077" s="19" t="s">
        <v>9937</v>
      </c>
    </row>
    <row r="5078" spans="1:7" ht="13.8" x14ac:dyDescent="0.3">
      <c r="A5078" t="s">
        <v>21086</v>
      </c>
      <c r="B5078" t="s">
        <v>9972</v>
      </c>
      <c r="C5078" t="s">
        <v>20427</v>
      </c>
      <c r="D5078" s="19" t="s">
        <v>20960</v>
      </c>
      <c r="E5078">
        <v>3768</v>
      </c>
      <c r="F5078" s="19" t="s">
        <v>15939</v>
      </c>
      <c r="G5078" s="19" t="s">
        <v>9972</v>
      </c>
    </row>
    <row r="5079" spans="1:7" ht="13.8" x14ac:dyDescent="0.3">
      <c r="A5079" t="s">
        <v>21087</v>
      </c>
      <c r="B5079" t="s">
        <v>10024</v>
      </c>
      <c r="C5079" t="s">
        <v>20427</v>
      </c>
      <c r="D5079" s="19" t="s">
        <v>20960</v>
      </c>
      <c r="E5079">
        <v>2422</v>
      </c>
      <c r="F5079" s="19" t="s">
        <v>15939</v>
      </c>
      <c r="G5079" s="19" t="s">
        <v>10024</v>
      </c>
    </row>
    <row r="5080" spans="1:7" ht="13.8" x14ac:dyDescent="0.3">
      <c r="A5080" t="s">
        <v>21088</v>
      </c>
      <c r="B5080" t="s">
        <v>10078</v>
      </c>
      <c r="C5080" t="s">
        <v>20427</v>
      </c>
      <c r="D5080" s="19" t="s">
        <v>20960</v>
      </c>
      <c r="E5080">
        <v>4750</v>
      </c>
      <c r="F5080" s="19" t="s">
        <v>15939</v>
      </c>
      <c r="G5080" s="19" t="s">
        <v>10078</v>
      </c>
    </row>
    <row r="5081" spans="1:7" ht="13.8" x14ac:dyDescent="0.3">
      <c r="A5081" t="s">
        <v>21089</v>
      </c>
      <c r="B5081" t="s">
        <v>10105</v>
      </c>
      <c r="C5081" t="s">
        <v>20427</v>
      </c>
      <c r="D5081" s="19" t="s">
        <v>20960</v>
      </c>
      <c r="E5081">
        <v>683</v>
      </c>
      <c r="F5081" s="19" t="s">
        <v>15939</v>
      </c>
      <c r="G5081" s="19" t="s">
        <v>10105</v>
      </c>
    </row>
    <row r="5082" spans="1:7" ht="13.8" x14ac:dyDescent="0.3">
      <c r="A5082" t="s">
        <v>21090</v>
      </c>
      <c r="B5082" t="s">
        <v>10179</v>
      </c>
      <c r="C5082" t="s">
        <v>20427</v>
      </c>
      <c r="D5082" s="19" t="s">
        <v>20960</v>
      </c>
      <c r="E5082">
        <v>1416</v>
      </c>
      <c r="F5082" s="19" t="s">
        <v>15939</v>
      </c>
      <c r="G5082" s="19" t="s">
        <v>10179</v>
      </c>
    </row>
    <row r="5083" spans="1:7" ht="13.8" x14ac:dyDescent="0.3">
      <c r="A5083" t="s">
        <v>21091</v>
      </c>
      <c r="B5083" t="s">
        <v>10410</v>
      </c>
      <c r="C5083" t="s">
        <v>20427</v>
      </c>
      <c r="D5083" s="19" t="s">
        <v>20960</v>
      </c>
      <c r="E5083">
        <v>354</v>
      </c>
      <c r="F5083" s="19" t="s">
        <v>15939</v>
      </c>
      <c r="G5083" s="19" t="s">
        <v>10410</v>
      </c>
    </row>
    <row r="5084" spans="1:7" ht="13.8" x14ac:dyDescent="0.3">
      <c r="A5084" t="s">
        <v>21092</v>
      </c>
      <c r="B5084" t="s">
        <v>10873</v>
      </c>
      <c r="C5084" t="s">
        <v>20427</v>
      </c>
      <c r="D5084" s="19" t="s">
        <v>20960</v>
      </c>
      <c r="E5084">
        <v>23199</v>
      </c>
      <c r="F5084" s="19" t="s">
        <v>15939</v>
      </c>
      <c r="G5084" s="19" t="s">
        <v>10873</v>
      </c>
    </row>
    <row r="5085" spans="1:7" ht="13.8" x14ac:dyDescent="0.3">
      <c r="A5085" t="s">
        <v>21093</v>
      </c>
      <c r="B5085" t="s">
        <v>11088</v>
      </c>
      <c r="C5085" t="s">
        <v>20427</v>
      </c>
      <c r="D5085" s="19" t="s">
        <v>20960</v>
      </c>
      <c r="E5085">
        <v>4840</v>
      </c>
      <c r="F5085" s="19" t="s">
        <v>15939</v>
      </c>
      <c r="G5085" s="19" t="s">
        <v>11088</v>
      </c>
    </row>
    <row r="5086" spans="1:7" ht="13.8" x14ac:dyDescent="0.3">
      <c r="A5086" t="s">
        <v>21094</v>
      </c>
      <c r="B5086" t="s">
        <v>12038</v>
      </c>
      <c r="C5086" t="s">
        <v>20427</v>
      </c>
      <c r="D5086" s="19" t="s">
        <v>20960</v>
      </c>
      <c r="E5086">
        <v>1091</v>
      </c>
      <c r="F5086" s="19" t="s">
        <v>15939</v>
      </c>
      <c r="G5086" s="19" t="s">
        <v>12038</v>
      </c>
    </row>
    <row r="5087" spans="1:7" ht="13.8" x14ac:dyDescent="0.3">
      <c r="A5087" t="s">
        <v>21095</v>
      </c>
      <c r="B5087" t="s">
        <v>12166</v>
      </c>
      <c r="C5087" t="s">
        <v>20427</v>
      </c>
      <c r="D5087" s="19" t="s">
        <v>20960</v>
      </c>
      <c r="E5087">
        <v>8201</v>
      </c>
      <c r="F5087" s="19" t="s">
        <v>15939</v>
      </c>
      <c r="G5087" s="19" t="s">
        <v>12166</v>
      </c>
    </row>
    <row r="5088" spans="1:7" ht="13.8" x14ac:dyDescent="0.3">
      <c r="A5088" t="s">
        <v>21096</v>
      </c>
      <c r="B5088" t="s">
        <v>12215</v>
      </c>
      <c r="C5088" t="s">
        <v>20427</v>
      </c>
      <c r="D5088" s="19" t="s">
        <v>20960</v>
      </c>
      <c r="E5088">
        <v>3628</v>
      </c>
      <c r="F5088" s="19" t="s">
        <v>15939</v>
      </c>
      <c r="G5088" s="19" t="s">
        <v>12215</v>
      </c>
    </row>
    <row r="5089" spans="1:7" ht="13.8" x14ac:dyDescent="0.3">
      <c r="A5089" t="s">
        <v>21097</v>
      </c>
      <c r="B5089" t="s">
        <v>12227</v>
      </c>
      <c r="C5089" t="s">
        <v>20427</v>
      </c>
      <c r="D5089" s="19" t="s">
        <v>20960</v>
      </c>
      <c r="E5089">
        <v>9251</v>
      </c>
      <c r="F5089" s="19" t="s">
        <v>15939</v>
      </c>
      <c r="G5089" s="19" t="s">
        <v>12227</v>
      </c>
    </row>
    <row r="5090" spans="1:7" ht="13.8" x14ac:dyDescent="0.3">
      <c r="A5090" t="s">
        <v>21098</v>
      </c>
      <c r="B5090" t="s">
        <v>12311</v>
      </c>
      <c r="C5090" t="s">
        <v>20427</v>
      </c>
      <c r="D5090" s="19" t="s">
        <v>20960</v>
      </c>
      <c r="E5090">
        <v>5075</v>
      </c>
      <c r="F5090" s="19" t="s">
        <v>15939</v>
      </c>
      <c r="G5090" s="19" t="s">
        <v>12311</v>
      </c>
    </row>
    <row r="5091" spans="1:7" ht="13.8" x14ac:dyDescent="0.3">
      <c r="A5091" t="s">
        <v>21099</v>
      </c>
      <c r="B5091" t="s">
        <v>12367</v>
      </c>
      <c r="C5091" t="s">
        <v>20427</v>
      </c>
      <c r="D5091" s="19" t="s">
        <v>20960</v>
      </c>
      <c r="E5091">
        <v>6863</v>
      </c>
      <c r="F5091" s="19" t="s">
        <v>15939</v>
      </c>
      <c r="G5091" s="19" t="s">
        <v>12367</v>
      </c>
    </row>
    <row r="5092" spans="1:7" ht="13.8" x14ac:dyDescent="0.3">
      <c r="A5092" t="s">
        <v>21100</v>
      </c>
      <c r="B5092" t="s">
        <v>12763</v>
      </c>
      <c r="C5092" t="s">
        <v>20427</v>
      </c>
      <c r="D5092" s="19" t="s">
        <v>20960</v>
      </c>
      <c r="E5092">
        <v>1728</v>
      </c>
      <c r="F5092" s="19" t="s">
        <v>15939</v>
      </c>
      <c r="G5092" s="19" t="s">
        <v>12763</v>
      </c>
    </row>
    <row r="5093" spans="1:7" ht="13.8" x14ac:dyDescent="0.3">
      <c r="A5093" t="s">
        <v>21101</v>
      </c>
      <c r="B5093" t="s">
        <v>12903</v>
      </c>
      <c r="C5093" t="s">
        <v>20427</v>
      </c>
      <c r="D5093" s="19" t="s">
        <v>20960</v>
      </c>
      <c r="E5093">
        <v>304</v>
      </c>
      <c r="F5093" s="19" t="s">
        <v>15939</v>
      </c>
      <c r="G5093" s="19" t="s">
        <v>12903</v>
      </c>
    </row>
    <row r="5094" spans="1:7" ht="13.8" x14ac:dyDescent="0.3">
      <c r="A5094" t="s">
        <v>21102</v>
      </c>
      <c r="B5094" t="s">
        <v>12960</v>
      </c>
      <c r="C5094" t="s">
        <v>20427</v>
      </c>
      <c r="D5094" s="19" t="s">
        <v>20960</v>
      </c>
      <c r="E5094">
        <v>14631</v>
      </c>
      <c r="F5094" s="19" t="s">
        <v>15939</v>
      </c>
      <c r="G5094" s="19" t="s">
        <v>12960</v>
      </c>
    </row>
    <row r="5095" spans="1:7" ht="13.8" x14ac:dyDescent="0.3">
      <c r="A5095" t="s">
        <v>21103</v>
      </c>
      <c r="B5095" t="s">
        <v>13536</v>
      </c>
      <c r="C5095" t="s">
        <v>20427</v>
      </c>
      <c r="D5095" s="19" t="s">
        <v>20960</v>
      </c>
      <c r="E5095">
        <v>569</v>
      </c>
      <c r="F5095" s="19" t="s">
        <v>15939</v>
      </c>
      <c r="G5095" s="19" t="s">
        <v>13536</v>
      </c>
    </row>
    <row r="5096" spans="1:7" ht="13.8" x14ac:dyDescent="0.3">
      <c r="A5096" t="s">
        <v>21104</v>
      </c>
      <c r="B5096" t="s">
        <v>13669</v>
      </c>
      <c r="C5096" t="s">
        <v>20427</v>
      </c>
      <c r="D5096" s="19" t="s">
        <v>20960</v>
      </c>
      <c r="E5096">
        <v>24940</v>
      </c>
      <c r="F5096" s="19" t="s">
        <v>15939</v>
      </c>
      <c r="G5096" s="19" t="s">
        <v>13669</v>
      </c>
    </row>
    <row r="5097" spans="1:7" ht="13.8" x14ac:dyDescent="0.3">
      <c r="A5097" t="s">
        <v>21105</v>
      </c>
      <c r="B5097" t="s">
        <v>14237</v>
      </c>
      <c r="C5097" t="s">
        <v>20427</v>
      </c>
      <c r="D5097" s="19" t="s">
        <v>20960</v>
      </c>
      <c r="E5097">
        <v>9668</v>
      </c>
      <c r="F5097" s="19" t="s">
        <v>15939</v>
      </c>
      <c r="G5097" s="19" t="s">
        <v>14237</v>
      </c>
    </row>
    <row r="5098" spans="1:7" ht="13.8" x14ac:dyDescent="0.3">
      <c r="A5098" t="s">
        <v>21106</v>
      </c>
      <c r="B5098" t="s">
        <v>14252</v>
      </c>
      <c r="C5098" t="s">
        <v>20427</v>
      </c>
      <c r="D5098" s="19" t="s">
        <v>20960</v>
      </c>
      <c r="E5098">
        <v>5313</v>
      </c>
      <c r="F5098" s="19" t="s">
        <v>15939</v>
      </c>
      <c r="G5098" s="19" t="s">
        <v>14252</v>
      </c>
    </row>
    <row r="5099" spans="1:7" ht="13.8" x14ac:dyDescent="0.3">
      <c r="A5099" t="s">
        <v>21107</v>
      </c>
      <c r="B5099" t="s">
        <v>14620</v>
      </c>
      <c r="C5099" t="s">
        <v>20427</v>
      </c>
      <c r="D5099" s="19" t="s">
        <v>20960</v>
      </c>
      <c r="E5099">
        <v>15401</v>
      </c>
      <c r="F5099" s="19" t="s">
        <v>15939</v>
      </c>
      <c r="G5099" s="19" t="s">
        <v>14620</v>
      </c>
    </row>
    <row r="5100" spans="1:7" ht="13.8" x14ac:dyDescent="0.3">
      <c r="A5100" t="s">
        <v>21108</v>
      </c>
      <c r="B5100" t="s">
        <v>14906</v>
      </c>
      <c r="C5100" t="s">
        <v>20427</v>
      </c>
      <c r="D5100" s="19" t="s">
        <v>20960</v>
      </c>
      <c r="E5100">
        <v>54294</v>
      </c>
      <c r="F5100" s="19" t="s">
        <v>15939</v>
      </c>
      <c r="G5100" s="19" t="s">
        <v>24025</v>
      </c>
    </row>
    <row r="5101" spans="1:7" ht="13.8" x14ac:dyDescent="0.3">
      <c r="A5101" t="s">
        <v>21109</v>
      </c>
      <c r="B5101" t="s">
        <v>15000</v>
      </c>
      <c r="C5101" t="s">
        <v>20427</v>
      </c>
      <c r="D5101" s="19" t="s">
        <v>20960</v>
      </c>
      <c r="E5101">
        <v>1658</v>
      </c>
      <c r="F5101" s="19" t="s">
        <v>15939</v>
      </c>
      <c r="G5101" s="19" t="s">
        <v>15000</v>
      </c>
    </row>
    <row r="5102" spans="1:7" ht="13.8" x14ac:dyDescent="0.3">
      <c r="A5102" t="s">
        <v>21110</v>
      </c>
      <c r="B5102" t="s">
        <v>15075</v>
      </c>
      <c r="C5102" t="s">
        <v>20427</v>
      </c>
      <c r="D5102" s="19" t="s">
        <v>20960</v>
      </c>
      <c r="E5102">
        <v>2670</v>
      </c>
      <c r="F5102" s="19" t="s">
        <v>15939</v>
      </c>
      <c r="G5102" s="19" t="s">
        <v>15075</v>
      </c>
    </row>
    <row r="5103" spans="1:7" ht="13.8" x14ac:dyDescent="0.3">
      <c r="A5103" t="s">
        <v>21111</v>
      </c>
      <c r="B5103" t="s">
        <v>15086</v>
      </c>
      <c r="C5103" t="s">
        <v>20427</v>
      </c>
      <c r="D5103" s="19" t="s">
        <v>20960</v>
      </c>
      <c r="E5103">
        <v>10442</v>
      </c>
      <c r="F5103" s="19" t="s">
        <v>15939</v>
      </c>
      <c r="G5103" s="19" t="s">
        <v>15086</v>
      </c>
    </row>
    <row r="5104" spans="1:7" ht="13.8" x14ac:dyDescent="0.3">
      <c r="A5104" t="s">
        <v>21112</v>
      </c>
      <c r="B5104" t="s">
        <v>15090</v>
      </c>
      <c r="C5104" t="s">
        <v>20427</v>
      </c>
      <c r="D5104" s="19" t="s">
        <v>20960</v>
      </c>
      <c r="E5104">
        <v>1418</v>
      </c>
      <c r="F5104" s="19" t="s">
        <v>15939</v>
      </c>
      <c r="G5104" s="19" t="s">
        <v>15090</v>
      </c>
    </row>
    <row r="5105" spans="1:7" ht="13.8" x14ac:dyDescent="0.3">
      <c r="A5105" t="s">
        <v>21113</v>
      </c>
      <c r="B5105" t="s">
        <v>15340</v>
      </c>
      <c r="C5105" t="s">
        <v>20427</v>
      </c>
      <c r="D5105" s="19" t="s">
        <v>20960</v>
      </c>
      <c r="E5105">
        <v>1029</v>
      </c>
      <c r="F5105" s="19" t="s">
        <v>15939</v>
      </c>
      <c r="G5105" s="19" t="s">
        <v>15340</v>
      </c>
    </row>
    <row r="5106" spans="1:7" ht="13.8" x14ac:dyDescent="0.3">
      <c r="A5106" t="s">
        <v>21114</v>
      </c>
      <c r="B5106" t="s">
        <v>11619</v>
      </c>
      <c r="C5106" t="s">
        <v>20427</v>
      </c>
      <c r="D5106" s="19" t="s">
        <v>20960</v>
      </c>
      <c r="E5106">
        <v>15484</v>
      </c>
      <c r="F5106" s="19" t="s">
        <v>15939</v>
      </c>
      <c r="G5106" s="19" t="s">
        <v>11619</v>
      </c>
    </row>
    <row r="5107" spans="1:7" ht="13.8" x14ac:dyDescent="0.3">
      <c r="A5107" t="s">
        <v>21115</v>
      </c>
      <c r="B5107" t="s">
        <v>7698</v>
      </c>
      <c r="C5107" t="s">
        <v>20427</v>
      </c>
      <c r="D5107" s="19" t="s">
        <v>20960</v>
      </c>
      <c r="E5107">
        <v>441</v>
      </c>
      <c r="F5107" s="19" t="s">
        <v>15939</v>
      </c>
      <c r="G5107" s="19" t="s">
        <v>7698</v>
      </c>
    </row>
    <row r="5108" spans="1:7" ht="13.8" x14ac:dyDescent="0.3">
      <c r="A5108" t="s">
        <v>21116</v>
      </c>
      <c r="B5108" t="s">
        <v>7789</v>
      </c>
      <c r="C5108" t="s">
        <v>20427</v>
      </c>
      <c r="D5108" s="19" t="s">
        <v>20960</v>
      </c>
      <c r="E5108">
        <v>3608</v>
      </c>
      <c r="F5108" s="19" t="s">
        <v>15939</v>
      </c>
      <c r="G5108" s="19" t="s">
        <v>7789</v>
      </c>
    </row>
    <row r="5109" spans="1:7" ht="13.8" x14ac:dyDescent="0.3">
      <c r="A5109" t="s">
        <v>21117</v>
      </c>
      <c r="B5109" t="s">
        <v>8444</v>
      </c>
      <c r="C5109" t="s">
        <v>20427</v>
      </c>
      <c r="D5109" s="19" t="s">
        <v>20960</v>
      </c>
      <c r="E5109">
        <v>1157</v>
      </c>
      <c r="F5109" s="19" t="s">
        <v>15939</v>
      </c>
      <c r="G5109" s="19" t="s">
        <v>8444</v>
      </c>
    </row>
    <row r="5110" spans="1:7" ht="13.8" x14ac:dyDescent="0.3">
      <c r="A5110" t="s">
        <v>21118</v>
      </c>
      <c r="B5110" t="s">
        <v>8639</v>
      </c>
      <c r="C5110" t="s">
        <v>20427</v>
      </c>
      <c r="D5110" s="19" t="s">
        <v>20960</v>
      </c>
      <c r="E5110">
        <v>335</v>
      </c>
      <c r="F5110" s="19" t="s">
        <v>15939</v>
      </c>
      <c r="G5110" s="19" t="s">
        <v>8639</v>
      </c>
    </row>
    <row r="5111" spans="1:7" ht="13.8" x14ac:dyDescent="0.3">
      <c r="A5111" t="s">
        <v>21119</v>
      </c>
      <c r="B5111" t="s">
        <v>8717</v>
      </c>
      <c r="C5111" t="s">
        <v>20427</v>
      </c>
      <c r="D5111" s="19" t="s">
        <v>20960</v>
      </c>
      <c r="E5111">
        <v>2636</v>
      </c>
      <c r="F5111" s="19" t="s">
        <v>15939</v>
      </c>
      <c r="G5111" s="19" t="s">
        <v>8717</v>
      </c>
    </row>
    <row r="5112" spans="1:7" ht="13.8" x14ac:dyDescent="0.3">
      <c r="A5112" t="s">
        <v>21120</v>
      </c>
      <c r="B5112" t="s">
        <v>9009</v>
      </c>
      <c r="C5112" t="s">
        <v>20427</v>
      </c>
      <c r="D5112" s="19" t="s">
        <v>20960</v>
      </c>
      <c r="E5112">
        <v>3959</v>
      </c>
      <c r="F5112" s="19" t="s">
        <v>15939</v>
      </c>
      <c r="G5112" s="19" t="s">
        <v>9009</v>
      </c>
    </row>
    <row r="5113" spans="1:7" ht="13.8" x14ac:dyDescent="0.3">
      <c r="A5113" t="s">
        <v>21121</v>
      </c>
      <c r="B5113" t="s">
        <v>9042</v>
      </c>
      <c r="C5113" t="s">
        <v>20427</v>
      </c>
      <c r="D5113" s="19" t="s">
        <v>20960</v>
      </c>
      <c r="E5113">
        <v>2008</v>
      </c>
      <c r="F5113" s="19" t="s">
        <v>15939</v>
      </c>
      <c r="G5113" s="19" t="s">
        <v>9042</v>
      </c>
    </row>
    <row r="5114" spans="1:7" ht="13.8" x14ac:dyDescent="0.3">
      <c r="A5114" t="s">
        <v>21122</v>
      </c>
      <c r="B5114" t="s">
        <v>9120</v>
      </c>
      <c r="C5114" t="s">
        <v>20427</v>
      </c>
      <c r="D5114" s="19" t="s">
        <v>20960</v>
      </c>
      <c r="E5114">
        <v>680</v>
      </c>
      <c r="F5114" s="19" t="s">
        <v>15939</v>
      </c>
      <c r="G5114" s="19" t="s">
        <v>9120</v>
      </c>
    </row>
    <row r="5115" spans="1:7" ht="13.8" x14ac:dyDescent="0.3">
      <c r="A5115" t="s">
        <v>21123</v>
      </c>
      <c r="B5115" t="s">
        <v>9491</v>
      </c>
      <c r="C5115" t="s">
        <v>20427</v>
      </c>
      <c r="D5115" s="19" t="s">
        <v>20960</v>
      </c>
      <c r="E5115">
        <v>873</v>
      </c>
      <c r="F5115" s="19" t="s">
        <v>15939</v>
      </c>
      <c r="G5115" s="19" t="s">
        <v>9491</v>
      </c>
    </row>
    <row r="5116" spans="1:7" ht="13.8" x14ac:dyDescent="0.3">
      <c r="A5116" t="s">
        <v>21124</v>
      </c>
      <c r="B5116" t="s">
        <v>9541</v>
      </c>
      <c r="C5116" t="s">
        <v>20427</v>
      </c>
      <c r="D5116" s="19" t="s">
        <v>20960</v>
      </c>
      <c r="E5116">
        <v>1449</v>
      </c>
      <c r="F5116" s="19" t="s">
        <v>15939</v>
      </c>
      <c r="G5116" s="19" t="s">
        <v>9541</v>
      </c>
    </row>
    <row r="5117" spans="1:7" ht="13.8" x14ac:dyDescent="0.3">
      <c r="A5117" t="s">
        <v>21125</v>
      </c>
      <c r="B5117" t="s">
        <v>9628</v>
      </c>
      <c r="C5117" t="s">
        <v>20427</v>
      </c>
      <c r="D5117" s="19" t="s">
        <v>20960</v>
      </c>
      <c r="E5117">
        <v>10449</v>
      </c>
      <c r="F5117" s="19" t="s">
        <v>15939</v>
      </c>
      <c r="G5117" s="19" t="s">
        <v>9628</v>
      </c>
    </row>
    <row r="5118" spans="1:7" ht="13.8" x14ac:dyDescent="0.3">
      <c r="A5118" t="s">
        <v>21126</v>
      </c>
      <c r="B5118" t="s">
        <v>9854</v>
      </c>
      <c r="C5118" t="s">
        <v>20427</v>
      </c>
      <c r="D5118" s="19" t="s">
        <v>20960</v>
      </c>
      <c r="E5118">
        <v>14379</v>
      </c>
      <c r="F5118" s="19" t="s">
        <v>15939</v>
      </c>
      <c r="G5118" s="19" t="s">
        <v>9854</v>
      </c>
    </row>
    <row r="5119" spans="1:7" ht="13.8" x14ac:dyDescent="0.3">
      <c r="A5119" t="s">
        <v>21127</v>
      </c>
      <c r="B5119" t="s">
        <v>9874</v>
      </c>
      <c r="C5119" t="s">
        <v>20427</v>
      </c>
      <c r="D5119" s="19" t="s">
        <v>20960</v>
      </c>
      <c r="E5119">
        <v>1322</v>
      </c>
      <c r="F5119" s="19" t="s">
        <v>15939</v>
      </c>
      <c r="G5119" s="19" t="s">
        <v>9874</v>
      </c>
    </row>
    <row r="5120" spans="1:7" ht="13.8" x14ac:dyDescent="0.3">
      <c r="A5120" t="s">
        <v>21128</v>
      </c>
      <c r="B5120" t="s">
        <v>9877</v>
      </c>
      <c r="C5120" t="s">
        <v>20427</v>
      </c>
      <c r="D5120" s="19" t="s">
        <v>20960</v>
      </c>
      <c r="E5120">
        <v>1875</v>
      </c>
      <c r="F5120" s="19" t="s">
        <v>15939</v>
      </c>
      <c r="G5120" s="19" t="s">
        <v>9877</v>
      </c>
    </row>
    <row r="5121" spans="1:7" ht="13.8" x14ac:dyDescent="0.3">
      <c r="A5121" t="s">
        <v>21129</v>
      </c>
      <c r="B5121" t="s">
        <v>9936</v>
      </c>
      <c r="C5121" t="s">
        <v>20427</v>
      </c>
      <c r="D5121" s="19" t="s">
        <v>20960</v>
      </c>
      <c r="E5121">
        <v>5908</v>
      </c>
      <c r="F5121" s="19" t="s">
        <v>15939</v>
      </c>
      <c r="G5121" s="19" t="s">
        <v>9936</v>
      </c>
    </row>
    <row r="5122" spans="1:7" ht="13.8" x14ac:dyDescent="0.3">
      <c r="A5122" t="s">
        <v>21130</v>
      </c>
      <c r="B5122" t="s">
        <v>10107</v>
      </c>
      <c r="C5122" t="s">
        <v>20427</v>
      </c>
      <c r="D5122" s="19" t="s">
        <v>20960</v>
      </c>
      <c r="E5122">
        <v>278</v>
      </c>
      <c r="F5122" s="19" t="s">
        <v>15939</v>
      </c>
      <c r="G5122" s="19" t="s">
        <v>10107</v>
      </c>
    </row>
    <row r="5123" spans="1:7" ht="13.8" x14ac:dyDescent="0.3">
      <c r="A5123" t="s">
        <v>21131</v>
      </c>
      <c r="B5123" t="s">
        <v>10196</v>
      </c>
      <c r="C5123" t="s">
        <v>20427</v>
      </c>
      <c r="D5123" s="19" t="s">
        <v>20960</v>
      </c>
      <c r="E5123">
        <v>1590</v>
      </c>
      <c r="F5123" s="19" t="s">
        <v>15939</v>
      </c>
      <c r="G5123" s="19" t="s">
        <v>10196</v>
      </c>
    </row>
    <row r="5124" spans="1:7" ht="13.8" x14ac:dyDescent="0.3">
      <c r="A5124" t="s">
        <v>21132</v>
      </c>
      <c r="B5124" t="s">
        <v>10335</v>
      </c>
      <c r="C5124" t="s">
        <v>20427</v>
      </c>
      <c r="D5124" s="19" t="s">
        <v>20960</v>
      </c>
      <c r="E5124">
        <v>1729</v>
      </c>
      <c r="F5124" s="19" t="s">
        <v>15939</v>
      </c>
      <c r="G5124" s="19" t="s">
        <v>10335</v>
      </c>
    </row>
    <row r="5125" spans="1:7" ht="13.8" x14ac:dyDescent="0.3">
      <c r="A5125" t="s">
        <v>21133</v>
      </c>
      <c r="B5125" t="s">
        <v>10420</v>
      </c>
      <c r="C5125" t="s">
        <v>20427</v>
      </c>
      <c r="D5125" s="19" t="s">
        <v>20960</v>
      </c>
      <c r="E5125">
        <v>1601</v>
      </c>
      <c r="F5125" s="19" t="s">
        <v>15939</v>
      </c>
      <c r="G5125" s="19" t="s">
        <v>10420</v>
      </c>
    </row>
    <row r="5126" spans="1:7" ht="13.8" x14ac:dyDescent="0.3">
      <c r="A5126" t="s">
        <v>21134</v>
      </c>
      <c r="B5126" t="s">
        <v>11278</v>
      </c>
      <c r="C5126" t="s">
        <v>20427</v>
      </c>
      <c r="D5126" s="19" t="s">
        <v>20960</v>
      </c>
      <c r="E5126">
        <v>3019</v>
      </c>
      <c r="F5126" s="19" t="s">
        <v>15939</v>
      </c>
      <c r="G5126" s="19" t="s">
        <v>11278</v>
      </c>
    </row>
    <row r="5127" spans="1:7" ht="13.8" x14ac:dyDescent="0.3">
      <c r="A5127" t="s">
        <v>21135</v>
      </c>
      <c r="B5127" t="s">
        <v>11374</v>
      </c>
      <c r="C5127" t="s">
        <v>20427</v>
      </c>
      <c r="D5127" s="19" t="s">
        <v>20960</v>
      </c>
      <c r="E5127">
        <v>7619</v>
      </c>
      <c r="F5127" s="19" t="s">
        <v>15939</v>
      </c>
      <c r="G5127" s="19" t="s">
        <v>11374</v>
      </c>
    </row>
    <row r="5128" spans="1:7" ht="13.8" x14ac:dyDescent="0.3">
      <c r="A5128" t="s">
        <v>21136</v>
      </c>
      <c r="B5128" t="s">
        <v>11536</v>
      </c>
      <c r="C5128" t="s">
        <v>20427</v>
      </c>
      <c r="D5128" s="19" t="s">
        <v>20960</v>
      </c>
      <c r="E5128">
        <v>7008</v>
      </c>
      <c r="F5128" s="19" t="s">
        <v>15939</v>
      </c>
      <c r="G5128" s="19" t="s">
        <v>11536</v>
      </c>
    </row>
    <row r="5129" spans="1:7" ht="13.8" x14ac:dyDescent="0.3">
      <c r="A5129" t="s">
        <v>21137</v>
      </c>
      <c r="B5129" t="s">
        <v>11994</v>
      </c>
      <c r="C5129" t="s">
        <v>20427</v>
      </c>
      <c r="D5129" s="19" t="s">
        <v>20960</v>
      </c>
      <c r="E5129">
        <v>1023</v>
      </c>
      <c r="F5129" s="19" t="s">
        <v>15939</v>
      </c>
      <c r="G5129" s="19" t="s">
        <v>11994</v>
      </c>
    </row>
    <row r="5130" spans="1:7" ht="13.8" x14ac:dyDescent="0.3">
      <c r="A5130" t="s">
        <v>21138</v>
      </c>
      <c r="B5130" t="s">
        <v>12134</v>
      </c>
      <c r="C5130" t="s">
        <v>20427</v>
      </c>
      <c r="D5130" s="19" t="s">
        <v>20960</v>
      </c>
      <c r="E5130">
        <v>50413</v>
      </c>
      <c r="F5130" s="19" t="s">
        <v>15939</v>
      </c>
      <c r="G5130" s="19" t="s">
        <v>24025</v>
      </c>
    </row>
    <row r="5131" spans="1:7" ht="13.8" x14ac:dyDescent="0.3">
      <c r="A5131" t="s">
        <v>21139</v>
      </c>
      <c r="B5131" t="s">
        <v>12228</v>
      </c>
      <c r="C5131" t="s">
        <v>20427</v>
      </c>
      <c r="D5131" s="19" t="s">
        <v>20960</v>
      </c>
      <c r="E5131">
        <v>3264</v>
      </c>
      <c r="F5131" s="19" t="s">
        <v>15939</v>
      </c>
      <c r="G5131" s="19" t="s">
        <v>12228</v>
      </c>
    </row>
    <row r="5132" spans="1:7" ht="13.8" x14ac:dyDescent="0.3">
      <c r="A5132" t="s">
        <v>21140</v>
      </c>
      <c r="B5132" t="s">
        <v>12340</v>
      </c>
      <c r="C5132" t="s">
        <v>20427</v>
      </c>
      <c r="D5132" s="19" t="s">
        <v>20960</v>
      </c>
      <c r="E5132">
        <v>1800</v>
      </c>
      <c r="F5132" s="19" t="s">
        <v>15939</v>
      </c>
      <c r="G5132" s="19" t="s">
        <v>12340</v>
      </c>
    </row>
    <row r="5133" spans="1:7" ht="13.8" x14ac:dyDescent="0.3">
      <c r="A5133" t="s">
        <v>21141</v>
      </c>
      <c r="B5133" t="s">
        <v>12767</v>
      </c>
      <c r="C5133" t="s">
        <v>20427</v>
      </c>
      <c r="D5133" s="19" t="s">
        <v>20960</v>
      </c>
      <c r="E5133">
        <v>12717</v>
      </c>
      <c r="F5133" s="19" t="s">
        <v>15939</v>
      </c>
      <c r="G5133" s="19" t="s">
        <v>12767</v>
      </c>
    </row>
    <row r="5134" spans="1:7" ht="13.8" x14ac:dyDescent="0.3">
      <c r="A5134" t="s">
        <v>21142</v>
      </c>
      <c r="B5134" t="s">
        <v>12802</v>
      </c>
      <c r="C5134" t="s">
        <v>20427</v>
      </c>
      <c r="D5134" s="19" t="s">
        <v>20960</v>
      </c>
      <c r="E5134">
        <v>117166</v>
      </c>
      <c r="F5134" s="19" t="s">
        <v>15939</v>
      </c>
      <c r="G5134" s="19" t="s">
        <v>12802</v>
      </c>
    </row>
    <row r="5135" spans="1:7" ht="13.8" x14ac:dyDescent="0.3">
      <c r="A5135" t="s">
        <v>21143</v>
      </c>
      <c r="B5135" t="s">
        <v>12818</v>
      </c>
      <c r="C5135" t="s">
        <v>20427</v>
      </c>
      <c r="D5135" s="19" t="s">
        <v>20960</v>
      </c>
      <c r="E5135">
        <v>517</v>
      </c>
      <c r="F5135" s="19" t="s">
        <v>15939</v>
      </c>
      <c r="G5135" s="19" t="s">
        <v>12818</v>
      </c>
    </row>
    <row r="5136" spans="1:7" ht="13.8" x14ac:dyDescent="0.3">
      <c r="A5136" t="s">
        <v>21144</v>
      </c>
      <c r="B5136" t="s">
        <v>12860</v>
      </c>
      <c r="C5136" t="s">
        <v>20427</v>
      </c>
      <c r="D5136" s="19" t="s">
        <v>20960</v>
      </c>
      <c r="E5136">
        <v>8437</v>
      </c>
      <c r="F5136" s="19" t="s">
        <v>15939</v>
      </c>
      <c r="G5136" s="19" t="s">
        <v>12860</v>
      </c>
    </row>
    <row r="5137" spans="1:7" ht="13.8" x14ac:dyDescent="0.3">
      <c r="A5137" t="s">
        <v>21145</v>
      </c>
      <c r="B5137" t="s">
        <v>12884</v>
      </c>
      <c r="C5137" t="s">
        <v>20427</v>
      </c>
      <c r="D5137" s="19" t="s">
        <v>20960</v>
      </c>
      <c r="E5137">
        <v>1338</v>
      </c>
      <c r="F5137" s="19" t="s">
        <v>15939</v>
      </c>
      <c r="G5137" s="19" t="s">
        <v>12884</v>
      </c>
    </row>
    <row r="5138" spans="1:7" ht="13.8" x14ac:dyDescent="0.3">
      <c r="A5138" t="s">
        <v>21146</v>
      </c>
      <c r="B5138" t="s">
        <v>12913</v>
      </c>
      <c r="C5138" t="s">
        <v>20427</v>
      </c>
      <c r="D5138" s="19" t="s">
        <v>20960</v>
      </c>
      <c r="E5138">
        <v>509</v>
      </c>
      <c r="F5138" s="19" t="s">
        <v>15939</v>
      </c>
      <c r="G5138" s="19" t="s">
        <v>12913</v>
      </c>
    </row>
    <row r="5139" spans="1:7" ht="13.8" x14ac:dyDescent="0.3">
      <c r="A5139" t="s">
        <v>21147</v>
      </c>
      <c r="B5139" t="s">
        <v>13135</v>
      </c>
      <c r="C5139" t="s">
        <v>20427</v>
      </c>
      <c r="D5139" s="19" t="s">
        <v>20960</v>
      </c>
      <c r="E5139">
        <v>5450</v>
      </c>
      <c r="F5139" s="19" t="s">
        <v>15939</v>
      </c>
      <c r="G5139" s="19" t="s">
        <v>13135</v>
      </c>
    </row>
    <row r="5140" spans="1:7" ht="13.8" x14ac:dyDescent="0.3">
      <c r="A5140" t="s">
        <v>21148</v>
      </c>
      <c r="B5140" t="s">
        <v>13562</v>
      </c>
      <c r="C5140" t="s">
        <v>20427</v>
      </c>
      <c r="D5140" s="19" t="s">
        <v>20960</v>
      </c>
      <c r="E5140">
        <v>989</v>
      </c>
      <c r="F5140" s="19" t="s">
        <v>15939</v>
      </c>
      <c r="G5140" s="19" t="s">
        <v>13562</v>
      </c>
    </row>
    <row r="5141" spans="1:7" ht="13.8" x14ac:dyDescent="0.3">
      <c r="A5141" t="s">
        <v>21149</v>
      </c>
      <c r="B5141" t="s">
        <v>13664</v>
      </c>
      <c r="C5141" t="s">
        <v>20427</v>
      </c>
      <c r="D5141" s="19" t="s">
        <v>20960</v>
      </c>
      <c r="E5141">
        <v>3663</v>
      </c>
      <c r="F5141" s="19" t="s">
        <v>15939</v>
      </c>
      <c r="G5141" s="19" t="s">
        <v>13664</v>
      </c>
    </row>
    <row r="5142" spans="1:7" ht="13.8" x14ac:dyDescent="0.3">
      <c r="A5142" t="s">
        <v>21150</v>
      </c>
      <c r="B5142" t="s">
        <v>13779</v>
      </c>
      <c r="C5142" t="s">
        <v>20427</v>
      </c>
      <c r="D5142" s="19" t="s">
        <v>20960</v>
      </c>
      <c r="E5142">
        <v>317</v>
      </c>
      <c r="F5142" s="19" t="s">
        <v>15939</v>
      </c>
      <c r="G5142" s="19" t="s">
        <v>13779</v>
      </c>
    </row>
    <row r="5143" spans="1:7" ht="13.8" x14ac:dyDescent="0.3">
      <c r="A5143" t="s">
        <v>21151</v>
      </c>
      <c r="B5143" t="s">
        <v>14244</v>
      </c>
      <c r="C5143" t="s">
        <v>20427</v>
      </c>
      <c r="D5143" s="19" t="s">
        <v>20960</v>
      </c>
      <c r="E5143">
        <v>299</v>
      </c>
      <c r="F5143" s="19" t="s">
        <v>15939</v>
      </c>
      <c r="G5143" s="19" t="s">
        <v>14244</v>
      </c>
    </row>
    <row r="5144" spans="1:7" ht="13.8" x14ac:dyDescent="0.3">
      <c r="A5144" t="s">
        <v>21152</v>
      </c>
      <c r="B5144" t="s">
        <v>14139</v>
      </c>
      <c r="C5144" t="s">
        <v>20427</v>
      </c>
      <c r="D5144" s="19" t="s">
        <v>20960</v>
      </c>
      <c r="E5144">
        <v>1930</v>
      </c>
      <c r="F5144" s="19" t="s">
        <v>15939</v>
      </c>
      <c r="G5144" s="19" t="s">
        <v>14139</v>
      </c>
    </row>
    <row r="5145" spans="1:7" ht="13.8" x14ac:dyDescent="0.3">
      <c r="A5145" t="s">
        <v>21153</v>
      </c>
      <c r="B5145" t="s">
        <v>14404</v>
      </c>
      <c r="C5145" t="s">
        <v>20427</v>
      </c>
      <c r="D5145" s="19" t="s">
        <v>20960</v>
      </c>
      <c r="E5145">
        <v>3836</v>
      </c>
      <c r="F5145" s="19" t="s">
        <v>15939</v>
      </c>
      <c r="G5145" s="19" t="s">
        <v>14404</v>
      </c>
    </row>
    <row r="5146" spans="1:7" ht="13.8" x14ac:dyDescent="0.3">
      <c r="A5146" t="s">
        <v>21154</v>
      </c>
      <c r="B5146" t="s">
        <v>14545</v>
      </c>
      <c r="C5146" t="s">
        <v>20427</v>
      </c>
      <c r="D5146" s="19" t="s">
        <v>20960</v>
      </c>
      <c r="E5146">
        <v>582</v>
      </c>
      <c r="F5146" s="19" t="s">
        <v>15939</v>
      </c>
      <c r="G5146" s="19" t="s">
        <v>14545</v>
      </c>
    </row>
    <row r="5147" spans="1:7" ht="13.8" x14ac:dyDescent="0.3">
      <c r="A5147" t="s">
        <v>21155</v>
      </c>
      <c r="B5147" t="s">
        <v>14764</v>
      </c>
      <c r="C5147" t="s">
        <v>20427</v>
      </c>
      <c r="D5147" s="19" t="s">
        <v>20960</v>
      </c>
      <c r="E5147">
        <v>18566</v>
      </c>
      <c r="F5147" s="19" t="s">
        <v>15939</v>
      </c>
      <c r="G5147" s="19" t="s">
        <v>14764</v>
      </c>
    </row>
    <row r="5148" spans="1:7" ht="13.8" x14ac:dyDescent="0.3">
      <c r="A5148" t="s">
        <v>21156</v>
      </c>
      <c r="B5148" t="s">
        <v>14982</v>
      </c>
      <c r="C5148" t="s">
        <v>20427</v>
      </c>
      <c r="D5148" s="19" t="s">
        <v>20960</v>
      </c>
      <c r="E5148">
        <v>2721</v>
      </c>
      <c r="F5148" s="19" t="s">
        <v>15939</v>
      </c>
      <c r="G5148" s="19" t="s">
        <v>14982</v>
      </c>
    </row>
    <row r="5149" spans="1:7" ht="13.8" x14ac:dyDescent="0.3">
      <c r="A5149" t="s">
        <v>21157</v>
      </c>
      <c r="B5149" t="s">
        <v>15948</v>
      </c>
      <c r="C5149" t="s">
        <v>20427</v>
      </c>
      <c r="D5149" s="19" t="s">
        <v>20960</v>
      </c>
      <c r="E5149">
        <v>3174</v>
      </c>
      <c r="F5149" s="19" t="s">
        <v>15939</v>
      </c>
      <c r="G5149" s="19" t="s">
        <v>15948</v>
      </c>
    </row>
    <row r="5150" spans="1:7" ht="13.8" x14ac:dyDescent="0.3">
      <c r="A5150" t="s">
        <v>21158</v>
      </c>
      <c r="B5150" t="s">
        <v>15221</v>
      </c>
      <c r="C5150" t="s">
        <v>20427</v>
      </c>
      <c r="D5150" s="19" t="s">
        <v>20960</v>
      </c>
      <c r="E5150">
        <v>884</v>
      </c>
      <c r="F5150" s="19" t="s">
        <v>15939</v>
      </c>
      <c r="G5150" s="19" t="s">
        <v>15221</v>
      </c>
    </row>
    <row r="5151" spans="1:7" ht="13.8" x14ac:dyDescent="0.3">
      <c r="A5151" t="s">
        <v>21159</v>
      </c>
      <c r="B5151" t="s">
        <v>15542</v>
      </c>
      <c r="C5151" t="s">
        <v>20427</v>
      </c>
      <c r="D5151" s="19" t="s">
        <v>20960</v>
      </c>
      <c r="E5151">
        <v>396</v>
      </c>
      <c r="F5151" s="19" t="s">
        <v>15939</v>
      </c>
      <c r="G5151" s="19" t="s">
        <v>15542</v>
      </c>
    </row>
    <row r="5152" spans="1:7" ht="13.8" x14ac:dyDescent="0.3">
      <c r="A5152" t="s">
        <v>21160</v>
      </c>
      <c r="B5152" t="s">
        <v>15586</v>
      </c>
      <c r="C5152" t="s">
        <v>20427</v>
      </c>
      <c r="D5152" s="19" t="s">
        <v>20960</v>
      </c>
      <c r="E5152">
        <v>747</v>
      </c>
      <c r="F5152" s="19" t="s">
        <v>15939</v>
      </c>
      <c r="G5152" s="19" t="s">
        <v>15586</v>
      </c>
    </row>
    <row r="5153" spans="1:7" ht="13.8" x14ac:dyDescent="0.3">
      <c r="A5153" t="s">
        <v>21161</v>
      </c>
      <c r="B5153" t="s">
        <v>7886</v>
      </c>
      <c r="C5153" t="s">
        <v>20427</v>
      </c>
      <c r="D5153" s="19" t="s">
        <v>20960</v>
      </c>
      <c r="E5153">
        <v>2833</v>
      </c>
      <c r="F5153" s="19" t="s">
        <v>15939</v>
      </c>
      <c r="G5153" s="19" t="s">
        <v>7886</v>
      </c>
    </row>
    <row r="5154" spans="1:7" ht="13.8" x14ac:dyDescent="0.3">
      <c r="A5154" t="s">
        <v>21162</v>
      </c>
      <c r="B5154" t="s">
        <v>7998</v>
      </c>
      <c r="C5154" t="s">
        <v>20427</v>
      </c>
      <c r="D5154" s="19" t="s">
        <v>20960</v>
      </c>
      <c r="E5154">
        <v>2282</v>
      </c>
      <c r="F5154" s="19" t="s">
        <v>15939</v>
      </c>
      <c r="G5154" s="19" t="s">
        <v>7998</v>
      </c>
    </row>
    <row r="5155" spans="1:7" ht="13.8" x14ac:dyDescent="0.3">
      <c r="A5155" t="s">
        <v>21163</v>
      </c>
      <c r="B5155" t="s">
        <v>8025</v>
      </c>
      <c r="C5155" t="s">
        <v>20427</v>
      </c>
      <c r="D5155" s="19" t="s">
        <v>20960</v>
      </c>
      <c r="E5155">
        <v>1165</v>
      </c>
      <c r="F5155" s="19" t="s">
        <v>15939</v>
      </c>
      <c r="G5155" s="19" t="s">
        <v>8025</v>
      </c>
    </row>
    <row r="5156" spans="1:7" ht="13.8" x14ac:dyDescent="0.3">
      <c r="A5156" t="s">
        <v>21164</v>
      </c>
      <c r="B5156" t="s">
        <v>8029</v>
      </c>
      <c r="C5156" t="s">
        <v>20427</v>
      </c>
      <c r="D5156" s="19" t="s">
        <v>20960</v>
      </c>
      <c r="E5156">
        <v>1144</v>
      </c>
      <c r="F5156" s="19" t="s">
        <v>15939</v>
      </c>
      <c r="G5156" s="19" t="s">
        <v>8029</v>
      </c>
    </row>
    <row r="5157" spans="1:7" ht="13.8" x14ac:dyDescent="0.3">
      <c r="A5157" t="s">
        <v>21165</v>
      </c>
      <c r="B5157" t="s">
        <v>8093</v>
      </c>
      <c r="C5157" t="s">
        <v>20427</v>
      </c>
      <c r="D5157" s="19" t="s">
        <v>20960</v>
      </c>
      <c r="E5157">
        <v>10761</v>
      </c>
      <c r="F5157" s="19" t="s">
        <v>15939</v>
      </c>
      <c r="G5157" s="19" t="s">
        <v>8093</v>
      </c>
    </row>
    <row r="5158" spans="1:7" ht="13.8" x14ac:dyDescent="0.3">
      <c r="A5158" t="s">
        <v>21166</v>
      </c>
      <c r="B5158" t="s">
        <v>8455</v>
      </c>
      <c r="C5158" t="s">
        <v>20427</v>
      </c>
      <c r="D5158" s="19" t="s">
        <v>20960</v>
      </c>
      <c r="E5158">
        <v>885</v>
      </c>
      <c r="F5158" s="19" t="s">
        <v>15939</v>
      </c>
      <c r="G5158" s="19" t="s">
        <v>8455</v>
      </c>
    </row>
    <row r="5159" spans="1:7" ht="13.8" x14ac:dyDescent="0.3">
      <c r="A5159" t="s">
        <v>21167</v>
      </c>
      <c r="B5159" t="s">
        <v>8543</v>
      </c>
      <c r="C5159" t="s">
        <v>20427</v>
      </c>
      <c r="D5159" s="19" t="s">
        <v>20960</v>
      </c>
      <c r="E5159">
        <v>368</v>
      </c>
      <c r="F5159" s="19" t="s">
        <v>15939</v>
      </c>
      <c r="G5159" s="19" t="s">
        <v>8543</v>
      </c>
    </row>
    <row r="5160" spans="1:7" ht="13.8" x14ac:dyDescent="0.3">
      <c r="A5160" t="s">
        <v>21168</v>
      </c>
      <c r="B5160" t="s">
        <v>8676</v>
      </c>
      <c r="C5160" t="s">
        <v>20427</v>
      </c>
      <c r="D5160" s="19" t="s">
        <v>20960</v>
      </c>
      <c r="E5160">
        <v>5221</v>
      </c>
      <c r="F5160" s="19" t="s">
        <v>15939</v>
      </c>
      <c r="G5160" s="19" t="s">
        <v>8676</v>
      </c>
    </row>
    <row r="5161" spans="1:7" ht="13.8" x14ac:dyDescent="0.3">
      <c r="A5161" t="s">
        <v>21169</v>
      </c>
      <c r="B5161" t="s">
        <v>11996</v>
      </c>
      <c r="C5161" t="s">
        <v>20427</v>
      </c>
      <c r="D5161" s="19" t="s">
        <v>20960</v>
      </c>
      <c r="E5161">
        <v>99</v>
      </c>
      <c r="F5161" s="19" t="s">
        <v>15939</v>
      </c>
      <c r="G5161" s="19" t="s">
        <v>11996</v>
      </c>
    </row>
    <row r="5162" spans="1:7" ht="13.8" x14ac:dyDescent="0.3">
      <c r="A5162" t="s">
        <v>21170</v>
      </c>
      <c r="B5162" t="s">
        <v>8959</v>
      </c>
      <c r="C5162" t="s">
        <v>20427</v>
      </c>
      <c r="D5162" s="19" t="s">
        <v>20960</v>
      </c>
      <c r="E5162">
        <v>1441</v>
      </c>
      <c r="F5162" s="19" t="s">
        <v>15939</v>
      </c>
      <c r="G5162" s="19" t="s">
        <v>8959</v>
      </c>
    </row>
    <row r="5163" spans="1:7" ht="13.8" x14ac:dyDescent="0.3">
      <c r="A5163" t="s">
        <v>21171</v>
      </c>
      <c r="B5163" t="s">
        <v>9122</v>
      </c>
      <c r="C5163" t="s">
        <v>20427</v>
      </c>
      <c r="D5163" s="19" t="s">
        <v>20960</v>
      </c>
      <c r="E5163">
        <v>666</v>
      </c>
      <c r="F5163" s="19" t="s">
        <v>15939</v>
      </c>
      <c r="G5163" s="19" t="s">
        <v>9122</v>
      </c>
    </row>
    <row r="5164" spans="1:7" ht="13.8" x14ac:dyDescent="0.3">
      <c r="A5164" t="s">
        <v>21172</v>
      </c>
      <c r="B5164" t="s">
        <v>9140</v>
      </c>
      <c r="C5164" t="s">
        <v>20427</v>
      </c>
      <c r="D5164" s="19" t="s">
        <v>20960</v>
      </c>
      <c r="E5164">
        <v>639</v>
      </c>
      <c r="F5164" s="19" t="s">
        <v>15939</v>
      </c>
      <c r="G5164" s="19" t="s">
        <v>9140</v>
      </c>
    </row>
    <row r="5165" spans="1:7" ht="13.8" x14ac:dyDescent="0.3">
      <c r="A5165" t="s">
        <v>21173</v>
      </c>
      <c r="B5165" t="s">
        <v>9145</v>
      </c>
      <c r="C5165" t="s">
        <v>20427</v>
      </c>
      <c r="D5165" s="19" t="s">
        <v>20960</v>
      </c>
      <c r="E5165">
        <v>1340</v>
      </c>
      <c r="F5165" s="19" t="s">
        <v>15939</v>
      </c>
      <c r="G5165" s="19" t="s">
        <v>9145</v>
      </c>
    </row>
    <row r="5166" spans="1:7" ht="13.8" x14ac:dyDescent="0.3">
      <c r="A5166" t="s">
        <v>21174</v>
      </c>
      <c r="B5166" t="s">
        <v>9150</v>
      </c>
      <c r="C5166" t="s">
        <v>20427</v>
      </c>
      <c r="D5166" s="19" t="s">
        <v>20960</v>
      </c>
      <c r="E5166">
        <v>1006</v>
      </c>
      <c r="F5166" s="19" t="s">
        <v>15939</v>
      </c>
      <c r="G5166" s="19" t="s">
        <v>9150</v>
      </c>
    </row>
    <row r="5167" spans="1:7" ht="13.8" x14ac:dyDescent="0.3">
      <c r="A5167" t="s">
        <v>21175</v>
      </c>
      <c r="B5167" t="s">
        <v>9153</v>
      </c>
      <c r="C5167" t="s">
        <v>20427</v>
      </c>
      <c r="D5167" s="19" t="s">
        <v>20960</v>
      </c>
      <c r="E5167">
        <v>6303</v>
      </c>
      <c r="F5167" s="19" t="s">
        <v>15939</v>
      </c>
      <c r="G5167" s="19" t="s">
        <v>9153</v>
      </c>
    </row>
    <row r="5168" spans="1:7" ht="13.8" x14ac:dyDescent="0.3">
      <c r="A5168" t="s">
        <v>21176</v>
      </c>
      <c r="B5168" t="s">
        <v>9180</v>
      </c>
      <c r="C5168" t="s">
        <v>20427</v>
      </c>
      <c r="D5168" s="19" t="s">
        <v>20960</v>
      </c>
      <c r="E5168">
        <v>3153</v>
      </c>
      <c r="F5168" s="19" t="s">
        <v>15939</v>
      </c>
      <c r="G5168" s="19" t="s">
        <v>9180</v>
      </c>
    </row>
    <row r="5169" spans="1:7" ht="13.8" x14ac:dyDescent="0.3">
      <c r="A5169" t="s">
        <v>21177</v>
      </c>
      <c r="B5169" t="s">
        <v>9245</v>
      </c>
      <c r="C5169" t="s">
        <v>20427</v>
      </c>
      <c r="D5169" s="19" t="s">
        <v>20960</v>
      </c>
      <c r="E5169">
        <v>5847</v>
      </c>
      <c r="F5169" s="19" t="s">
        <v>15939</v>
      </c>
      <c r="G5169" s="19" t="s">
        <v>9245</v>
      </c>
    </row>
    <row r="5170" spans="1:7" ht="13.8" x14ac:dyDescent="0.3">
      <c r="A5170" t="s">
        <v>21178</v>
      </c>
      <c r="B5170" t="s">
        <v>9310</v>
      </c>
      <c r="C5170" t="s">
        <v>20427</v>
      </c>
      <c r="D5170" s="19" t="s">
        <v>20960</v>
      </c>
      <c r="E5170">
        <v>4311</v>
      </c>
      <c r="F5170" s="19" t="s">
        <v>15939</v>
      </c>
      <c r="G5170" s="19" t="s">
        <v>9310</v>
      </c>
    </row>
    <row r="5171" spans="1:7" ht="13.8" x14ac:dyDescent="0.3">
      <c r="A5171" t="s">
        <v>21179</v>
      </c>
      <c r="B5171" t="s">
        <v>9366</v>
      </c>
      <c r="C5171" t="s">
        <v>20427</v>
      </c>
      <c r="D5171" s="19" t="s">
        <v>20960</v>
      </c>
      <c r="E5171">
        <v>416</v>
      </c>
      <c r="F5171" s="19" t="s">
        <v>15939</v>
      </c>
      <c r="G5171" s="19" t="s">
        <v>9366</v>
      </c>
    </row>
    <row r="5172" spans="1:7" ht="13.8" x14ac:dyDescent="0.3">
      <c r="A5172" t="s">
        <v>21180</v>
      </c>
      <c r="B5172" t="s">
        <v>9505</v>
      </c>
      <c r="C5172" t="s">
        <v>20427</v>
      </c>
      <c r="D5172" s="19" t="s">
        <v>20960</v>
      </c>
      <c r="E5172">
        <v>1898</v>
      </c>
      <c r="F5172" s="19" t="s">
        <v>15939</v>
      </c>
      <c r="G5172" s="19" t="s">
        <v>9505</v>
      </c>
    </row>
    <row r="5173" spans="1:7" ht="13.8" x14ac:dyDescent="0.3">
      <c r="A5173" t="s">
        <v>21181</v>
      </c>
      <c r="B5173" t="s">
        <v>9594</v>
      </c>
      <c r="C5173" t="s">
        <v>20427</v>
      </c>
      <c r="D5173" s="19" t="s">
        <v>20960</v>
      </c>
      <c r="E5173">
        <v>974</v>
      </c>
      <c r="F5173" s="19" t="s">
        <v>15939</v>
      </c>
      <c r="G5173" s="19" t="s">
        <v>9594</v>
      </c>
    </row>
    <row r="5174" spans="1:7" ht="13.8" x14ac:dyDescent="0.3">
      <c r="A5174" t="s">
        <v>21182</v>
      </c>
      <c r="B5174" t="s">
        <v>9766</v>
      </c>
      <c r="C5174" t="s">
        <v>20427</v>
      </c>
      <c r="D5174" s="19" t="s">
        <v>20960</v>
      </c>
      <c r="E5174">
        <v>51484</v>
      </c>
      <c r="F5174" s="19" t="s">
        <v>15939</v>
      </c>
      <c r="G5174" s="19" t="s">
        <v>24025</v>
      </c>
    </row>
    <row r="5175" spans="1:7" ht="13.8" x14ac:dyDescent="0.3">
      <c r="A5175" t="s">
        <v>21183</v>
      </c>
      <c r="B5175" t="s">
        <v>9871</v>
      </c>
      <c r="C5175" t="s">
        <v>20427</v>
      </c>
      <c r="D5175" s="19" t="s">
        <v>20960</v>
      </c>
      <c r="E5175">
        <v>349</v>
      </c>
      <c r="F5175" s="19" t="s">
        <v>15939</v>
      </c>
      <c r="G5175" s="19" t="s">
        <v>9871</v>
      </c>
    </row>
    <row r="5176" spans="1:7" ht="13.8" x14ac:dyDescent="0.3">
      <c r="A5176" t="s">
        <v>21184</v>
      </c>
      <c r="B5176" t="s">
        <v>9882</v>
      </c>
      <c r="C5176" t="s">
        <v>20427</v>
      </c>
      <c r="D5176" s="19" t="s">
        <v>20960</v>
      </c>
      <c r="E5176">
        <v>861</v>
      </c>
      <c r="F5176" s="19" t="s">
        <v>15939</v>
      </c>
      <c r="G5176" s="19" t="s">
        <v>9882</v>
      </c>
    </row>
    <row r="5177" spans="1:7" ht="13.8" x14ac:dyDescent="0.3">
      <c r="A5177" t="s">
        <v>21185</v>
      </c>
      <c r="B5177" t="s">
        <v>9938</v>
      </c>
      <c r="C5177" t="s">
        <v>20427</v>
      </c>
      <c r="D5177" s="19" t="s">
        <v>20960</v>
      </c>
      <c r="E5177">
        <v>237</v>
      </c>
      <c r="F5177" s="19" t="s">
        <v>15939</v>
      </c>
      <c r="G5177" s="19" t="s">
        <v>9938</v>
      </c>
    </row>
    <row r="5178" spans="1:7" ht="13.8" x14ac:dyDescent="0.3">
      <c r="A5178" t="s">
        <v>21186</v>
      </c>
      <c r="B5178" t="s">
        <v>9939</v>
      </c>
      <c r="C5178" t="s">
        <v>20427</v>
      </c>
      <c r="D5178" s="19" t="s">
        <v>20960</v>
      </c>
      <c r="E5178">
        <v>531</v>
      </c>
      <c r="F5178" s="19" t="s">
        <v>15939</v>
      </c>
      <c r="G5178" s="19" t="s">
        <v>9939</v>
      </c>
    </row>
    <row r="5179" spans="1:7" ht="13.8" x14ac:dyDescent="0.3">
      <c r="A5179" t="s">
        <v>21187</v>
      </c>
      <c r="B5179" t="s">
        <v>10153</v>
      </c>
      <c r="C5179" t="s">
        <v>20427</v>
      </c>
      <c r="D5179" s="19" t="s">
        <v>20960</v>
      </c>
      <c r="E5179">
        <v>2932</v>
      </c>
      <c r="F5179" s="19" t="s">
        <v>15939</v>
      </c>
      <c r="G5179" s="19" t="s">
        <v>10153</v>
      </c>
    </row>
    <row r="5180" spans="1:7" ht="13.8" x14ac:dyDescent="0.3">
      <c r="A5180" t="s">
        <v>21188</v>
      </c>
      <c r="B5180" t="s">
        <v>10203</v>
      </c>
      <c r="C5180" t="s">
        <v>20427</v>
      </c>
      <c r="D5180" s="19" t="s">
        <v>20960</v>
      </c>
      <c r="E5180">
        <v>4848</v>
      </c>
      <c r="F5180" s="19" t="s">
        <v>15939</v>
      </c>
      <c r="G5180" s="19" t="s">
        <v>10203</v>
      </c>
    </row>
    <row r="5181" spans="1:7" ht="13.8" x14ac:dyDescent="0.3">
      <c r="A5181" t="s">
        <v>21189</v>
      </c>
      <c r="B5181" t="s">
        <v>10279</v>
      </c>
      <c r="C5181" t="s">
        <v>20427</v>
      </c>
      <c r="D5181" s="19" t="s">
        <v>20960</v>
      </c>
      <c r="E5181">
        <v>389</v>
      </c>
      <c r="F5181" s="19" t="s">
        <v>15939</v>
      </c>
      <c r="G5181" s="19" t="s">
        <v>10279</v>
      </c>
    </row>
    <row r="5182" spans="1:7" ht="13.8" x14ac:dyDescent="0.3">
      <c r="A5182" t="s">
        <v>21190</v>
      </c>
      <c r="B5182" t="s">
        <v>10411</v>
      </c>
      <c r="C5182" t="s">
        <v>20427</v>
      </c>
      <c r="D5182" s="19" t="s">
        <v>20960</v>
      </c>
      <c r="E5182">
        <v>1955</v>
      </c>
      <c r="F5182" s="19" t="s">
        <v>15939</v>
      </c>
      <c r="G5182" s="19" t="s">
        <v>10411</v>
      </c>
    </row>
    <row r="5183" spans="1:7" ht="13.8" x14ac:dyDescent="0.3">
      <c r="A5183" t="s">
        <v>21191</v>
      </c>
      <c r="B5183" t="s">
        <v>10416</v>
      </c>
      <c r="C5183" t="s">
        <v>20427</v>
      </c>
      <c r="D5183" s="19" t="s">
        <v>20960</v>
      </c>
      <c r="E5183">
        <v>1524</v>
      </c>
      <c r="F5183" s="19" t="s">
        <v>15939</v>
      </c>
      <c r="G5183" s="19" t="s">
        <v>10416</v>
      </c>
    </row>
    <row r="5184" spans="1:7" ht="13.8" x14ac:dyDescent="0.3">
      <c r="A5184" t="s">
        <v>21192</v>
      </c>
      <c r="B5184" t="s">
        <v>10486</v>
      </c>
      <c r="C5184" t="s">
        <v>20427</v>
      </c>
      <c r="D5184" s="19" t="s">
        <v>20960</v>
      </c>
      <c r="E5184">
        <v>1026</v>
      </c>
      <c r="F5184" s="19" t="s">
        <v>15939</v>
      </c>
      <c r="G5184" s="19" t="s">
        <v>10486</v>
      </c>
    </row>
    <row r="5185" spans="1:7" ht="13.8" x14ac:dyDescent="0.3">
      <c r="A5185" t="s">
        <v>21193</v>
      </c>
      <c r="B5185" t="s">
        <v>10600</v>
      </c>
      <c r="C5185" t="s">
        <v>20427</v>
      </c>
      <c r="D5185" s="19" t="s">
        <v>20960</v>
      </c>
      <c r="E5185">
        <v>6217</v>
      </c>
      <c r="F5185" s="19" t="s">
        <v>15939</v>
      </c>
      <c r="G5185" s="19" t="s">
        <v>10600</v>
      </c>
    </row>
    <row r="5186" spans="1:7" ht="13.8" x14ac:dyDescent="0.3">
      <c r="A5186" t="s">
        <v>21194</v>
      </c>
      <c r="B5186" t="s">
        <v>10617</v>
      </c>
      <c r="C5186" t="s">
        <v>20427</v>
      </c>
      <c r="D5186" s="19" t="s">
        <v>20960</v>
      </c>
      <c r="E5186">
        <v>396</v>
      </c>
      <c r="F5186" s="19" t="s">
        <v>15939</v>
      </c>
      <c r="G5186" s="19" t="s">
        <v>10617</v>
      </c>
    </row>
    <row r="5187" spans="1:7" ht="13.8" x14ac:dyDescent="0.3">
      <c r="A5187" t="s">
        <v>21195</v>
      </c>
      <c r="B5187" t="s">
        <v>10619</v>
      </c>
      <c r="C5187" t="s">
        <v>20427</v>
      </c>
      <c r="D5187" s="19" t="s">
        <v>20960</v>
      </c>
      <c r="E5187">
        <v>23816</v>
      </c>
      <c r="F5187" s="19" t="s">
        <v>15939</v>
      </c>
      <c r="G5187" s="19" t="s">
        <v>10619</v>
      </c>
    </row>
    <row r="5188" spans="1:7" ht="13.8" x14ac:dyDescent="0.3">
      <c r="A5188" t="s">
        <v>21196</v>
      </c>
      <c r="B5188" t="s">
        <v>10651</v>
      </c>
      <c r="C5188" t="s">
        <v>20427</v>
      </c>
      <c r="D5188" s="19" t="s">
        <v>20960</v>
      </c>
      <c r="E5188">
        <v>1056</v>
      </c>
      <c r="F5188" s="19" t="s">
        <v>15939</v>
      </c>
      <c r="G5188" s="19" t="s">
        <v>10651</v>
      </c>
    </row>
    <row r="5189" spans="1:7" ht="13.8" x14ac:dyDescent="0.3">
      <c r="A5189" t="s">
        <v>21197</v>
      </c>
      <c r="B5189" t="s">
        <v>10656</v>
      </c>
      <c r="C5189" t="s">
        <v>20427</v>
      </c>
      <c r="D5189" s="19" t="s">
        <v>20960</v>
      </c>
      <c r="E5189">
        <v>1889</v>
      </c>
      <c r="F5189" s="19" t="s">
        <v>15939</v>
      </c>
      <c r="G5189" s="19" t="s">
        <v>10656</v>
      </c>
    </row>
    <row r="5190" spans="1:7" ht="13.8" x14ac:dyDescent="0.3">
      <c r="A5190" t="s">
        <v>21198</v>
      </c>
      <c r="B5190" t="s">
        <v>10672</v>
      </c>
      <c r="C5190" t="s">
        <v>20427</v>
      </c>
      <c r="D5190" s="19" t="s">
        <v>20960</v>
      </c>
      <c r="E5190">
        <v>1088</v>
      </c>
      <c r="F5190" s="19" t="s">
        <v>15939</v>
      </c>
      <c r="G5190" s="19" t="s">
        <v>10672</v>
      </c>
    </row>
    <row r="5191" spans="1:7" ht="13.8" x14ac:dyDescent="0.3">
      <c r="A5191" t="s">
        <v>21199</v>
      </c>
      <c r="B5191" t="s">
        <v>10740</v>
      </c>
      <c r="C5191" t="s">
        <v>20427</v>
      </c>
      <c r="D5191" s="19" t="s">
        <v>20960</v>
      </c>
      <c r="E5191">
        <v>328</v>
      </c>
      <c r="F5191" s="19" t="s">
        <v>15939</v>
      </c>
      <c r="G5191" s="19" t="s">
        <v>10740</v>
      </c>
    </row>
    <row r="5192" spans="1:7" ht="13.8" x14ac:dyDescent="0.3">
      <c r="A5192" t="s">
        <v>21200</v>
      </c>
      <c r="B5192" t="s">
        <v>10819</v>
      </c>
      <c r="C5192" t="s">
        <v>20427</v>
      </c>
      <c r="D5192" s="19" t="s">
        <v>20960</v>
      </c>
      <c r="E5192">
        <v>1550</v>
      </c>
      <c r="F5192" s="19" t="s">
        <v>15939</v>
      </c>
      <c r="G5192" s="19" t="s">
        <v>10819</v>
      </c>
    </row>
    <row r="5193" spans="1:7" ht="13.8" x14ac:dyDescent="0.3">
      <c r="A5193" t="s">
        <v>21201</v>
      </c>
      <c r="B5193" t="s">
        <v>10867</v>
      </c>
      <c r="C5193" t="s">
        <v>20427</v>
      </c>
      <c r="D5193" s="19" t="s">
        <v>20960</v>
      </c>
      <c r="E5193">
        <v>2935</v>
      </c>
      <c r="F5193" s="19" t="s">
        <v>15939</v>
      </c>
      <c r="G5193" s="19" t="s">
        <v>10867</v>
      </c>
    </row>
    <row r="5194" spans="1:7" ht="13.8" x14ac:dyDescent="0.3">
      <c r="A5194" t="s">
        <v>21202</v>
      </c>
      <c r="B5194" t="s">
        <v>10872</v>
      </c>
      <c r="C5194" t="s">
        <v>20427</v>
      </c>
      <c r="D5194" s="19" t="s">
        <v>20960</v>
      </c>
      <c r="E5194">
        <v>1270</v>
      </c>
      <c r="F5194" s="19" t="s">
        <v>15939</v>
      </c>
      <c r="G5194" s="19" t="s">
        <v>10872</v>
      </c>
    </row>
    <row r="5195" spans="1:7" ht="13.8" x14ac:dyDescent="0.3">
      <c r="A5195" t="s">
        <v>21203</v>
      </c>
      <c r="B5195" t="s">
        <v>11024</v>
      </c>
      <c r="C5195" t="s">
        <v>20427</v>
      </c>
      <c r="D5195" s="19" t="s">
        <v>20960</v>
      </c>
      <c r="E5195">
        <v>9367</v>
      </c>
      <c r="F5195" s="19" t="s">
        <v>15939</v>
      </c>
      <c r="G5195" s="19" t="s">
        <v>11024</v>
      </c>
    </row>
    <row r="5196" spans="1:7" ht="13.8" x14ac:dyDescent="0.3">
      <c r="A5196" t="s">
        <v>21204</v>
      </c>
      <c r="B5196" t="s">
        <v>11038</v>
      </c>
      <c r="C5196" t="s">
        <v>20427</v>
      </c>
      <c r="D5196" s="19" t="s">
        <v>20960</v>
      </c>
      <c r="E5196">
        <v>432</v>
      </c>
      <c r="F5196" s="19" t="s">
        <v>15939</v>
      </c>
      <c r="G5196" s="19" t="s">
        <v>11038</v>
      </c>
    </row>
    <row r="5197" spans="1:7" ht="13.8" x14ac:dyDescent="0.3">
      <c r="A5197" t="s">
        <v>21205</v>
      </c>
      <c r="B5197" t="s">
        <v>11172</v>
      </c>
      <c r="C5197" t="s">
        <v>20427</v>
      </c>
      <c r="D5197" s="19" t="s">
        <v>20960</v>
      </c>
      <c r="E5197">
        <v>1364</v>
      </c>
      <c r="F5197" s="19" t="s">
        <v>15939</v>
      </c>
      <c r="G5197" s="19" t="s">
        <v>11172</v>
      </c>
    </row>
    <row r="5198" spans="1:7" ht="13.8" x14ac:dyDescent="0.3">
      <c r="A5198" t="s">
        <v>21206</v>
      </c>
      <c r="B5198" t="s">
        <v>11182</v>
      </c>
      <c r="C5198" t="s">
        <v>20427</v>
      </c>
      <c r="D5198" s="19" t="s">
        <v>20960</v>
      </c>
      <c r="E5198">
        <v>35921</v>
      </c>
      <c r="F5198" s="19" t="s">
        <v>15939</v>
      </c>
      <c r="G5198" s="19" t="s">
        <v>11182</v>
      </c>
    </row>
    <row r="5199" spans="1:7" ht="13.8" x14ac:dyDescent="0.3">
      <c r="A5199" t="s">
        <v>21207</v>
      </c>
      <c r="B5199" t="s">
        <v>11255</v>
      </c>
      <c r="C5199" t="s">
        <v>20427</v>
      </c>
      <c r="D5199" s="19" t="s">
        <v>20960</v>
      </c>
      <c r="E5199">
        <v>725</v>
      </c>
      <c r="F5199" s="19" t="s">
        <v>15939</v>
      </c>
      <c r="G5199" s="19" t="s">
        <v>11255</v>
      </c>
    </row>
    <row r="5200" spans="1:7" ht="13.8" x14ac:dyDescent="0.3">
      <c r="A5200" t="s">
        <v>21208</v>
      </c>
      <c r="B5200" t="s">
        <v>11279</v>
      </c>
      <c r="C5200" t="s">
        <v>20427</v>
      </c>
      <c r="D5200" s="19" t="s">
        <v>20960</v>
      </c>
      <c r="E5200">
        <v>365</v>
      </c>
      <c r="F5200" s="19" t="s">
        <v>15939</v>
      </c>
      <c r="G5200" s="19" t="s">
        <v>11279</v>
      </c>
    </row>
    <row r="5201" spans="1:7" ht="13.8" x14ac:dyDescent="0.3">
      <c r="A5201" t="s">
        <v>21209</v>
      </c>
      <c r="B5201" t="s">
        <v>11314</v>
      </c>
      <c r="C5201" t="s">
        <v>20427</v>
      </c>
      <c r="D5201" s="19" t="s">
        <v>20960</v>
      </c>
      <c r="E5201">
        <v>712</v>
      </c>
      <c r="F5201" s="19" t="s">
        <v>15939</v>
      </c>
      <c r="G5201" s="19" t="s">
        <v>11314</v>
      </c>
    </row>
    <row r="5202" spans="1:7" ht="13.8" x14ac:dyDescent="0.3">
      <c r="A5202" t="s">
        <v>21210</v>
      </c>
      <c r="B5202" t="s">
        <v>11777</v>
      </c>
      <c r="C5202" t="s">
        <v>20427</v>
      </c>
      <c r="D5202" s="19" t="s">
        <v>20960</v>
      </c>
      <c r="E5202">
        <v>4844</v>
      </c>
      <c r="F5202" s="19" t="s">
        <v>15939</v>
      </c>
      <c r="G5202" s="19" t="s">
        <v>11777</v>
      </c>
    </row>
    <row r="5203" spans="1:7" ht="13.8" x14ac:dyDescent="0.3">
      <c r="A5203" t="s">
        <v>21211</v>
      </c>
      <c r="B5203" t="s">
        <v>11960</v>
      </c>
      <c r="C5203" t="s">
        <v>20427</v>
      </c>
      <c r="D5203" s="19" t="s">
        <v>20960</v>
      </c>
      <c r="E5203">
        <v>1032</v>
      </c>
      <c r="F5203" s="19" t="s">
        <v>15939</v>
      </c>
      <c r="G5203" s="19" t="s">
        <v>11960</v>
      </c>
    </row>
    <row r="5204" spans="1:7" ht="13.8" x14ac:dyDescent="0.3">
      <c r="A5204" t="s">
        <v>21212</v>
      </c>
      <c r="B5204" t="s">
        <v>12036</v>
      </c>
      <c r="C5204" t="s">
        <v>20427</v>
      </c>
      <c r="D5204" s="19" t="s">
        <v>20960</v>
      </c>
      <c r="E5204">
        <v>141</v>
      </c>
      <c r="F5204" s="19" t="s">
        <v>15939</v>
      </c>
      <c r="G5204" s="19" t="s">
        <v>12036</v>
      </c>
    </row>
    <row r="5205" spans="1:7" ht="13.8" x14ac:dyDescent="0.3">
      <c r="A5205" t="s">
        <v>21213</v>
      </c>
      <c r="B5205" t="s">
        <v>12066</v>
      </c>
      <c r="C5205" t="s">
        <v>20427</v>
      </c>
      <c r="D5205" s="19" t="s">
        <v>20960</v>
      </c>
      <c r="E5205">
        <v>80</v>
      </c>
      <c r="F5205" s="19" t="s">
        <v>15939</v>
      </c>
      <c r="G5205" s="19" t="s">
        <v>12066</v>
      </c>
    </row>
    <row r="5206" spans="1:7" ht="13.8" x14ac:dyDescent="0.3">
      <c r="A5206" t="s">
        <v>21214</v>
      </c>
      <c r="B5206" t="s">
        <v>12101</v>
      </c>
      <c r="C5206" t="s">
        <v>20427</v>
      </c>
      <c r="D5206" s="19" t="s">
        <v>20960</v>
      </c>
      <c r="E5206">
        <v>736</v>
      </c>
      <c r="F5206" s="19" t="s">
        <v>15939</v>
      </c>
      <c r="G5206" s="19" t="s">
        <v>12101</v>
      </c>
    </row>
    <row r="5207" spans="1:7" ht="13.8" x14ac:dyDescent="0.3">
      <c r="A5207" t="s">
        <v>21215</v>
      </c>
      <c r="B5207" t="s">
        <v>12102</v>
      </c>
      <c r="C5207" t="s">
        <v>20427</v>
      </c>
      <c r="D5207" s="19" t="s">
        <v>20960</v>
      </c>
      <c r="E5207">
        <v>2564</v>
      </c>
      <c r="F5207" s="19" t="s">
        <v>15939</v>
      </c>
      <c r="G5207" s="19" t="s">
        <v>12102</v>
      </c>
    </row>
    <row r="5208" spans="1:7" ht="13.8" x14ac:dyDescent="0.3">
      <c r="A5208" t="s">
        <v>21216</v>
      </c>
      <c r="B5208" t="s">
        <v>12247</v>
      </c>
      <c r="C5208" t="s">
        <v>20427</v>
      </c>
      <c r="D5208" s="19" t="s">
        <v>20960</v>
      </c>
      <c r="E5208">
        <v>2291</v>
      </c>
      <c r="F5208" s="19" t="s">
        <v>15939</v>
      </c>
      <c r="G5208" s="19" t="s">
        <v>12247</v>
      </c>
    </row>
    <row r="5209" spans="1:7" ht="13.8" x14ac:dyDescent="0.3">
      <c r="A5209" t="s">
        <v>21217</v>
      </c>
      <c r="B5209" t="s">
        <v>12518</v>
      </c>
      <c r="C5209" t="s">
        <v>20427</v>
      </c>
      <c r="D5209" s="19" t="s">
        <v>20960</v>
      </c>
      <c r="E5209">
        <v>4008</v>
      </c>
      <c r="F5209" s="19" t="s">
        <v>15939</v>
      </c>
      <c r="G5209" s="19" t="s">
        <v>12518</v>
      </c>
    </row>
    <row r="5210" spans="1:7" ht="13.8" x14ac:dyDescent="0.3">
      <c r="A5210" t="s">
        <v>21218</v>
      </c>
      <c r="B5210" t="s">
        <v>12530</v>
      </c>
      <c r="C5210" t="s">
        <v>20427</v>
      </c>
      <c r="D5210" s="19" t="s">
        <v>20960</v>
      </c>
      <c r="E5210">
        <v>23425</v>
      </c>
      <c r="F5210" s="19" t="s">
        <v>15939</v>
      </c>
      <c r="G5210" s="19" t="s">
        <v>12530</v>
      </c>
    </row>
    <row r="5211" spans="1:7" ht="13.8" x14ac:dyDescent="0.3">
      <c r="A5211" t="s">
        <v>21219</v>
      </c>
      <c r="B5211" t="s">
        <v>12614</v>
      </c>
      <c r="C5211" t="s">
        <v>20427</v>
      </c>
      <c r="D5211" s="19" t="s">
        <v>20960</v>
      </c>
      <c r="E5211">
        <v>4466</v>
      </c>
      <c r="F5211" s="19" t="s">
        <v>15939</v>
      </c>
      <c r="G5211" s="19" t="s">
        <v>12614</v>
      </c>
    </row>
    <row r="5212" spans="1:7" ht="13.8" x14ac:dyDescent="0.3">
      <c r="A5212" t="s">
        <v>21220</v>
      </c>
      <c r="B5212" t="s">
        <v>12641</v>
      </c>
      <c r="C5212" t="s">
        <v>20427</v>
      </c>
      <c r="D5212" s="19" t="s">
        <v>20960</v>
      </c>
      <c r="E5212">
        <v>1412</v>
      </c>
      <c r="F5212" s="19" t="s">
        <v>15939</v>
      </c>
      <c r="G5212" s="19" t="s">
        <v>12641</v>
      </c>
    </row>
    <row r="5213" spans="1:7" ht="13.8" x14ac:dyDescent="0.3">
      <c r="A5213" t="s">
        <v>21221</v>
      </c>
      <c r="B5213" t="s">
        <v>12658</v>
      </c>
      <c r="C5213" t="s">
        <v>20427</v>
      </c>
      <c r="D5213" s="19" t="s">
        <v>20960</v>
      </c>
      <c r="E5213">
        <v>980</v>
      </c>
      <c r="F5213" s="19" t="s">
        <v>15939</v>
      </c>
      <c r="G5213" s="19" t="s">
        <v>12658</v>
      </c>
    </row>
    <row r="5214" spans="1:7" ht="13.8" x14ac:dyDescent="0.3">
      <c r="A5214" t="s">
        <v>21222</v>
      </c>
      <c r="B5214" t="s">
        <v>12661</v>
      </c>
      <c r="C5214" t="s">
        <v>20427</v>
      </c>
      <c r="D5214" s="19" t="s">
        <v>20960</v>
      </c>
      <c r="E5214">
        <v>1108</v>
      </c>
      <c r="F5214" s="19" t="s">
        <v>15939</v>
      </c>
      <c r="G5214" s="19" t="s">
        <v>12661</v>
      </c>
    </row>
    <row r="5215" spans="1:7" ht="13.8" x14ac:dyDescent="0.3">
      <c r="A5215" t="s">
        <v>21223</v>
      </c>
      <c r="B5215" t="s">
        <v>12765</v>
      </c>
      <c r="C5215" t="s">
        <v>20427</v>
      </c>
      <c r="D5215" s="19" t="s">
        <v>20960</v>
      </c>
      <c r="E5215">
        <v>311</v>
      </c>
      <c r="F5215" s="19" t="s">
        <v>15939</v>
      </c>
      <c r="G5215" s="19" t="s">
        <v>12765</v>
      </c>
    </row>
    <row r="5216" spans="1:7" ht="13.8" x14ac:dyDescent="0.3">
      <c r="A5216" t="s">
        <v>21224</v>
      </c>
      <c r="B5216" t="s">
        <v>12766</v>
      </c>
      <c r="C5216" t="s">
        <v>20427</v>
      </c>
      <c r="D5216" s="19" t="s">
        <v>20960</v>
      </c>
      <c r="E5216">
        <v>515</v>
      </c>
      <c r="F5216" s="19" t="s">
        <v>15939</v>
      </c>
      <c r="G5216" s="19" t="s">
        <v>12766</v>
      </c>
    </row>
    <row r="5217" spans="1:7" ht="13.8" x14ac:dyDescent="0.3">
      <c r="A5217" t="s">
        <v>21225</v>
      </c>
      <c r="B5217" t="s">
        <v>12769</v>
      </c>
      <c r="C5217" t="s">
        <v>20427</v>
      </c>
      <c r="D5217" s="19" t="s">
        <v>20960</v>
      </c>
      <c r="E5217">
        <v>1664</v>
      </c>
      <c r="F5217" s="19" t="s">
        <v>15939</v>
      </c>
      <c r="G5217" s="19" t="s">
        <v>12769</v>
      </c>
    </row>
    <row r="5218" spans="1:7" ht="13.8" x14ac:dyDescent="0.3">
      <c r="A5218" t="s">
        <v>21226</v>
      </c>
      <c r="B5218" t="s">
        <v>12996</v>
      </c>
      <c r="C5218" t="s">
        <v>20427</v>
      </c>
      <c r="D5218" s="19" t="s">
        <v>20960</v>
      </c>
      <c r="E5218">
        <v>1127</v>
      </c>
      <c r="F5218" s="19" t="s">
        <v>15939</v>
      </c>
      <c r="G5218" s="19" t="s">
        <v>12996</v>
      </c>
    </row>
    <row r="5219" spans="1:7" ht="13.8" x14ac:dyDescent="0.3">
      <c r="A5219" t="s">
        <v>21227</v>
      </c>
      <c r="B5219" t="s">
        <v>13032</v>
      </c>
      <c r="C5219" t="s">
        <v>20427</v>
      </c>
      <c r="D5219" s="19" t="s">
        <v>20960</v>
      </c>
      <c r="E5219">
        <v>943</v>
      </c>
      <c r="F5219" s="19" t="s">
        <v>15939</v>
      </c>
      <c r="G5219" s="19" t="s">
        <v>13032</v>
      </c>
    </row>
    <row r="5220" spans="1:7" ht="13.8" x14ac:dyDescent="0.3">
      <c r="A5220" t="s">
        <v>21228</v>
      </c>
      <c r="B5220" t="s">
        <v>13062</v>
      </c>
      <c r="C5220" t="s">
        <v>20427</v>
      </c>
      <c r="D5220" s="19" t="s">
        <v>20960</v>
      </c>
      <c r="E5220">
        <v>2306</v>
      </c>
      <c r="F5220" s="19" t="s">
        <v>15939</v>
      </c>
      <c r="G5220" s="19" t="s">
        <v>13062</v>
      </c>
    </row>
    <row r="5221" spans="1:7" ht="13.8" x14ac:dyDescent="0.3">
      <c r="A5221" t="s">
        <v>21229</v>
      </c>
      <c r="B5221" t="s">
        <v>13269</v>
      </c>
      <c r="C5221" t="s">
        <v>20427</v>
      </c>
      <c r="D5221" s="19" t="s">
        <v>20960</v>
      </c>
      <c r="E5221">
        <v>989</v>
      </c>
      <c r="F5221" s="19" t="s">
        <v>15939</v>
      </c>
      <c r="G5221" s="19" t="s">
        <v>13269</v>
      </c>
    </row>
    <row r="5222" spans="1:7" ht="13.8" x14ac:dyDescent="0.3">
      <c r="A5222" t="s">
        <v>21230</v>
      </c>
      <c r="B5222" t="s">
        <v>13303</v>
      </c>
      <c r="C5222" t="s">
        <v>20427</v>
      </c>
      <c r="D5222" s="19" t="s">
        <v>20960</v>
      </c>
      <c r="E5222">
        <v>863</v>
      </c>
      <c r="F5222" s="19" t="s">
        <v>15939</v>
      </c>
      <c r="G5222" s="19" t="s">
        <v>13303</v>
      </c>
    </row>
    <row r="5223" spans="1:7" ht="13.8" x14ac:dyDescent="0.3">
      <c r="A5223" t="s">
        <v>21231</v>
      </c>
      <c r="B5223" t="s">
        <v>13358</v>
      </c>
      <c r="C5223" t="s">
        <v>20427</v>
      </c>
      <c r="D5223" s="19" t="s">
        <v>20960</v>
      </c>
      <c r="E5223">
        <v>1356</v>
      </c>
      <c r="F5223" s="19" t="s">
        <v>15939</v>
      </c>
      <c r="G5223" s="19" t="s">
        <v>13358</v>
      </c>
    </row>
    <row r="5224" spans="1:7" ht="13.8" x14ac:dyDescent="0.3">
      <c r="A5224" t="s">
        <v>21232</v>
      </c>
      <c r="B5224" t="s">
        <v>13455</v>
      </c>
      <c r="C5224" t="s">
        <v>20427</v>
      </c>
      <c r="D5224" s="19" t="s">
        <v>20960</v>
      </c>
      <c r="E5224">
        <v>4188</v>
      </c>
      <c r="F5224" s="19" t="s">
        <v>15939</v>
      </c>
      <c r="G5224" s="19" t="s">
        <v>13455</v>
      </c>
    </row>
    <row r="5225" spans="1:7" ht="13.8" x14ac:dyDescent="0.3">
      <c r="A5225" t="s">
        <v>21233</v>
      </c>
      <c r="B5225" t="s">
        <v>13561</v>
      </c>
      <c r="C5225" t="s">
        <v>20427</v>
      </c>
      <c r="D5225" s="19" t="s">
        <v>20960</v>
      </c>
      <c r="E5225">
        <v>1792</v>
      </c>
      <c r="F5225" s="19" t="s">
        <v>15939</v>
      </c>
      <c r="G5225" s="19" t="s">
        <v>13561</v>
      </c>
    </row>
    <row r="5226" spans="1:7" ht="13.8" x14ac:dyDescent="0.3">
      <c r="A5226" t="s">
        <v>21234</v>
      </c>
      <c r="B5226" t="s">
        <v>13535</v>
      </c>
      <c r="C5226" t="s">
        <v>20427</v>
      </c>
      <c r="D5226" s="19" t="s">
        <v>20960</v>
      </c>
      <c r="E5226">
        <v>2348</v>
      </c>
      <c r="F5226" s="19" t="s">
        <v>15939</v>
      </c>
      <c r="G5226" s="19" t="s">
        <v>13535</v>
      </c>
    </row>
    <row r="5227" spans="1:7" ht="13.8" x14ac:dyDescent="0.3">
      <c r="A5227" t="s">
        <v>21235</v>
      </c>
      <c r="B5227" t="s">
        <v>13570</v>
      </c>
      <c r="C5227" t="s">
        <v>20427</v>
      </c>
      <c r="D5227" s="19" t="s">
        <v>20960</v>
      </c>
      <c r="E5227">
        <v>1285</v>
      </c>
      <c r="F5227" s="19" t="s">
        <v>15939</v>
      </c>
      <c r="G5227" s="19" t="s">
        <v>13570</v>
      </c>
    </row>
    <row r="5228" spans="1:7" ht="13.8" x14ac:dyDescent="0.3">
      <c r="A5228" t="s">
        <v>21236</v>
      </c>
      <c r="B5228" t="s">
        <v>13575</v>
      </c>
      <c r="C5228" t="s">
        <v>20427</v>
      </c>
      <c r="D5228" s="19" t="s">
        <v>20960</v>
      </c>
      <c r="E5228">
        <v>1434</v>
      </c>
      <c r="F5228" s="19" t="s">
        <v>15939</v>
      </c>
      <c r="G5228" s="19" t="s">
        <v>13575</v>
      </c>
    </row>
    <row r="5229" spans="1:7" ht="13.8" x14ac:dyDescent="0.3">
      <c r="A5229" t="s">
        <v>21237</v>
      </c>
      <c r="B5229" t="s">
        <v>13614</v>
      </c>
      <c r="C5229" t="s">
        <v>20427</v>
      </c>
      <c r="D5229" s="19" t="s">
        <v>20960</v>
      </c>
      <c r="E5229">
        <v>103</v>
      </c>
      <c r="F5229" s="19" t="s">
        <v>15939</v>
      </c>
      <c r="G5229" s="19" t="s">
        <v>13614</v>
      </c>
    </row>
    <row r="5230" spans="1:7" ht="13.8" x14ac:dyDescent="0.3">
      <c r="A5230" t="s">
        <v>21238</v>
      </c>
      <c r="B5230" t="s">
        <v>13667</v>
      </c>
      <c r="C5230" t="s">
        <v>20427</v>
      </c>
      <c r="D5230" s="19" t="s">
        <v>20960</v>
      </c>
      <c r="E5230">
        <v>253</v>
      </c>
      <c r="F5230" s="19" t="s">
        <v>15939</v>
      </c>
      <c r="G5230" s="19" t="s">
        <v>13667</v>
      </c>
    </row>
    <row r="5231" spans="1:7" ht="13.8" x14ac:dyDescent="0.3">
      <c r="A5231" t="s">
        <v>21239</v>
      </c>
      <c r="B5231" t="s">
        <v>13833</v>
      </c>
      <c r="C5231" t="s">
        <v>20427</v>
      </c>
      <c r="D5231" s="19" t="s">
        <v>20960</v>
      </c>
      <c r="E5231">
        <v>1020</v>
      </c>
      <c r="F5231" s="19" t="s">
        <v>15939</v>
      </c>
      <c r="G5231" s="19" t="s">
        <v>13833</v>
      </c>
    </row>
    <row r="5232" spans="1:7" ht="13.8" x14ac:dyDescent="0.3">
      <c r="A5232" t="s">
        <v>21240</v>
      </c>
      <c r="B5232" t="s">
        <v>13950</v>
      </c>
      <c r="C5232" t="s">
        <v>20427</v>
      </c>
      <c r="D5232" s="19" t="s">
        <v>20960</v>
      </c>
      <c r="E5232">
        <v>210</v>
      </c>
      <c r="F5232" s="19" t="s">
        <v>15939</v>
      </c>
      <c r="G5232" s="19" t="s">
        <v>13950</v>
      </c>
    </row>
    <row r="5233" spans="1:7" ht="13.8" x14ac:dyDescent="0.3">
      <c r="A5233" t="s">
        <v>21241</v>
      </c>
      <c r="B5233" t="s">
        <v>13954</v>
      </c>
      <c r="C5233" t="s">
        <v>20427</v>
      </c>
      <c r="D5233" s="19" t="s">
        <v>20960</v>
      </c>
      <c r="E5233">
        <v>12733</v>
      </c>
      <c r="F5233" s="19" t="s">
        <v>15939</v>
      </c>
      <c r="G5233" s="19" t="s">
        <v>13954</v>
      </c>
    </row>
    <row r="5234" spans="1:7" ht="13.8" x14ac:dyDescent="0.3">
      <c r="A5234" t="s">
        <v>21242</v>
      </c>
      <c r="B5234" t="s">
        <v>14023</v>
      </c>
      <c r="C5234" t="s">
        <v>20427</v>
      </c>
      <c r="D5234" s="19" t="s">
        <v>20960</v>
      </c>
      <c r="E5234">
        <v>960</v>
      </c>
      <c r="F5234" s="19" t="s">
        <v>15939</v>
      </c>
      <c r="G5234" s="19" t="s">
        <v>14023</v>
      </c>
    </row>
    <row r="5235" spans="1:7" ht="13.8" x14ac:dyDescent="0.3">
      <c r="A5235" t="s">
        <v>21243</v>
      </c>
      <c r="B5235" t="s">
        <v>14120</v>
      </c>
      <c r="C5235" t="s">
        <v>20427</v>
      </c>
      <c r="D5235" s="19" t="s">
        <v>20960</v>
      </c>
      <c r="E5235">
        <v>18848</v>
      </c>
      <c r="F5235" s="19" t="s">
        <v>15939</v>
      </c>
      <c r="G5235" s="19" t="s">
        <v>14120</v>
      </c>
    </row>
    <row r="5236" spans="1:7" ht="13.8" x14ac:dyDescent="0.3">
      <c r="A5236" t="s">
        <v>21244</v>
      </c>
      <c r="B5236" t="s">
        <v>14298</v>
      </c>
      <c r="C5236" t="s">
        <v>20427</v>
      </c>
      <c r="D5236" s="19" t="s">
        <v>20960</v>
      </c>
      <c r="E5236">
        <v>1830</v>
      </c>
      <c r="F5236" s="19" t="s">
        <v>15939</v>
      </c>
      <c r="G5236" s="19" t="s">
        <v>14298</v>
      </c>
    </row>
    <row r="5237" spans="1:7" ht="13.8" x14ac:dyDescent="0.3">
      <c r="A5237" t="s">
        <v>21245</v>
      </c>
      <c r="B5237" t="s">
        <v>14246</v>
      </c>
      <c r="C5237" t="s">
        <v>20427</v>
      </c>
      <c r="D5237" s="19" t="s">
        <v>20960</v>
      </c>
      <c r="E5237">
        <v>2453</v>
      </c>
      <c r="F5237" s="19" t="s">
        <v>15939</v>
      </c>
      <c r="G5237" s="19" t="s">
        <v>14246</v>
      </c>
    </row>
    <row r="5238" spans="1:7" ht="13.8" x14ac:dyDescent="0.3">
      <c r="A5238" t="s">
        <v>21246</v>
      </c>
      <c r="B5238" t="s">
        <v>14150</v>
      </c>
      <c r="C5238" t="s">
        <v>20427</v>
      </c>
      <c r="D5238" s="19" t="s">
        <v>20960</v>
      </c>
      <c r="E5238">
        <v>5226</v>
      </c>
      <c r="F5238" s="19" t="s">
        <v>15939</v>
      </c>
      <c r="G5238" s="19" t="s">
        <v>14150</v>
      </c>
    </row>
    <row r="5239" spans="1:7" ht="13.8" x14ac:dyDescent="0.3">
      <c r="A5239" t="s">
        <v>21247</v>
      </c>
      <c r="B5239" t="s">
        <v>14432</v>
      </c>
      <c r="C5239" t="s">
        <v>20427</v>
      </c>
      <c r="D5239" s="19" t="s">
        <v>20960</v>
      </c>
      <c r="E5239">
        <v>3399</v>
      </c>
      <c r="F5239" s="19" t="s">
        <v>15939</v>
      </c>
      <c r="G5239" s="19" t="s">
        <v>14432</v>
      </c>
    </row>
    <row r="5240" spans="1:7" ht="13.8" x14ac:dyDescent="0.3">
      <c r="A5240" t="s">
        <v>21248</v>
      </c>
      <c r="B5240" t="s">
        <v>14435</v>
      </c>
      <c r="C5240" t="s">
        <v>20427</v>
      </c>
      <c r="D5240" s="19" t="s">
        <v>20960</v>
      </c>
      <c r="E5240">
        <v>931</v>
      </c>
      <c r="F5240" s="19" t="s">
        <v>15939</v>
      </c>
      <c r="G5240" s="19" t="s">
        <v>14435</v>
      </c>
    </row>
    <row r="5241" spans="1:7" ht="13.8" x14ac:dyDescent="0.3">
      <c r="A5241" t="s">
        <v>21249</v>
      </c>
      <c r="B5241" t="s">
        <v>14864</v>
      </c>
      <c r="C5241" t="s">
        <v>20427</v>
      </c>
      <c r="D5241" s="19" t="s">
        <v>20960</v>
      </c>
      <c r="E5241">
        <v>399</v>
      </c>
      <c r="F5241" s="19" t="s">
        <v>15939</v>
      </c>
      <c r="G5241" s="19" t="s">
        <v>14864</v>
      </c>
    </row>
    <row r="5242" spans="1:7" ht="13.8" x14ac:dyDescent="0.3">
      <c r="A5242" t="s">
        <v>21250</v>
      </c>
      <c r="B5242" t="s">
        <v>14990</v>
      </c>
      <c r="C5242" t="s">
        <v>20427</v>
      </c>
      <c r="D5242" s="19" t="s">
        <v>20960</v>
      </c>
      <c r="E5242">
        <v>4071</v>
      </c>
      <c r="F5242" s="19" t="s">
        <v>15939</v>
      </c>
      <c r="G5242" s="19" t="s">
        <v>14990</v>
      </c>
    </row>
    <row r="5243" spans="1:7" ht="13.8" x14ac:dyDescent="0.3">
      <c r="A5243" t="s">
        <v>21251</v>
      </c>
      <c r="B5243" t="s">
        <v>15010</v>
      </c>
      <c r="C5243" t="s">
        <v>20427</v>
      </c>
      <c r="D5243" s="19" t="s">
        <v>20960</v>
      </c>
      <c r="E5243">
        <v>3041</v>
      </c>
      <c r="F5243" s="19" t="s">
        <v>15939</v>
      </c>
      <c r="G5243" s="19" t="s">
        <v>15010</v>
      </c>
    </row>
    <row r="5244" spans="1:7" ht="13.8" x14ac:dyDescent="0.3">
      <c r="A5244" t="s">
        <v>21252</v>
      </c>
      <c r="B5244" t="s">
        <v>15014</v>
      </c>
      <c r="C5244" t="s">
        <v>20427</v>
      </c>
      <c r="D5244" s="19" t="s">
        <v>20960</v>
      </c>
      <c r="E5244">
        <v>1932</v>
      </c>
      <c r="F5244" s="19" t="s">
        <v>15939</v>
      </c>
      <c r="G5244" s="19" t="s">
        <v>15014</v>
      </c>
    </row>
    <row r="5245" spans="1:7" ht="13.8" x14ac:dyDescent="0.3">
      <c r="A5245" t="s">
        <v>21253</v>
      </c>
      <c r="B5245" t="s">
        <v>15057</v>
      </c>
      <c r="C5245" t="s">
        <v>20427</v>
      </c>
      <c r="D5245" s="19" t="s">
        <v>20960</v>
      </c>
      <c r="E5245">
        <v>924</v>
      </c>
      <c r="F5245" s="19" t="s">
        <v>15939</v>
      </c>
      <c r="G5245" s="19" t="s">
        <v>15057</v>
      </c>
    </row>
    <row r="5246" spans="1:7" ht="13.8" x14ac:dyDescent="0.3">
      <c r="A5246" t="s">
        <v>21254</v>
      </c>
      <c r="B5246" t="s">
        <v>15066</v>
      </c>
      <c r="C5246" t="s">
        <v>20427</v>
      </c>
      <c r="D5246" s="19" t="s">
        <v>20960</v>
      </c>
      <c r="E5246">
        <v>4092</v>
      </c>
      <c r="F5246" s="19" t="s">
        <v>15939</v>
      </c>
      <c r="G5246" s="19" t="s">
        <v>15066</v>
      </c>
    </row>
    <row r="5247" spans="1:7" ht="13.8" x14ac:dyDescent="0.3">
      <c r="A5247" t="s">
        <v>21255</v>
      </c>
      <c r="B5247" t="s">
        <v>15074</v>
      </c>
      <c r="C5247" t="s">
        <v>20427</v>
      </c>
      <c r="D5247" s="19" t="s">
        <v>20960</v>
      </c>
      <c r="E5247">
        <v>1391</v>
      </c>
      <c r="F5247" s="19" t="s">
        <v>15939</v>
      </c>
      <c r="G5247" s="19" t="s">
        <v>15074</v>
      </c>
    </row>
    <row r="5248" spans="1:7" ht="13.8" x14ac:dyDescent="0.3">
      <c r="A5248" t="s">
        <v>21256</v>
      </c>
      <c r="B5248" t="s">
        <v>15130</v>
      </c>
      <c r="C5248" t="s">
        <v>20427</v>
      </c>
      <c r="D5248" s="19" t="s">
        <v>20960</v>
      </c>
      <c r="E5248">
        <v>1575</v>
      </c>
      <c r="F5248" s="19" t="s">
        <v>15939</v>
      </c>
      <c r="G5248" s="19" t="s">
        <v>15130</v>
      </c>
    </row>
    <row r="5249" spans="1:7" ht="13.8" x14ac:dyDescent="0.3">
      <c r="A5249" t="s">
        <v>21257</v>
      </c>
      <c r="B5249" t="s">
        <v>15207</v>
      </c>
      <c r="C5249" t="s">
        <v>20427</v>
      </c>
      <c r="D5249" s="19" t="s">
        <v>20960</v>
      </c>
      <c r="E5249">
        <v>468</v>
      </c>
      <c r="F5249" s="19" t="s">
        <v>15939</v>
      </c>
      <c r="G5249" s="19" t="s">
        <v>15207</v>
      </c>
    </row>
    <row r="5250" spans="1:7" ht="13.8" x14ac:dyDescent="0.3">
      <c r="A5250" t="s">
        <v>21258</v>
      </c>
      <c r="B5250" t="s">
        <v>15265</v>
      </c>
      <c r="C5250" t="s">
        <v>20427</v>
      </c>
      <c r="D5250" s="19" t="s">
        <v>20960</v>
      </c>
      <c r="E5250">
        <v>1702</v>
      </c>
      <c r="F5250" s="19" t="s">
        <v>15939</v>
      </c>
      <c r="G5250" s="19" t="s">
        <v>15265</v>
      </c>
    </row>
    <row r="5251" spans="1:7" ht="13.8" x14ac:dyDescent="0.3">
      <c r="A5251" t="s">
        <v>21259</v>
      </c>
      <c r="B5251" t="s">
        <v>15423</v>
      </c>
      <c r="C5251" t="s">
        <v>20427</v>
      </c>
      <c r="D5251" s="19" t="s">
        <v>20960</v>
      </c>
      <c r="E5251">
        <v>38747</v>
      </c>
      <c r="F5251" s="19" t="s">
        <v>15939</v>
      </c>
      <c r="G5251" s="19" t="s">
        <v>15423</v>
      </c>
    </row>
    <row r="5252" spans="1:7" ht="13.8" x14ac:dyDescent="0.3">
      <c r="A5252" t="s">
        <v>21260</v>
      </c>
      <c r="B5252" t="s">
        <v>15638</v>
      </c>
      <c r="C5252" t="s">
        <v>20427</v>
      </c>
      <c r="D5252" s="19" t="s">
        <v>20960</v>
      </c>
      <c r="E5252">
        <v>977</v>
      </c>
      <c r="F5252" s="19" t="s">
        <v>15939</v>
      </c>
      <c r="G5252" s="19" t="s">
        <v>15638</v>
      </c>
    </row>
    <row r="5253" spans="1:7" ht="13.8" x14ac:dyDescent="0.3">
      <c r="A5253" t="s">
        <v>21261</v>
      </c>
      <c r="B5253" t="s">
        <v>15640</v>
      </c>
      <c r="C5253" t="s">
        <v>20427</v>
      </c>
      <c r="D5253" s="19" t="s">
        <v>20960</v>
      </c>
      <c r="E5253">
        <v>2437</v>
      </c>
      <c r="F5253" s="19" t="s">
        <v>15939</v>
      </c>
      <c r="G5253" s="19" t="s">
        <v>15640</v>
      </c>
    </row>
    <row r="5254" spans="1:7" ht="13.8" x14ac:dyDescent="0.3">
      <c r="A5254" t="s">
        <v>21262</v>
      </c>
      <c r="B5254" t="s">
        <v>15613</v>
      </c>
      <c r="C5254" t="s">
        <v>20427</v>
      </c>
      <c r="D5254" s="19" t="s">
        <v>20960</v>
      </c>
      <c r="E5254">
        <v>1433</v>
      </c>
      <c r="F5254" s="19" t="s">
        <v>15939</v>
      </c>
      <c r="G5254" s="19" t="s">
        <v>15613</v>
      </c>
    </row>
    <row r="5255" spans="1:7" ht="13.8" x14ac:dyDescent="0.3">
      <c r="A5255" t="s">
        <v>21263</v>
      </c>
      <c r="B5255" t="s">
        <v>12907</v>
      </c>
      <c r="C5255" t="s">
        <v>20427</v>
      </c>
      <c r="D5255" s="19" t="s">
        <v>20960</v>
      </c>
      <c r="E5255">
        <v>128</v>
      </c>
      <c r="F5255" s="19" t="s">
        <v>15939</v>
      </c>
      <c r="G5255" s="19" t="s">
        <v>12907</v>
      </c>
    </row>
    <row r="5256" spans="1:7" ht="13.8" x14ac:dyDescent="0.3">
      <c r="A5256" t="s">
        <v>21264</v>
      </c>
      <c r="B5256" t="s">
        <v>10402</v>
      </c>
      <c r="C5256" t="s">
        <v>20427</v>
      </c>
      <c r="D5256" s="19" t="s">
        <v>20960</v>
      </c>
      <c r="E5256">
        <v>146</v>
      </c>
      <c r="F5256" s="19" t="s">
        <v>15939</v>
      </c>
      <c r="G5256" s="19" t="s">
        <v>10402</v>
      </c>
    </row>
    <row r="5257" spans="1:7" ht="13.8" x14ac:dyDescent="0.3">
      <c r="A5257" t="s">
        <v>21265</v>
      </c>
      <c r="B5257" t="s">
        <v>7717</v>
      </c>
      <c r="C5257" t="s">
        <v>20427</v>
      </c>
      <c r="D5257" s="19" t="s">
        <v>21266</v>
      </c>
      <c r="E5257">
        <v>1161</v>
      </c>
      <c r="F5257" s="19" t="s">
        <v>15939</v>
      </c>
      <c r="G5257" s="19" t="s">
        <v>7717</v>
      </c>
    </row>
    <row r="5258" spans="1:7" ht="13.8" x14ac:dyDescent="0.3">
      <c r="A5258" t="s">
        <v>21267</v>
      </c>
      <c r="B5258" t="s">
        <v>7723</v>
      </c>
      <c r="C5258" t="s">
        <v>20427</v>
      </c>
      <c r="D5258" s="19" t="s">
        <v>21266</v>
      </c>
      <c r="E5258">
        <v>1910</v>
      </c>
      <c r="F5258" s="19" t="s">
        <v>15939</v>
      </c>
      <c r="G5258" s="19" t="s">
        <v>7723</v>
      </c>
    </row>
    <row r="5259" spans="1:7" ht="13.8" x14ac:dyDescent="0.3">
      <c r="A5259" t="s">
        <v>21268</v>
      </c>
      <c r="B5259" t="s">
        <v>7734</v>
      </c>
      <c r="C5259" t="s">
        <v>20427</v>
      </c>
      <c r="D5259" s="19" t="s">
        <v>21266</v>
      </c>
      <c r="E5259">
        <v>21458</v>
      </c>
      <c r="F5259" s="19" t="s">
        <v>15939</v>
      </c>
      <c r="G5259" s="19" t="s">
        <v>7734</v>
      </c>
    </row>
    <row r="5260" spans="1:7" ht="13.8" x14ac:dyDescent="0.3">
      <c r="A5260" t="s">
        <v>21269</v>
      </c>
      <c r="B5260" t="s">
        <v>7773</v>
      </c>
      <c r="C5260" t="s">
        <v>20427</v>
      </c>
      <c r="D5260" s="19" t="s">
        <v>21266</v>
      </c>
      <c r="E5260">
        <v>1907</v>
      </c>
      <c r="F5260" s="19" t="s">
        <v>15939</v>
      </c>
      <c r="G5260" s="19" t="s">
        <v>7773</v>
      </c>
    </row>
    <row r="5261" spans="1:7" ht="13.8" x14ac:dyDescent="0.3">
      <c r="A5261" t="s">
        <v>21270</v>
      </c>
      <c r="B5261" t="s">
        <v>7776</v>
      </c>
      <c r="C5261" t="s">
        <v>20427</v>
      </c>
      <c r="D5261" s="19" t="s">
        <v>21266</v>
      </c>
      <c r="E5261">
        <v>839</v>
      </c>
      <c r="F5261" s="19" t="s">
        <v>15939</v>
      </c>
      <c r="G5261" s="19" t="s">
        <v>7776</v>
      </c>
    </row>
    <row r="5262" spans="1:7" ht="13.8" x14ac:dyDescent="0.3">
      <c r="A5262" t="s">
        <v>21271</v>
      </c>
      <c r="B5262" t="s">
        <v>7818</v>
      </c>
      <c r="C5262" t="s">
        <v>20427</v>
      </c>
      <c r="D5262" s="19" t="s">
        <v>21266</v>
      </c>
      <c r="E5262">
        <v>1463</v>
      </c>
      <c r="F5262" s="19" t="s">
        <v>15939</v>
      </c>
      <c r="G5262" s="19" t="s">
        <v>7818</v>
      </c>
    </row>
    <row r="5263" spans="1:7" ht="13.8" x14ac:dyDescent="0.3">
      <c r="A5263" t="s">
        <v>21272</v>
      </c>
      <c r="B5263" t="s">
        <v>7837</v>
      </c>
      <c r="C5263" t="s">
        <v>20427</v>
      </c>
      <c r="D5263" s="19" t="s">
        <v>21266</v>
      </c>
      <c r="E5263">
        <v>530</v>
      </c>
      <c r="F5263" s="19" t="s">
        <v>15939</v>
      </c>
      <c r="G5263" s="19" t="s">
        <v>7837</v>
      </c>
    </row>
    <row r="5264" spans="1:7" ht="13.8" x14ac:dyDescent="0.3">
      <c r="A5264" t="s">
        <v>21273</v>
      </c>
      <c r="B5264" t="s">
        <v>7885</v>
      </c>
      <c r="C5264" t="s">
        <v>20427</v>
      </c>
      <c r="D5264" s="19" t="s">
        <v>21266</v>
      </c>
      <c r="E5264">
        <v>737</v>
      </c>
      <c r="F5264" s="19" t="s">
        <v>15939</v>
      </c>
      <c r="G5264" s="19" t="s">
        <v>7885</v>
      </c>
    </row>
    <row r="5265" spans="1:7" ht="13.8" x14ac:dyDescent="0.3">
      <c r="A5265" t="s">
        <v>21274</v>
      </c>
      <c r="B5265" t="s">
        <v>7893</v>
      </c>
      <c r="C5265" t="s">
        <v>20427</v>
      </c>
      <c r="D5265" s="19" t="s">
        <v>21266</v>
      </c>
      <c r="E5265">
        <v>4341</v>
      </c>
      <c r="F5265" s="19" t="s">
        <v>15939</v>
      </c>
      <c r="G5265" s="19" t="s">
        <v>7893</v>
      </c>
    </row>
    <row r="5266" spans="1:7" ht="13.8" x14ac:dyDescent="0.3">
      <c r="A5266" t="s">
        <v>21275</v>
      </c>
      <c r="B5266" t="s">
        <v>7904</v>
      </c>
      <c r="C5266" t="s">
        <v>20427</v>
      </c>
      <c r="D5266" s="19" t="s">
        <v>21266</v>
      </c>
      <c r="E5266">
        <v>13754</v>
      </c>
      <c r="F5266" s="19" t="s">
        <v>15939</v>
      </c>
      <c r="G5266" s="19" t="s">
        <v>7904</v>
      </c>
    </row>
    <row r="5267" spans="1:7" ht="13.8" x14ac:dyDescent="0.3">
      <c r="A5267" t="s">
        <v>21276</v>
      </c>
      <c r="B5267" t="s">
        <v>7914</v>
      </c>
      <c r="C5267" t="s">
        <v>20427</v>
      </c>
      <c r="D5267" s="19" t="s">
        <v>21266</v>
      </c>
      <c r="E5267">
        <v>3001</v>
      </c>
      <c r="F5267" s="19" t="s">
        <v>15939</v>
      </c>
      <c r="G5267" s="19" t="s">
        <v>7914</v>
      </c>
    </row>
    <row r="5268" spans="1:7" ht="13.8" x14ac:dyDescent="0.3">
      <c r="A5268" t="s">
        <v>21277</v>
      </c>
      <c r="B5268" t="s">
        <v>7980</v>
      </c>
      <c r="C5268" t="s">
        <v>20427</v>
      </c>
      <c r="D5268" s="19" t="s">
        <v>21266</v>
      </c>
      <c r="E5268">
        <v>2968</v>
      </c>
      <c r="F5268" s="19" t="s">
        <v>15939</v>
      </c>
      <c r="G5268" s="19" t="s">
        <v>7980</v>
      </c>
    </row>
    <row r="5269" spans="1:7" ht="13.8" x14ac:dyDescent="0.3">
      <c r="A5269" t="s">
        <v>21278</v>
      </c>
      <c r="B5269" t="s">
        <v>8315</v>
      </c>
      <c r="C5269" t="s">
        <v>20427</v>
      </c>
      <c r="D5269" s="19" t="s">
        <v>21266</v>
      </c>
      <c r="E5269">
        <v>2007</v>
      </c>
      <c r="F5269" s="19" t="s">
        <v>15939</v>
      </c>
      <c r="G5269" s="19" t="s">
        <v>8315</v>
      </c>
    </row>
    <row r="5270" spans="1:7" ht="13.8" x14ac:dyDescent="0.3">
      <c r="A5270" t="s">
        <v>21279</v>
      </c>
      <c r="B5270" t="s">
        <v>8322</v>
      </c>
      <c r="C5270" t="s">
        <v>20427</v>
      </c>
      <c r="D5270" s="19" t="s">
        <v>21266</v>
      </c>
      <c r="E5270">
        <v>958</v>
      </c>
      <c r="F5270" s="19" t="s">
        <v>15939</v>
      </c>
      <c r="G5270" s="19" t="s">
        <v>8322</v>
      </c>
    </row>
    <row r="5271" spans="1:7" ht="13.8" x14ac:dyDescent="0.3">
      <c r="A5271" t="s">
        <v>21280</v>
      </c>
      <c r="B5271" t="s">
        <v>8325</v>
      </c>
      <c r="C5271" t="s">
        <v>20427</v>
      </c>
      <c r="D5271" s="19" t="s">
        <v>21266</v>
      </c>
      <c r="E5271">
        <v>9120</v>
      </c>
      <c r="F5271" s="19" t="s">
        <v>15939</v>
      </c>
      <c r="G5271" s="19" t="s">
        <v>8325</v>
      </c>
    </row>
    <row r="5272" spans="1:7" ht="13.8" x14ac:dyDescent="0.3">
      <c r="A5272" t="s">
        <v>21281</v>
      </c>
      <c r="B5272" t="s">
        <v>8377</v>
      </c>
      <c r="C5272" t="s">
        <v>20427</v>
      </c>
      <c r="D5272" s="19" t="s">
        <v>21266</v>
      </c>
      <c r="E5272">
        <v>1367</v>
      </c>
      <c r="F5272" s="19" t="s">
        <v>15939</v>
      </c>
      <c r="G5272" s="19" t="s">
        <v>8377</v>
      </c>
    </row>
    <row r="5273" spans="1:7" ht="13.8" x14ac:dyDescent="0.3">
      <c r="A5273" t="s">
        <v>21282</v>
      </c>
      <c r="B5273" t="s">
        <v>8408</v>
      </c>
      <c r="C5273" t="s">
        <v>20427</v>
      </c>
      <c r="D5273" s="19" t="s">
        <v>21266</v>
      </c>
      <c r="E5273">
        <v>10335</v>
      </c>
      <c r="F5273" s="19" t="s">
        <v>15939</v>
      </c>
      <c r="G5273" s="19" t="s">
        <v>8408</v>
      </c>
    </row>
    <row r="5274" spans="1:7" ht="13.8" x14ac:dyDescent="0.3">
      <c r="A5274" t="s">
        <v>21283</v>
      </c>
      <c r="B5274" t="s">
        <v>8428</v>
      </c>
      <c r="C5274" t="s">
        <v>20427</v>
      </c>
      <c r="D5274" s="19" t="s">
        <v>21266</v>
      </c>
      <c r="E5274">
        <v>1479</v>
      </c>
      <c r="F5274" s="19" t="s">
        <v>15939</v>
      </c>
      <c r="G5274" s="19" t="s">
        <v>8428</v>
      </c>
    </row>
    <row r="5275" spans="1:7" ht="13.8" x14ac:dyDescent="0.3">
      <c r="A5275" t="s">
        <v>21284</v>
      </c>
      <c r="B5275" t="s">
        <v>8469</v>
      </c>
      <c r="C5275" t="s">
        <v>20427</v>
      </c>
      <c r="D5275" s="19" t="s">
        <v>21266</v>
      </c>
      <c r="E5275">
        <v>2912</v>
      </c>
      <c r="F5275" s="19" t="s">
        <v>15939</v>
      </c>
      <c r="G5275" s="19" t="s">
        <v>8469</v>
      </c>
    </row>
    <row r="5276" spans="1:7" ht="13.8" x14ac:dyDescent="0.3">
      <c r="A5276" t="s">
        <v>21285</v>
      </c>
      <c r="B5276" t="s">
        <v>8699</v>
      </c>
      <c r="C5276" t="s">
        <v>20427</v>
      </c>
      <c r="D5276" s="19" t="s">
        <v>21266</v>
      </c>
      <c r="E5276">
        <v>2354</v>
      </c>
      <c r="F5276" s="19" t="s">
        <v>15939</v>
      </c>
      <c r="G5276" s="19" t="s">
        <v>8699</v>
      </c>
    </row>
    <row r="5277" spans="1:7" ht="13.8" x14ac:dyDescent="0.3">
      <c r="A5277" t="s">
        <v>21286</v>
      </c>
      <c r="B5277" t="s">
        <v>8803</v>
      </c>
      <c r="C5277" t="s">
        <v>20427</v>
      </c>
      <c r="D5277" s="19" t="s">
        <v>21266</v>
      </c>
      <c r="E5277">
        <v>1293</v>
      </c>
      <c r="F5277" s="19" t="s">
        <v>15939</v>
      </c>
      <c r="G5277" s="19" t="s">
        <v>8803</v>
      </c>
    </row>
    <row r="5278" spans="1:7" ht="13.8" x14ac:dyDescent="0.3">
      <c r="A5278" t="s">
        <v>21287</v>
      </c>
      <c r="B5278" t="s">
        <v>8805</v>
      </c>
      <c r="C5278" t="s">
        <v>20427</v>
      </c>
      <c r="D5278" s="19" t="s">
        <v>21266</v>
      </c>
      <c r="E5278">
        <v>1283</v>
      </c>
      <c r="F5278" s="19" t="s">
        <v>15939</v>
      </c>
      <c r="G5278" s="19" t="s">
        <v>8805</v>
      </c>
    </row>
    <row r="5279" spans="1:7" ht="13.8" x14ac:dyDescent="0.3">
      <c r="A5279" t="s">
        <v>21288</v>
      </c>
      <c r="B5279" t="s">
        <v>8860</v>
      </c>
      <c r="C5279" t="s">
        <v>20427</v>
      </c>
      <c r="D5279" s="19" t="s">
        <v>21266</v>
      </c>
      <c r="E5279">
        <v>1962</v>
      </c>
      <c r="F5279" s="19" t="s">
        <v>15939</v>
      </c>
      <c r="G5279" s="19" t="s">
        <v>8860</v>
      </c>
    </row>
    <row r="5280" spans="1:7" ht="13.8" x14ac:dyDescent="0.3">
      <c r="A5280" t="s">
        <v>21289</v>
      </c>
      <c r="B5280" t="s">
        <v>8948</v>
      </c>
      <c r="C5280" t="s">
        <v>20427</v>
      </c>
      <c r="D5280" s="19" t="s">
        <v>21266</v>
      </c>
      <c r="E5280">
        <v>785</v>
      </c>
      <c r="F5280" s="19" t="s">
        <v>15939</v>
      </c>
      <c r="G5280" s="19" t="s">
        <v>8948</v>
      </c>
    </row>
    <row r="5281" spans="1:7" ht="13.8" x14ac:dyDescent="0.3">
      <c r="A5281" t="s">
        <v>21290</v>
      </c>
      <c r="B5281" t="s">
        <v>9080</v>
      </c>
      <c r="C5281" t="s">
        <v>20427</v>
      </c>
      <c r="D5281" s="19" t="s">
        <v>21266</v>
      </c>
      <c r="E5281">
        <v>8644</v>
      </c>
      <c r="F5281" s="19" t="s">
        <v>15939</v>
      </c>
      <c r="G5281" s="19" t="s">
        <v>9080</v>
      </c>
    </row>
    <row r="5282" spans="1:7" ht="13.8" x14ac:dyDescent="0.3">
      <c r="A5282" t="s">
        <v>21291</v>
      </c>
      <c r="B5282" t="s">
        <v>9102</v>
      </c>
      <c r="C5282" t="s">
        <v>20427</v>
      </c>
      <c r="D5282" s="19" t="s">
        <v>21266</v>
      </c>
      <c r="E5282">
        <v>3462</v>
      </c>
      <c r="F5282" s="19" t="s">
        <v>15939</v>
      </c>
      <c r="G5282" s="19" t="s">
        <v>9102</v>
      </c>
    </row>
    <row r="5283" spans="1:7" ht="13.8" x14ac:dyDescent="0.3">
      <c r="A5283" t="s">
        <v>21292</v>
      </c>
      <c r="B5283" t="s">
        <v>9111</v>
      </c>
      <c r="C5283" t="s">
        <v>20427</v>
      </c>
      <c r="D5283" s="19" t="s">
        <v>21266</v>
      </c>
      <c r="E5283">
        <v>300</v>
      </c>
      <c r="F5283" s="19" t="s">
        <v>15939</v>
      </c>
      <c r="G5283" s="19" t="s">
        <v>9111</v>
      </c>
    </row>
    <row r="5284" spans="1:7" ht="13.8" x14ac:dyDescent="0.3">
      <c r="A5284" t="s">
        <v>21293</v>
      </c>
      <c r="B5284" t="s">
        <v>9256</v>
      </c>
      <c r="C5284" t="s">
        <v>20427</v>
      </c>
      <c r="D5284" s="19" t="s">
        <v>21266</v>
      </c>
      <c r="E5284">
        <v>17281</v>
      </c>
      <c r="F5284" s="19" t="s">
        <v>15939</v>
      </c>
      <c r="G5284" s="19" t="s">
        <v>9256</v>
      </c>
    </row>
    <row r="5285" spans="1:7" ht="13.8" x14ac:dyDescent="0.3">
      <c r="A5285" t="s">
        <v>21294</v>
      </c>
      <c r="B5285" t="s">
        <v>9493</v>
      </c>
      <c r="C5285" t="s">
        <v>20427</v>
      </c>
      <c r="D5285" s="19" t="s">
        <v>21266</v>
      </c>
      <c r="E5285">
        <v>2978</v>
      </c>
      <c r="F5285" s="19" t="s">
        <v>15939</v>
      </c>
      <c r="G5285" s="19" t="s">
        <v>9493</v>
      </c>
    </row>
    <row r="5286" spans="1:7" ht="13.8" x14ac:dyDescent="0.3">
      <c r="A5286" t="s">
        <v>21295</v>
      </c>
      <c r="B5286" t="s">
        <v>9530</v>
      </c>
      <c r="C5286" t="s">
        <v>20427</v>
      </c>
      <c r="D5286" s="19" t="s">
        <v>21266</v>
      </c>
      <c r="E5286">
        <v>9967</v>
      </c>
      <c r="F5286" s="19" t="s">
        <v>15939</v>
      </c>
      <c r="G5286" s="19" t="s">
        <v>9530</v>
      </c>
    </row>
    <row r="5287" spans="1:7" ht="13.8" x14ac:dyDescent="0.3">
      <c r="A5287" t="s">
        <v>21296</v>
      </c>
      <c r="B5287" t="s">
        <v>9536</v>
      </c>
      <c r="C5287" t="s">
        <v>20427</v>
      </c>
      <c r="D5287" s="19" t="s">
        <v>21266</v>
      </c>
      <c r="E5287">
        <v>345</v>
      </c>
      <c r="F5287" s="19" t="s">
        <v>15939</v>
      </c>
      <c r="G5287" s="19" t="s">
        <v>9536</v>
      </c>
    </row>
    <row r="5288" spans="1:7" ht="13.8" x14ac:dyDescent="0.3">
      <c r="A5288" t="s">
        <v>21297</v>
      </c>
      <c r="B5288" t="s">
        <v>9537</v>
      </c>
      <c r="C5288" t="s">
        <v>20427</v>
      </c>
      <c r="D5288" s="19" t="s">
        <v>21266</v>
      </c>
      <c r="E5288">
        <v>22515</v>
      </c>
      <c r="F5288" s="19" t="s">
        <v>15939</v>
      </c>
      <c r="G5288" s="19" t="s">
        <v>9537</v>
      </c>
    </row>
    <row r="5289" spans="1:7" ht="13.8" x14ac:dyDescent="0.3">
      <c r="A5289" t="s">
        <v>21298</v>
      </c>
      <c r="B5289" t="s">
        <v>9596</v>
      </c>
      <c r="C5289" t="s">
        <v>20427</v>
      </c>
      <c r="D5289" s="19" t="s">
        <v>21266</v>
      </c>
      <c r="E5289">
        <v>2883</v>
      </c>
      <c r="F5289" s="19" t="s">
        <v>15939</v>
      </c>
      <c r="G5289" s="19" t="s">
        <v>9596</v>
      </c>
    </row>
    <row r="5290" spans="1:7" ht="13.8" x14ac:dyDescent="0.3">
      <c r="A5290" t="s">
        <v>21299</v>
      </c>
      <c r="B5290" t="s">
        <v>9600</v>
      </c>
      <c r="C5290" t="s">
        <v>20427</v>
      </c>
      <c r="D5290" s="19" t="s">
        <v>21266</v>
      </c>
      <c r="E5290">
        <v>511</v>
      </c>
      <c r="F5290" s="19" t="s">
        <v>15939</v>
      </c>
      <c r="G5290" s="19" t="s">
        <v>9600</v>
      </c>
    </row>
    <row r="5291" spans="1:7" ht="13.8" x14ac:dyDescent="0.3">
      <c r="A5291" t="s">
        <v>21300</v>
      </c>
      <c r="B5291" t="s">
        <v>9641</v>
      </c>
      <c r="C5291" t="s">
        <v>20427</v>
      </c>
      <c r="D5291" s="19" t="s">
        <v>21266</v>
      </c>
      <c r="E5291">
        <v>2467</v>
      </c>
      <c r="F5291" s="19" t="s">
        <v>15939</v>
      </c>
      <c r="G5291" s="19" t="s">
        <v>9641</v>
      </c>
    </row>
    <row r="5292" spans="1:7" ht="13.8" x14ac:dyDescent="0.3">
      <c r="A5292" t="s">
        <v>21301</v>
      </c>
      <c r="B5292" t="s">
        <v>9663</v>
      </c>
      <c r="C5292" t="s">
        <v>20427</v>
      </c>
      <c r="D5292" s="19" t="s">
        <v>21266</v>
      </c>
      <c r="E5292">
        <v>3271</v>
      </c>
      <c r="F5292" s="19" t="s">
        <v>15939</v>
      </c>
      <c r="G5292" s="19" t="s">
        <v>9663</v>
      </c>
    </row>
    <row r="5293" spans="1:7" ht="13.8" x14ac:dyDescent="0.3">
      <c r="A5293" t="s">
        <v>21302</v>
      </c>
      <c r="B5293" t="s">
        <v>9700</v>
      </c>
      <c r="C5293" t="s">
        <v>20427</v>
      </c>
      <c r="D5293" s="19" t="s">
        <v>21266</v>
      </c>
      <c r="E5293">
        <v>888</v>
      </c>
      <c r="F5293" s="19" t="s">
        <v>15939</v>
      </c>
      <c r="G5293" s="19" t="s">
        <v>9700</v>
      </c>
    </row>
    <row r="5294" spans="1:7" ht="13.8" x14ac:dyDescent="0.3">
      <c r="A5294" t="s">
        <v>21303</v>
      </c>
      <c r="B5294" t="s">
        <v>9706</v>
      </c>
      <c r="C5294" t="s">
        <v>20427</v>
      </c>
      <c r="D5294" s="19" t="s">
        <v>21266</v>
      </c>
      <c r="E5294">
        <v>1328</v>
      </c>
      <c r="F5294" s="19" t="s">
        <v>15939</v>
      </c>
      <c r="G5294" s="19" t="s">
        <v>9706</v>
      </c>
    </row>
    <row r="5295" spans="1:7" ht="13.8" x14ac:dyDescent="0.3">
      <c r="A5295" t="s">
        <v>21304</v>
      </c>
      <c r="B5295" t="s">
        <v>9728</v>
      </c>
      <c r="C5295" t="s">
        <v>20427</v>
      </c>
      <c r="D5295" s="19" t="s">
        <v>21266</v>
      </c>
      <c r="E5295">
        <v>10260</v>
      </c>
      <c r="F5295" s="19" t="s">
        <v>15939</v>
      </c>
      <c r="G5295" s="19" t="s">
        <v>9728</v>
      </c>
    </row>
    <row r="5296" spans="1:7" ht="13.8" x14ac:dyDescent="0.3">
      <c r="A5296" t="s">
        <v>21305</v>
      </c>
      <c r="B5296" t="s">
        <v>9867</v>
      </c>
      <c r="C5296" t="s">
        <v>20427</v>
      </c>
      <c r="D5296" s="19" t="s">
        <v>21266</v>
      </c>
      <c r="E5296">
        <v>956</v>
      </c>
      <c r="F5296" s="19" t="s">
        <v>15939</v>
      </c>
      <c r="G5296" s="19" t="s">
        <v>9867</v>
      </c>
    </row>
    <row r="5297" spans="1:7" ht="13.8" x14ac:dyDescent="0.3">
      <c r="A5297" t="s">
        <v>21306</v>
      </c>
      <c r="B5297" t="s">
        <v>9893</v>
      </c>
      <c r="C5297" t="s">
        <v>20427</v>
      </c>
      <c r="D5297" s="19" t="s">
        <v>21266</v>
      </c>
      <c r="E5297">
        <v>1320</v>
      </c>
      <c r="F5297" s="19" t="s">
        <v>15939</v>
      </c>
      <c r="G5297" s="19" t="s">
        <v>9893</v>
      </c>
    </row>
    <row r="5298" spans="1:7" ht="13.8" x14ac:dyDescent="0.3">
      <c r="A5298" t="s">
        <v>21307</v>
      </c>
      <c r="B5298" t="s">
        <v>9976</v>
      </c>
      <c r="C5298" t="s">
        <v>20427</v>
      </c>
      <c r="D5298" s="19" t="s">
        <v>21266</v>
      </c>
      <c r="E5298">
        <v>1313</v>
      </c>
      <c r="F5298" s="19" t="s">
        <v>15939</v>
      </c>
      <c r="G5298" s="19" t="s">
        <v>9976</v>
      </c>
    </row>
    <row r="5299" spans="1:7" ht="13.8" x14ac:dyDescent="0.3">
      <c r="A5299" t="s">
        <v>21308</v>
      </c>
      <c r="B5299" t="s">
        <v>10113</v>
      </c>
      <c r="C5299" t="s">
        <v>20427</v>
      </c>
      <c r="D5299" s="19" t="s">
        <v>21266</v>
      </c>
      <c r="E5299">
        <v>69484</v>
      </c>
      <c r="F5299" s="19" t="s">
        <v>15939</v>
      </c>
      <c r="G5299" s="19" t="s">
        <v>24025</v>
      </c>
    </row>
    <row r="5300" spans="1:7" ht="13.8" x14ac:dyDescent="0.3">
      <c r="A5300" t="s">
        <v>21309</v>
      </c>
      <c r="B5300" t="s">
        <v>10180</v>
      </c>
      <c r="C5300" t="s">
        <v>20427</v>
      </c>
      <c r="D5300" s="19" t="s">
        <v>21266</v>
      </c>
      <c r="E5300">
        <v>1097</v>
      </c>
      <c r="F5300" s="19" t="s">
        <v>15939</v>
      </c>
      <c r="G5300" s="19" t="s">
        <v>10180</v>
      </c>
    </row>
    <row r="5301" spans="1:7" ht="13.8" x14ac:dyDescent="0.3">
      <c r="A5301" t="s">
        <v>21310</v>
      </c>
      <c r="B5301" t="s">
        <v>10182</v>
      </c>
      <c r="C5301" t="s">
        <v>20427</v>
      </c>
      <c r="D5301" s="19" t="s">
        <v>21266</v>
      </c>
      <c r="E5301">
        <v>9481</v>
      </c>
      <c r="F5301" s="19" t="s">
        <v>15939</v>
      </c>
      <c r="G5301" s="19" t="s">
        <v>10182</v>
      </c>
    </row>
    <row r="5302" spans="1:7" ht="13.8" x14ac:dyDescent="0.3">
      <c r="A5302" t="s">
        <v>21311</v>
      </c>
      <c r="B5302" t="s">
        <v>10260</v>
      </c>
      <c r="C5302" t="s">
        <v>20427</v>
      </c>
      <c r="D5302" s="19" t="s">
        <v>21266</v>
      </c>
      <c r="E5302">
        <v>5055</v>
      </c>
      <c r="F5302" s="19" t="s">
        <v>15939</v>
      </c>
      <c r="G5302" s="19" t="s">
        <v>10260</v>
      </c>
    </row>
    <row r="5303" spans="1:7" ht="13.8" x14ac:dyDescent="0.3">
      <c r="A5303" t="s">
        <v>21312</v>
      </c>
      <c r="B5303" t="s">
        <v>10270</v>
      </c>
      <c r="C5303" t="s">
        <v>20427</v>
      </c>
      <c r="D5303" s="19" t="s">
        <v>21266</v>
      </c>
      <c r="E5303">
        <v>4440</v>
      </c>
      <c r="F5303" s="19" t="s">
        <v>15939</v>
      </c>
      <c r="G5303" s="19" t="s">
        <v>10270</v>
      </c>
    </row>
    <row r="5304" spans="1:7" ht="13.8" x14ac:dyDescent="0.3">
      <c r="A5304" t="s">
        <v>21313</v>
      </c>
      <c r="B5304" t="s">
        <v>10288</v>
      </c>
      <c r="C5304" t="s">
        <v>20427</v>
      </c>
      <c r="D5304" s="19" t="s">
        <v>21266</v>
      </c>
      <c r="E5304">
        <v>943</v>
      </c>
      <c r="F5304" s="19" t="s">
        <v>15939</v>
      </c>
      <c r="G5304" s="19" t="s">
        <v>10288</v>
      </c>
    </row>
    <row r="5305" spans="1:7" ht="13.8" x14ac:dyDescent="0.3">
      <c r="A5305" t="s">
        <v>21314</v>
      </c>
      <c r="B5305" t="s">
        <v>10390</v>
      </c>
      <c r="C5305" t="s">
        <v>20427</v>
      </c>
      <c r="D5305" s="19" t="s">
        <v>21266</v>
      </c>
      <c r="E5305">
        <v>3949</v>
      </c>
      <c r="F5305" s="19" t="s">
        <v>15939</v>
      </c>
      <c r="G5305" s="19" t="s">
        <v>10390</v>
      </c>
    </row>
    <row r="5306" spans="1:7" ht="13.8" x14ac:dyDescent="0.3">
      <c r="A5306" t="s">
        <v>21315</v>
      </c>
      <c r="B5306" t="s">
        <v>10396</v>
      </c>
      <c r="C5306" t="s">
        <v>20427</v>
      </c>
      <c r="D5306" s="19" t="s">
        <v>21266</v>
      </c>
      <c r="E5306">
        <v>1405</v>
      </c>
      <c r="F5306" s="19" t="s">
        <v>15939</v>
      </c>
      <c r="G5306" s="19" t="s">
        <v>10396</v>
      </c>
    </row>
    <row r="5307" spans="1:7" ht="13.8" x14ac:dyDescent="0.3">
      <c r="A5307" t="s">
        <v>21316</v>
      </c>
      <c r="B5307" t="s">
        <v>10479</v>
      </c>
      <c r="C5307" t="s">
        <v>20427</v>
      </c>
      <c r="D5307" s="19" t="s">
        <v>21266</v>
      </c>
      <c r="E5307">
        <v>1097</v>
      </c>
      <c r="F5307" s="19" t="s">
        <v>15939</v>
      </c>
      <c r="G5307" s="19" t="s">
        <v>10479</v>
      </c>
    </row>
    <row r="5308" spans="1:7" ht="13.8" x14ac:dyDescent="0.3">
      <c r="A5308" t="s">
        <v>21317</v>
      </c>
      <c r="B5308" t="s">
        <v>10502</v>
      </c>
      <c r="C5308" t="s">
        <v>20427</v>
      </c>
      <c r="D5308" s="19" t="s">
        <v>21266</v>
      </c>
      <c r="E5308">
        <v>2184</v>
      </c>
      <c r="F5308" s="19" t="s">
        <v>15939</v>
      </c>
      <c r="G5308" s="19" t="s">
        <v>10502</v>
      </c>
    </row>
    <row r="5309" spans="1:7" ht="13.8" x14ac:dyDescent="0.3">
      <c r="A5309" t="s">
        <v>21318</v>
      </c>
      <c r="B5309" t="s">
        <v>10510</v>
      </c>
      <c r="C5309" t="s">
        <v>20427</v>
      </c>
      <c r="D5309" s="19" t="s">
        <v>21266</v>
      </c>
      <c r="E5309">
        <v>3078</v>
      </c>
      <c r="F5309" s="19" t="s">
        <v>15939</v>
      </c>
      <c r="G5309" s="19" t="s">
        <v>10510</v>
      </c>
    </row>
    <row r="5310" spans="1:7" ht="13.8" x14ac:dyDescent="0.3">
      <c r="A5310" t="s">
        <v>21319</v>
      </c>
      <c r="B5310" t="s">
        <v>10626</v>
      </c>
      <c r="C5310" t="s">
        <v>20427</v>
      </c>
      <c r="D5310" s="19" t="s">
        <v>21266</v>
      </c>
      <c r="E5310">
        <v>3025</v>
      </c>
      <c r="F5310" s="19" t="s">
        <v>15939</v>
      </c>
      <c r="G5310" s="19" t="s">
        <v>10626</v>
      </c>
    </row>
    <row r="5311" spans="1:7" ht="13.8" x14ac:dyDescent="0.3">
      <c r="A5311" t="s">
        <v>21320</v>
      </c>
      <c r="B5311" t="s">
        <v>10633</v>
      </c>
      <c r="C5311" t="s">
        <v>20427</v>
      </c>
      <c r="D5311" s="19" t="s">
        <v>21266</v>
      </c>
      <c r="E5311">
        <v>2239</v>
      </c>
      <c r="F5311" s="19" t="s">
        <v>15939</v>
      </c>
      <c r="G5311" s="19" t="s">
        <v>10633</v>
      </c>
    </row>
    <row r="5312" spans="1:7" ht="13.8" x14ac:dyDescent="0.3">
      <c r="A5312" t="s">
        <v>21321</v>
      </c>
      <c r="B5312" t="s">
        <v>10677</v>
      </c>
      <c r="C5312" t="s">
        <v>20427</v>
      </c>
      <c r="D5312" s="19" t="s">
        <v>21266</v>
      </c>
      <c r="E5312">
        <v>8072</v>
      </c>
      <c r="F5312" s="19" t="s">
        <v>15939</v>
      </c>
      <c r="G5312" s="19" t="s">
        <v>10677</v>
      </c>
    </row>
    <row r="5313" spans="1:7" ht="13.8" x14ac:dyDescent="0.3">
      <c r="A5313" t="s">
        <v>21322</v>
      </c>
      <c r="B5313" t="s">
        <v>10970</v>
      </c>
      <c r="C5313" t="s">
        <v>20427</v>
      </c>
      <c r="D5313" s="19" t="s">
        <v>21266</v>
      </c>
      <c r="E5313">
        <v>1739</v>
      </c>
      <c r="F5313" s="19" t="s">
        <v>15939</v>
      </c>
      <c r="G5313" s="19" t="s">
        <v>10970</v>
      </c>
    </row>
    <row r="5314" spans="1:7" ht="13.8" x14ac:dyDescent="0.3">
      <c r="A5314" t="s">
        <v>21323</v>
      </c>
      <c r="B5314" t="s">
        <v>10973</v>
      </c>
      <c r="C5314" t="s">
        <v>20427</v>
      </c>
      <c r="D5314" s="19" t="s">
        <v>21266</v>
      </c>
      <c r="E5314">
        <v>2310</v>
      </c>
      <c r="F5314" s="19" t="s">
        <v>15939</v>
      </c>
      <c r="G5314" s="19" t="s">
        <v>10973</v>
      </c>
    </row>
    <row r="5315" spans="1:7" ht="13.8" x14ac:dyDescent="0.3">
      <c r="A5315" t="s">
        <v>21324</v>
      </c>
      <c r="B5315" t="s">
        <v>11022</v>
      </c>
      <c r="C5315" t="s">
        <v>20427</v>
      </c>
      <c r="D5315" s="19" t="s">
        <v>21266</v>
      </c>
      <c r="E5315">
        <v>1895</v>
      </c>
      <c r="F5315" s="19" t="s">
        <v>15939</v>
      </c>
      <c r="G5315" s="19" t="s">
        <v>11022</v>
      </c>
    </row>
    <row r="5316" spans="1:7" ht="13.8" x14ac:dyDescent="0.3">
      <c r="A5316" t="s">
        <v>21325</v>
      </c>
      <c r="B5316" t="s">
        <v>11156</v>
      </c>
      <c r="C5316" t="s">
        <v>20427</v>
      </c>
      <c r="D5316" s="19" t="s">
        <v>21266</v>
      </c>
      <c r="E5316">
        <v>2689</v>
      </c>
      <c r="F5316" s="19" t="s">
        <v>15939</v>
      </c>
      <c r="G5316" s="19" t="s">
        <v>11156</v>
      </c>
    </row>
    <row r="5317" spans="1:7" ht="13.8" x14ac:dyDescent="0.3">
      <c r="A5317" t="s">
        <v>21326</v>
      </c>
      <c r="B5317" t="s">
        <v>11164</v>
      </c>
      <c r="C5317" t="s">
        <v>20427</v>
      </c>
      <c r="D5317" s="19" t="s">
        <v>21266</v>
      </c>
      <c r="E5317">
        <v>2027</v>
      </c>
      <c r="F5317" s="19" t="s">
        <v>15939</v>
      </c>
      <c r="G5317" s="19" t="s">
        <v>11164</v>
      </c>
    </row>
    <row r="5318" spans="1:7" ht="13.8" x14ac:dyDescent="0.3">
      <c r="A5318" t="s">
        <v>21327</v>
      </c>
      <c r="B5318" t="s">
        <v>11165</v>
      </c>
      <c r="C5318" t="s">
        <v>20427</v>
      </c>
      <c r="D5318" s="19" t="s">
        <v>21266</v>
      </c>
      <c r="E5318">
        <v>879</v>
      </c>
      <c r="F5318" s="19" t="s">
        <v>15939</v>
      </c>
      <c r="G5318" s="19" t="s">
        <v>11165</v>
      </c>
    </row>
    <row r="5319" spans="1:7" ht="13.8" x14ac:dyDescent="0.3">
      <c r="A5319" t="s">
        <v>21328</v>
      </c>
      <c r="B5319" t="s">
        <v>11193</v>
      </c>
      <c r="C5319" t="s">
        <v>20427</v>
      </c>
      <c r="D5319" s="19" t="s">
        <v>21266</v>
      </c>
      <c r="E5319">
        <v>986</v>
      </c>
      <c r="F5319" s="19" t="s">
        <v>15939</v>
      </c>
      <c r="G5319" s="19" t="s">
        <v>11193</v>
      </c>
    </row>
    <row r="5320" spans="1:7" ht="13.8" x14ac:dyDescent="0.3">
      <c r="A5320" t="s">
        <v>21329</v>
      </c>
      <c r="B5320" t="s">
        <v>11212</v>
      </c>
      <c r="C5320" t="s">
        <v>20427</v>
      </c>
      <c r="D5320" s="19" t="s">
        <v>21266</v>
      </c>
      <c r="E5320">
        <v>4058</v>
      </c>
      <c r="F5320" s="19" t="s">
        <v>15939</v>
      </c>
      <c r="G5320" s="19" t="s">
        <v>11212</v>
      </c>
    </row>
    <row r="5321" spans="1:7" ht="13.8" x14ac:dyDescent="0.3">
      <c r="A5321" t="s">
        <v>21330</v>
      </c>
      <c r="B5321" t="s">
        <v>11363</v>
      </c>
      <c r="C5321" t="s">
        <v>20427</v>
      </c>
      <c r="D5321" s="19" t="s">
        <v>21266</v>
      </c>
      <c r="E5321">
        <v>2256</v>
      </c>
      <c r="F5321" s="19" t="s">
        <v>15939</v>
      </c>
      <c r="G5321" s="19" t="s">
        <v>11363</v>
      </c>
    </row>
    <row r="5322" spans="1:7" ht="13.8" x14ac:dyDescent="0.3">
      <c r="A5322" t="s">
        <v>21331</v>
      </c>
      <c r="B5322" t="s">
        <v>11364</v>
      </c>
      <c r="C5322" t="s">
        <v>20427</v>
      </c>
      <c r="D5322" s="19" t="s">
        <v>21266</v>
      </c>
      <c r="E5322">
        <v>3479</v>
      </c>
      <c r="F5322" s="19" t="s">
        <v>15939</v>
      </c>
      <c r="G5322" s="19" t="s">
        <v>11364</v>
      </c>
    </row>
    <row r="5323" spans="1:7" ht="13.8" x14ac:dyDescent="0.3">
      <c r="A5323" t="s">
        <v>21332</v>
      </c>
      <c r="B5323" t="s">
        <v>11411</v>
      </c>
      <c r="C5323" t="s">
        <v>20427</v>
      </c>
      <c r="D5323" s="19" t="s">
        <v>21266</v>
      </c>
      <c r="E5323">
        <v>2517</v>
      </c>
      <c r="F5323" s="19" t="s">
        <v>15939</v>
      </c>
      <c r="G5323" s="19" t="s">
        <v>11411</v>
      </c>
    </row>
    <row r="5324" spans="1:7" ht="13.8" x14ac:dyDescent="0.3">
      <c r="A5324" t="s">
        <v>21333</v>
      </c>
      <c r="B5324" t="s">
        <v>11436</v>
      </c>
      <c r="C5324" t="s">
        <v>20427</v>
      </c>
      <c r="D5324" s="19" t="s">
        <v>21266</v>
      </c>
      <c r="E5324">
        <v>9568</v>
      </c>
      <c r="F5324" s="19" t="s">
        <v>15939</v>
      </c>
      <c r="G5324" s="19" t="s">
        <v>11436</v>
      </c>
    </row>
    <row r="5325" spans="1:7" ht="13.8" x14ac:dyDescent="0.3">
      <c r="A5325" t="s">
        <v>21334</v>
      </c>
      <c r="B5325" t="s">
        <v>11486</v>
      </c>
      <c r="C5325" t="s">
        <v>20427</v>
      </c>
      <c r="D5325" s="19" t="s">
        <v>21266</v>
      </c>
      <c r="E5325">
        <v>1231</v>
      </c>
      <c r="F5325" s="19" t="s">
        <v>15939</v>
      </c>
      <c r="G5325" s="19" t="s">
        <v>11486</v>
      </c>
    </row>
    <row r="5326" spans="1:7" ht="13.8" x14ac:dyDescent="0.3">
      <c r="A5326" t="s">
        <v>21335</v>
      </c>
      <c r="B5326" t="s">
        <v>11507</v>
      </c>
      <c r="C5326" t="s">
        <v>20427</v>
      </c>
      <c r="D5326" s="19" t="s">
        <v>21266</v>
      </c>
      <c r="E5326">
        <v>812</v>
      </c>
      <c r="F5326" s="19" t="s">
        <v>15939</v>
      </c>
      <c r="G5326" s="19" t="s">
        <v>11507</v>
      </c>
    </row>
    <row r="5327" spans="1:7" ht="13.8" x14ac:dyDescent="0.3">
      <c r="A5327" t="s">
        <v>21336</v>
      </c>
      <c r="B5327" t="s">
        <v>11517</v>
      </c>
      <c r="C5327" t="s">
        <v>20427</v>
      </c>
      <c r="D5327" s="19" t="s">
        <v>21266</v>
      </c>
      <c r="E5327">
        <v>1867</v>
      </c>
      <c r="F5327" s="19" t="s">
        <v>15939</v>
      </c>
      <c r="G5327" s="19" t="s">
        <v>11517</v>
      </c>
    </row>
    <row r="5328" spans="1:7" ht="13.8" x14ac:dyDescent="0.3">
      <c r="A5328" t="s">
        <v>21337</v>
      </c>
      <c r="B5328" t="s">
        <v>11523</v>
      </c>
      <c r="C5328" t="s">
        <v>20427</v>
      </c>
      <c r="D5328" s="19" t="s">
        <v>21266</v>
      </c>
      <c r="E5328">
        <v>2900</v>
      </c>
      <c r="F5328" s="19" t="s">
        <v>15939</v>
      </c>
      <c r="G5328" s="19" t="s">
        <v>11523</v>
      </c>
    </row>
    <row r="5329" spans="1:7" ht="13.8" x14ac:dyDescent="0.3">
      <c r="A5329" t="s">
        <v>21338</v>
      </c>
      <c r="B5329" t="s">
        <v>11532</v>
      </c>
      <c r="C5329" t="s">
        <v>20427</v>
      </c>
      <c r="D5329" s="19" t="s">
        <v>21266</v>
      </c>
      <c r="E5329">
        <v>1823</v>
      </c>
      <c r="F5329" s="19" t="s">
        <v>15939</v>
      </c>
      <c r="G5329" s="19" t="s">
        <v>11532</v>
      </c>
    </row>
    <row r="5330" spans="1:7" ht="13.8" x14ac:dyDescent="0.3">
      <c r="A5330" t="s">
        <v>21339</v>
      </c>
      <c r="B5330" t="s">
        <v>11552</v>
      </c>
      <c r="C5330" t="s">
        <v>20427</v>
      </c>
      <c r="D5330" s="19" t="s">
        <v>21266</v>
      </c>
      <c r="E5330">
        <v>3474</v>
      </c>
      <c r="F5330" s="19" t="s">
        <v>15939</v>
      </c>
      <c r="G5330" s="19" t="s">
        <v>11552</v>
      </c>
    </row>
    <row r="5331" spans="1:7" ht="13.8" x14ac:dyDescent="0.3">
      <c r="A5331" t="s">
        <v>21340</v>
      </c>
      <c r="B5331" t="s">
        <v>11553</v>
      </c>
      <c r="C5331" t="s">
        <v>20427</v>
      </c>
      <c r="D5331" s="19" t="s">
        <v>21266</v>
      </c>
      <c r="E5331">
        <v>3119</v>
      </c>
      <c r="F5331" s="19" t="s">
        <v>15939</v>
      </c>
      <c r="G5331" s="19" t="s">
        <v>11553</v>
      </c>
    </row>
    <row r="5332" spans="1:7" ht="13.8" x14ac:dyDescent="0.3">
      <c r="A5332" t="s">
        <v>21341</v>
      </c>
      <c r="B5332" t="s">
        <v>11630</v>
      </c>
      <c r="C5332" t="s">
        <v>20427</v>
      </c>
      <c r="D5332" s="19" t="s">
        <v>21266</v>
      </c>
      <c r="E5332">
        <v>996</v>
      </c>
      <c r="F5332" s="19" t="s">
        <v>15939</v>
      </c>
      <c r="G5332" s="19" t="s">
        <v>11630</v>
      </c>
    </row>
    <row r="5333" spans="1:7" ht="13.8" x14ac:dyDescent="0.3">
      <c r="A5333" t="s">
        <v>21342</v>
      </c>
      <c r="B5333" t="s">
        <v>11725</v>
      </c>
      <c r="C5333" t="s">
        <v>20427</v>
      </c>
      <c r="D5333" s="19" t="s">
        <v>21266</v>
      </c>
      <c r="E5333">
        <v>9238</v>
      </c>
      <c r="F5333" s="19" t="s">
        <v>15939</v>
      </c>
      <c r="G5333" s="19" t="s">
        <v>11725</v>
      </c>
    </row>
    <row r="5334" spans="1:7" ht="13.8" x14ac:dyDescent="0.3">
      <c r="A5334" t="s">
        <v>21343</v>
      </c>
      <c r="B5334" t="s">
        <v>11905</v>
      </c>
      <c r="C5334" t="s">
        <v>20427</v>
      </c>
      <c r="D5334" s="19" t="s">
        <v>21266</v>
      </c>
      <c r="E5334">
        <v>1661</v>
      </c>
      <c r="F5334" s="19" t="s">
        <v>15939</v>
      </c>
      <c r="G5334" s="19" t="s">
        <v>11905</v>
      </c>
    </row>
    <row r="5335" spans="1:7" ht="13.8" x14ac:dyDescent="0.3">
      <c r="A5335" t="s">
        <v>21344</v>
      </c>
      <c r="B5335" t="s">
        <v>11950</v>
      </c>
      <c r="C5335" t="s">
        <v>20427</v>
      </c>
      <c r="D5335" s="19" t="s">
        <v>21266</v>
      </c>
      <c r="E5335">
        <v>18168</v>
      </c>
      <c r="F5335" s="19" t="s">
        <v>15939</v>
      </c>
      <c r="G5335" s="19" t="s">
        <v>11950</v>
      </c>
    </row>
    <row r="5336" spans="1:7" ht="13.8" x14ac:dyDescent="0.3">
      <c r="A5336" t="s">
        <v>21345</v>
      </c>
      <c r="B5336" t="s">
        <v>12055</v>
      </c>
      <c r="C5336" t="s">
        <v>20427</v>
      </c>
      <c r="D5336" s="19" t="s">
        <v>21266</v>
      </c>
      <c r="E5336">
        <v>1988</v>
      </c>
      <c r="F5336" s="19" t="s">
        <v>15939</v>
      </c>
      <c r="G5336" s="19" t="s">
        <v>12055</v>
      </c>
    </row>
    <row r="5337" spans="1:7" ht="13.8" x14ac:dyDescent="0.3">
      <c r="A5337" t="s">
        <v>21346</v>
      </c>
      <c r="B5337" t="s">
        <v>12178</v>
      </c>
      <c r="C5337" t="s">
        <v>20427</v>
      </c>
      <c r="D5337" s="19" t="s">
        <v>21266</v>
      </c>
      <c r="E5337">
        <v>4615</v>
      </c>
      <c r="F5337" s="19" t="s">
        <v>15939</v>
      </c>
      <c r="G5337" s="19" t="s">
        <v>12178</v>
      </c>
    </row>
    <row r="5338" spans="1:7" ht="13.8" x14ac:dyDescent="0.3">
      <c r="A5338" t="s">
        <v>21347</v>
      </c>
      <c r="B5338" t="s">
        <v>12206</v>
      </c>
      <c r="C5338" t="s">
        <v>20427</v>
      </c>
      <c r="D5338" s="19" t="s">
        <v>21266</v>
      </c>
      <c r="E5338">
        <v>3264</v>
      </c>
      <c r="F5338" s="19" t="s">
        <v>15939</v>
      </c>
      <c r="G5338" s="19" t="s">
        <v>12206</v>
      </c>
    </row>
    <row r="5339" spans="1:7" ht="13.8" x14ac:dyDescent="0.3">
      <c r="A5339" t="s">
        <v>21348</v>
      </c>
      <c r="B5339" t="s">
        <v>12243</v>
      </c>
      <c r="C5339" t="s">
        <v>20427</v>
      </c>
      <c r="D5339" s="19" t="s">
        <v>21266</v>
      </c>
      <c r="E5339">
        <v>1274</v>
      </c>
      <c r="F5339" s="19" t="s">
        <v>15939</v>
      </c>
      <c r="G5339" s="19" t="s">
        <v>12243</v>
      </c>
    </row>
    <row r="5340" spans="1:7" ht="13.8" x14ac:dyDescent="0.3">
      <c r="A5340" t="s">
        <v>21349</v>
      </c>
      <c r="B5340" t="s">
        <v>12339</v>
      </c>
      <c r="C5340" t="s">
        <v>20427</v>
      </c>
      <c r="D5340" s="19" t="s">
        <v>21266</v>
      </c>
      <c r="E5340">
        <v>422</v>
      </c>
      <c r="F5340" s="19" t="s">
        <v>15939</v>
      </c>
      <c r="G5340" s="19" t="s">
        <v>12339</v>
      </c>
    </row>
    <row r="5341" spans="1:7" ht="13.8" x14ac:dyDescent="0.3">
      <c r="A5341" t="s">
        <v>21350</v>
      </c>
      <c r="B5341" t="s">
        <v>12502</v>
      </c>
      <c r="C5341" t="s">
        <v>20427</v>
      </c>
      <c r="D5341" s="19" t="s">
        <v>21266</v>
      </c>
      <c r="E5341">
        <v>2386</v>
      </c>
      <c r="F5341" s="19" t="s">
        <v>15939</v>
      </c>
      <c r="G5341" s="19" t="s">
        <v>12502</v>
      </c>
    </row>
    <row r="5342" spans="1:7" ht="13.8" x14ac:dyDescent="0.3">
      <c r="A5342" t="s">
        <v>21351</v>
      </c>
      <c r="B5342" t="s">
        <v>12519</v>
      </c>
      <c r="C5342" t="s">
        <v>20427</v>
      </c>
      <c r="D5342" s="19" t="s">
        <v>21266</v>
      </c>
      <c r="E5342">
        <v>1338</v>
      </c>
      <c r="F5342" s="19" t="s">
        <v>15939</v>
      </c>
      <c r="G5342" s="19" t="s">
        <v>12519</v>
      </c>
    </row>
    <row r="5343" spans="1:7" ht="13.8" x14ac:dyDescent="0.3">
      <c r="A5343" t="s">
        <v>21352</v>
      </c>
      <c r="B5343" t="s">
        <v>12666</v>
      </c>
      <c r="C5343" t="s">
        <v>20427</v>
      </c>
      <c r="D5343" s="19" t="s">
        <v>21266</v>
      </c>
      <c r="E5343">
        <v>1134</v>
      </c>
      <c r="F5343" s="19" t="s">
        <v>15939</v>
      </c>
      <c r="G5343" s="19" t="s">
        <v>12666</v>
      </c>
    </row>
    <row r="5344" spans="1:7" ht="13.8" x14ac:dyDescent="0.3">
      <c r="A5344" t="s">
        <v>21353</v>
      </c>
      <c r="B5344" t="s">
        <v>12673</v>
      </c>
      <c r="C5344" t="s">
        <v>20427</v>
      </c>
      <c r="D5344" s="19" t="s">
        <v>21266</v>
      </c>
      <c r="E5344">
        <v>345</v>
      </c>
      <c r="F5344" s="19" t="s">
        <v>15939</v>
      </c>
      <c r="G5344" s="19" t="s">
        <v>12673</v>
      </c>
    </row>
    <row r="5345" spans="1:7" ht="13.8" x14ac:dyDescent="0.3">
      <c r="A5345" t="s">
        <v>21354</v>
      </c>
      <c r="B5345" t="s">
        <v>12679</v>
      </c>
      <c r="C5345" t="s">
        <v>20427</v>
      </c>
      <c r="D5345" s="19" t="s">
        <v>21266</v>
      </c>
      <c r="E5345">
        <v>16416</v>
      </c>
      <c r="F5345" s="19" t="s">
        <v>15939</v>
      </c>
      <c r="G5345" s="19" t="s">
        <v>12679</v>
      </c>
    </row>
    <row r="5346" spans="1:7" ht="13.8" x14ac:dyDescent="0.3">
      <c r="A5346" t="s">
        <v>21355</v>
      </c>
      <c r="B5346" t="s">
        <v>12681</v>
      </c>
      <c r="C5346" t="s">
        <v>20427</v>
      </c>
      <c r="D5346" s="19" t="s">
        <v>21266</v>
      </c>
      <c r="E5346">
        <v>808</v>
      </c>
      <c r="F5346" s="19" t="s">
        <v>15939</v>
      </c>
      <c r="G5346" s="19" t="s">
        <v>12681</v>
      </c>
    </row>
    <row r="5347" spans="1:7" ht="13.8" x14ac:dyDescent="0.3">
      <c r="A5347" t="s">
        <v>21356</v>
      </c>
      <c r="B5347" t="s">
        <v>12689</v>
      </c>
      <c r="C5347" t="s">
        <v>20427</v>
      </c>
      <c r="D5347" s="19" t="s">
        <v>21266</v>
      </c>
      <c r="E5347">
        <v>2249</v>
      </c>
      <c r="F5347" s="19" t="s">
        <v>15939</v>
      </c>
      <c r="G5347" s="19" t="s">
        <v>12689</v>
      </c>
    </row>
    <row r="5348" spans="1:7" ht="13.8" x14ac:dyDescent="0.3">
      <c r="A5348" t="s">
        <v>21357</v>
      </c>
      <c r="B5348" t="s">
        <v>12717</v>
      </c>
      <c r="C5348" t="s">
        <v>20427</v>
      </c>
      <c r="D5348" s="19" t="s">
        <v>21266</v>
      </c>
      <c r="E5348">
        <v>1366</v>
      </c>
      <c r="F5348" s="19" t="s">
        <v>15939</v>
      </c>
      <c r="G5348" s="19" t="s">
        <v>12717</v>
      </c>
    </row>
    <row r="5349" spans="1:7" ht="13.8" x14ac:dyDescent="0.3">
      <c r="A5349" t="s">
        <v>21358</v>
      </c>
      <c r="B5349" t="s">
        <v>12747</v>
      </c>
      <c r="C5349" t="s">
        <v>20427</v>
      </c>
      <c r="D5349" s="19" t="s">
        <v>21266</v>
      </c>
      <c r="E5349">
        <v>878</v>
      </c>
      <c r="F5349" s="19" t="s">
        <v>15939</v>
      </c>
      <c r="G5349" s="19" t="s">
        <v>12747</v>
      </c>
    </row>
    <row r="5350" spans="1:7" ht="13.8" x14ac:dyDescent="0.3">
      <c r="A5350" t="s">
        <v>21359</v>
      </c>
      <c r="B5350" t="s">
        <v>12859</v>
      </c>
      <c r="C5350" t="s">
        <v>20427</v>
      </c>
      <c r="D5350" s="19" t="s">
        <v>21266</v>
      </c>
      <c r="E5350">
        <v>1414</v>
      </c>
      <c r="F5350" s="19" t="s">
        <v>15939</v>
      </c>
      <c r="G5350" s="19" t="s">
        <v>12859</v>
      </c>
    </row>
    <row r="5351" spans="1:7" ht="13.8" x14ac:dyDescent="0.3">
      <c r="A5351" t="s">
        <v>21360</v>
      </c>
      <c r="B5351" t="s">
        <v>12908</v>
      </c>
      <c r="C5351" t="s">
        <v>20427</v>
      </c>
      <c r="D5351" s="19" t="s">
        <v>21266</v>
      </c>
      <c r="E5351">
        <v>1377</v>
      </c>
      <c r="F5351" s="19" t="s">
        <v>15939</v>
      </c>
      <c r="G5351" s="19" t="s">
        <v>12908</v>
      </c>
    </row>
    <row r="5352" spans="1:7" ht="13.8" x14ac:dyDescent="0.3">
      <c r="A5352" t="s">
        <v>21361</v>
      </c>
      <c r="B5352" t="s">
        <v>12914</v>
      </c>
      <c r="C5352" t="s">
        <v>20427</v>
      </c>
      <c r="D5352" s="19" t="s">
        <v>21266</v>
      </c>
      <c r="E5352">
        <v>1173</v>
      </c>
      <c r="F5352" s="19" t="s">
        <v>15939</v>
      </c>
      <c r="G5352" s="19" t="s">
        <v>12914</v>
      </c>
    </row>
    <row r="5353" spans="1:7" ht="13.8" x14ac:dyDescent="0.3">
      <c r="A5353" t="s">
        <v>21362</v>
      </c>
      <c r="B5353" t="s">
        <v>13001</v>
      </c>
      <c r="C5353" t="s">
        <v>20427</v>
      </c>
      <c r="D5353" s="19" t="s">
        <v>21266</v>
      </c>
      <c r="E5353">
        <v>830</v>
      </c>
      <c r="F5353" s="19" t="s">
        <v>15939</v>
      </c>
      <c r="G5353" s="19" t="s">
        <v>13001</v>
      </c>
    </row>
    <row r="5354" spans="1:7" ht="13.8" x14ac:dyDescent="0.3">
      <c r="A5354" t="s">
        <v>21363</v>
      </c>
      <c r="B5354" t="s">
        <v>13210</v>
      </c>
      <c r="C5354" t="s">
        <v>20427</v>
      </c>
      <c r="D5354" s="19" t="s">
        <v>21266</v>
      </c>
      <c r="E5354">
        <v>6496</v>
      </c>
      <c r="F5354" s="19" t="s">
        <v>15939</v>
      </c>
      <c r="G5354" s="19" t="s">
        <v>13210</v>
      </c>
    </row>
    <row r="5355" spans="1:7" ht="13.8" x14ac:dyDescent="0.3">
      <c r="A5355" t="s">
        <v>21364</v>
      </c>
      <c r="B5355" t="s">
        <v>13397</v>
      </c>
      <c r="C5355" t="s">
        <v>20427</v>
      </c>
      <c r="D5355" s="19" t="s">
        <v>21266</v>
      </c>
      <c r="E5355">
        <v>33555</v>
      </c>
      <c r="F5355" s="19" t="s">
        <v>15939</v>
      </c>
      <c r="G5355" s="19" t="s">
        <v>13397</v>
      </c>
    </row>
    <row r="5356" spans="1:7" ht="13.8" x14ac:dyDescent="0.3">
      <c r="A5356" t="s">
        <v>21365</v>
      </c>
      <c r="B5356" t="s">
        <v>13528</v>
      </c>
      <c r="C5356" t="s">
        <v>20427</v>
      </c>
      <c r="D5356" s="19" t="s">
        <v>21266</v>
      </c>
      <c r="E5356">
        <v>3292</v>
      </c>
      <c r="F5356" s="19" t="s">
        <v>15939</v>
      </c>
      <c r="G5356" s="19" t="s">
        <v>13528</v>
      </c>
    </row>
    <row r="5357" spans="1:7" ht="13.8" x14ac:dyDescent="0.3">
      <c r="A5357" t="s">
        <v>21366</v>
      </c>
      <c r="B5357" t="s">
        <v>13607</v>
      </c>
      <c r="C5357" t="s">
        <v>20427</v>
      </c>
      <c r="D5357" s="19" t="s">
        <v>21266</v>
      </c>
      <c r="E5357">
        <v>7228</v>
      </c>
      <c r="F5357" s="19" t="s">
        <v>15939</v>
      </c>
      <c r="G5357" s="19" t="s">
        <v>13607</v>
      </c>
    </row>
    <row r="5358" spans="1:7" ht="13.8" x14ac:dyDescent="0.3">
      <c r="A5358" t="s">
        <v>21367</v>
      </c>
      <c r="B5358" t="s">
        <v>13609</v>
      </c>
      <c r="C5358" t="s">
        <v>20427</v>
      </c>
      <c r="D5358" s="19" t="s">
        <v>21266</v>
      </c>
      <c r="E5358">
        <v>5697</v>
      </c>
      <c r="F5358" s="19" t="s">
        <v>15939</v>
      </c>
      <c r="G5358" s="19" t="s">
        <v>13609</v>
      </c>
    </row>
    <row r="5359" spans="1:7" ht="13.8" x14ac:dyDescent="0.3">
      <c r="A5359" t="s">
        <v>21368</v>
      </c>
      <c r="B5359" t="s">
        <v>21369</v>
      </c>
      <c r="C5359" t="s">
        <v>20427</v>
      </c>
      <c r="D5359" s="19" t="s">
        <v>21266</v>
      </c>
      <c r="E5359">
        <v>4316</v>
      </c>
      <c r="F5359" s="19" t="s">
        <v>15939</v>
      </c>
      <c r="G5359" s="19" t="s">
        <v>21369</v>
      </c>
    </row>
    <row r="5360" spans="1:7" ht="13.8" x14ac:dyDescent="0.3">
      <c r="A5360" t="s">
        <v>21370</v>
      </c>
      <c r="B5360" t="s">
        <v>13668</v>
      </c>
      <c r="C5360" t="s">
        <v>20427</v>
      </c>
      <c r="D5360" s="19" t="s">
        <v>21266</v>
      </c>
      <c r="E5360">
        <v>1873</v>
      </c>
      <c r="F5360" s="19" t="s">
        <v>15939</v>
      </c>
      <c r="G5360" s="19" t="s">
        <v>13668</v>
      </c>
    </row>
    <row r="5361" spans="1:7" ht="13.8" x14ac:dyDescent="0.3">
      <c r="A5361" t="s">
        <v>21371</v>
      </c>
      <c r="B5361" t="s">
        <v>21372</v>
      </c>
      <c r="C5361" t="s">
        <v>20427</v>
      </c>
      <c r="D5361" s="19" t="s">
        <v>21266</v>
      </c>
      <c r="E5361">
        <v>1178</v>
      </c>
      <c r="F5361" s="19" t="s">
        <v>15939</v>
      </c>
      <c r="G5361" s="19" t="s">
        <v>21372</v>
      </c>
    </row>
    <row r="5362" spans="1:7" ht="13.8" x14ac:dyDescent="0.3">
      <c r="A5362" t="s">
        <v>21373</v>
      </c>
      <c r="B5362" t="s">
        <v>13707</v>
      </c>
      <c r="C5362" t="s">
        <v>20427</v>
      </c>
      <c r="D5362" s="19" t="s">
        <v>21266</v>
      </c>
      <c r="E5362">
        <v>3078</v>
      </c>
      <c r="F5362" s="19" t="s">
        <v>15939</v>
      </c>
      <c r="G5362" s="19" t="s">
        <v>13707</v>
      </c>
    </row>
    <row r="5363" spans="1:7" ht="13.8" x14ac:dyDescent="0.3">
      <c r="A5363" t="s">
        <v>21374</v>
      </c>
      <c r="B5363" t="s">
        <v>13814</v>
      </c>
      <c r="C5363" t="s">
        <v>20427</v>
      </c>
      <c r="D5363" s="19" t="s">
        <v>21266</v>
      </c>
      <c r="E5363">
        <v>1065</v>
      </c>
      <c r="F5363" s="19" t="s">
        <v>15939</v>
      </c>
      <c r="G5363" s="19" t="s">
        <v>13814</v>
      </c>
    </row>
    <row r="5364" spans="1:7" ht="13.8" x14ac:dyDescent="0.3">
      <c r="A5364" t="s">
        <v>21375</v>
      </c>
      <c r="B5364" t="s">
        <v>13823</v>
      </c>
      <c r="C5364" t="s">
        <v>20427</v>
      </c>
      <c r="D5364" s="19" t="s">
        <v>21266</v>
      </c>
      <c r="E5364">
        <v>1598</v>
      </c>
      <c r="F5364" s="19" t="s">
        <v>15939</v>
      </c>
      <c r="G5364" s="19" t="s">
        <v>13823</v>
      </c>
    </row>
    <row r="5365" spans="1:7" ht="13.8" x14ac:dyDescent="0.3">
      <c r="A5365" t="s">
        <v>21376</v>
      </c>
      <c r="B5365" t="s">
        <v>13857</v>
      </c>
      <c r="C5365" t="s">
        <v>20427</v>
      </c>
      <c r="D5365" s="19" t="s">
        <v>21266</v>
      </c>
      <c r="E5365">
        <v>629</v>
      </c>
      <c r="F5365" s="19" t="s">
        <v>15939</v>
      </c>
      <c r="G5365" s="19" t="s">
        <v>13857</v>
      </c>
    </row>
    <row r="5366" spans="1:7" ht="13.8" x14ac:dyDescent="0.3">
      <c r="A5366" t="s">
        <v>21377</v>
      </c>
      <c r="B5366" t="s">
        <v>13867</v>
      </c>
      <c r="C5366" t="s">
        <v>20427</v>
      </c>
      <c r="D5366" s="19" t="s">
        <v>21266</v>
      </c>
      <c r="E5366">
        <v>3665</v>
      </c>
      <c r="F5366" s="19" t="s">
        <v>15939</v>
      </c>
      <c r="G5366" s="19" t="s">
        <v>13867</v>
      </c>
    </row>
    <row r="5367" spans="1:7" ht="13.8" x14ac:dyDescent="0.3">
      <c r="A5367" t="s">
        <v>21378</v>
      </c>
      <c r="B5367" t="s">
        <v>13874</v>
      </c>
      <c r="C5367" t="s">
        <v>20427</v>
      </c>
      <c r="D5367" s="19" t="s">
        <v>21266</v>
      </c>
      <c r="E5367">
        <v>1491</v>
      </c>
      <c r="F5367" s="19" t="s">
        <v>15939</v>
      </c>
      <c r="G5367" s="19" t="s">
        <v>13874</v>
      </c>
    </row>
    <row r="5368" spans="1:7" ht="13.8" x14ac:dyDescent="0.3">
      <c r="A5368" t="s">
        <v>21379</v>
      </c>
      <c r="B5368" t="s">
        <v>13888</v>
      </c>
      <c r="C5368" t="s">
        <v>20427</v>
      </c>
      <c r="D5368" s="19" t="s">
        <v>21266</v>
      </c>
      <c r="E5368">
        <v>2715</v>
      </c>
      <c r="F5368" s="19" t="s">
        <v>15939</v>
      </c>
      <c r="G5368" s="19" t="s">
        <v>13888</v>
      </c>
    </row>
    <row r="5369" spans="1:7" ht="13.8" x14ac:dyDescent="0.3">
      <c r="A5369" t="s">
        <v>21380</v>
      </c>
      <c r="B5369" t="s">
        <v>14172</v>
      </c>
      <c r="C5369" t="s">
        <v>20427</v>
      </c>
      <c r="D5369" s="19" t="s">
        <v>21266</v>
      </c>
      <c r="E5369">
        <v>1337</v>
      </c>
      <c r="F5369" s="19" t="s">
        <v>15939</v>
      </c>
      <c r="G5369" s="19" t="s">
        <v>14172</v>
      </c>
    </row>
    <row r="5370" spans="1:7" ht="13.8" x14ac:dyDescent="0.3">
      <c r="A5370" t="s">
        <v>21381</v>
      </c>
      <c r="B5370" t="s">
        <v>13914</v>
      </c>
      <c r="C5370" t="s">
        <v>20427</v>
      </c>
      <c r="D5370" s="19" t="s">
        <v>21266</v>
      </c>
      <c r="E5370">
        <v>1555</v>
      </c>
      <c r="F5370" s="19" t="s">
        <v>15939</v>
      </c>
      <c r="G5370" s="19" t="s">
        <v>13914</v>
      </c>
    </row>
    <row r="5371" spans="1:7" ht="13.8" x14ac:dyDescent="0.3">
      <c r="A5371" t="s">
        <v>21382</v>
      </c>
      <c r="B5371" t="s">
        <v>21383</v>
      </c>
      <c r="C5371" t="s">
        <v>20427</v>
      </c>
      <c r="D5371" s="19" t="s">
        <v>21266</v>
      </c>
      <c r="E5371">
        <v>17912</v>
      </c>
      <c r="F5371" s="19" t="s">
        <v>15939</v>
      </c>
      <c r="G5371" s="19" t="s">
        <v>21383</v>
      </c>
    </row>
    <row r="5372" spans="1:7" ht="13.8" x14ac:dyDescent="0.3">
      <c r="A5372" t="s">
        <v>21384</v>
      </c>
      <c r="B5372" t="s">
        <v>21385</v>
      </c>
      <c r="C5372" t="s">
        <v>20427</v>
      </c>
      <c r="D5372" s="19" t="s">
        <v>21266</v>
      </c>
      <c r="E5372">
        <v>746</v>
      </c>
      <c r="F5372" s="19" t="s">
        <v>15939</v>
      </c>
      <c r="G5372" s="19" t="s">
        <v>21385</v>
      </c>
    </row>
    <row r="5373" spans="1:7" ht="13.8" x14ac:dyDescent="0.3">
      <c r="A5373" t="s">
        <v>21386</v>
      </c>
      <c r="B5373" t="s">
        <v>21387</v>
      </c>
      <c r="C5373" t="s">
        <v>20427</v>
      </c>
      <c r="D5373" s="19" t="s">
        <v>21266</v>
      </c>
      <c r="E5373">
        <v>3465</v>
      </c>
      <c r="F5373" s="19" t="s">
        <v>15939</v>
      </c>
      <c r="G5373" s="19" t="s">
        <v>21387</v>
      </c>
    </row>
    <row r="5374" spans="1:7" ht="13.8" x14ac:dyDescent="0.3">
      <c r="A5374" t="s">
        <v>21388</v>
      </c>
      <c r="B5374" t="s">
        <v>13990</v>
      </c>
      <c r="C5374" t="s">
        <v>20427</v>
      </c>
      <c r="D5374" s="19" t="s">
        <v>21266</v>
      </c>
      <c r="E5374">
        <v>5940</v>
      </c>
      <c r="F5374" s="19" t="s">
        <v>15939</v>
      </c>
      <c r="G5374" s="19" t="s">
        <v>13990</v>
      </c>
    </row>
    <row r="5375" spans="1:7" ht="13.8" x14ac:dyDescent="0.3">
      <c r="A5375" t="s">
        <v>21389</v>
      </c>
      <c r="B5375" t="s">
        <v>13998</v>
      </c>
      <c r="C5375" t="s">
        <v>20427</v>
      </c>
      <c r="D5375" s="19" t="s">
        <v>21266</v>
      </c>
      <c r="E5375">
        <v>7282</v>
      </c>
      <c r="F5375" s="19" t="s">
        <v>15939</v>
      </c>
      <c r="G5375" s="19" t="s">
        <v>13998</v>
      </c>
    </row>
    <row r="5376" spans="1:7" ht="13.8" x14ac:dyDescent="0.3">
      <c r="A5376" t="s">
        <v>21390</v>
      </c>
      <c r="B5376" t="s">
        <v>14011</v>
      </c>
      <c r="C5376" t="s">
        <v>20427</v>
      </c>
      <c r="D5376" s="19" t="s">
        <v>21266</v>
      </c>
      <c r="E5376">
        <v>1207</v>
      </c>
      <c r="F5376" s="19" t="s">
        <v>15939</v>
      </c>
      <c r="G5376" s="19" t="s">
        <v>14011</v>
      </c>
    </row>
    <row r="5377" spans="1:7" ht="13.8" x14ac:dyDescent="0.3">
      <c r="A5377" t="s">
        <v>21391</v>
      </c>
      <c r="B5377" t="s">
        <v>14050</v>
      </c>
      <c r="C5377" t="s">
        <v>20427</v>
      </c>
      <c r="D5377" s="19" t="s">
        <v>21266</v>
      </c>
      <c r="E5377">
        <v>1751</v>
      </c>
      <c r="F5377" s="19" t="s">
        <v>15939</v>
      </c>
      <c r="G5377" s="19" t="s">
        <v>14050</v>
      </c>
    </row>
    <row r="5378" spans="1:7" ht="13.8" x14ac:dyDescent="0.3">
      <c r="A5378" t="s">
        <v>21392</v>
      </c>
      <c r="B5378" t="s">
        <v>14085</v>
      </c>
      <c r="C5378" t="s">
        <v>20427</v>
      </c>
      <c r="D5378" s="19" t="s">
        <v>21266</v>
      </c>
      <c r="E5378">
        <v>534</v>
      </c>
      <c r="F5378" s="19" t="s">
        <v>15939</v>
      </c>
      <c r="G5378" s="19" t="s">
        <v>14085</v>
      </c>
    </row>
    <row r="5379" spans="1:7" ht="13.8" x14ac:dyDescent="0.3">
      <c r="A5379" t="s">
        <v>21393</v>
      </c>
      <c r="B5379" t="s">
        <v>14090</v>
      </c>
      <c r="C5379" t="s">
        <v>20427</v>
      </c>
      <c r="D5379" s="19" t="s">
        <v>21266</v>
      </c>
      <c r="E5379">
        <v>3649</v>
      </c>
      <c r="F5379" s="19" t="s">
        <v>15939</v>
      </c>
      <c r="G5379" s="19" t="s">
        <v>14090</v>
      </c>
    </row>
    <row r="5380" spans="1:7" ht="13.8" x14ac:dyDescent="0.3">
      <c r="A5380" t="s">
        <v>21394</v>
      </c>
      <c r="B5380" t="s">
        <v>14132</v>
      </c>
      <c r="C5380" t="s">
        <v>20427</v>
      </c>
      <c r="D5380" s="19" t="s">
        <v>21266</v>
      </c>
      <c r="E5380">
        <v>2200</v>
      </c>
      <c r="F5380" s="19" t="s">
        <v>15939</v>
      </c>
      <c r="G5380" s="19" t="s">
        <v>14132</v>
      </c>
    </row>
    <row r="5381" spans="1:7" ht="13.8" x14ac:dyDescent="0.3">
      <c r="A5381" t="s">
        <v>21395</v>
      </c>
      <c r="B5381" t="s">
        <v>14259</v>
      </c>
      <c r="C5381" t="s">
        <v>20427</v>
      </c>
      <c r="D5381" s="19" t="s">
        <v>21266</v>
      </c>
      <c r="E5381">
        <v>1244</v>
      </c>
      <c r="F5381" s="19" t="s">
        <v>15939</v>
      </c>
      <c r="G5381" s="19" t="s">
        <v>14259</v>
      </c>
    </row>
    <row r="5382" spans="1:7" ht="13.8" x14ac:dyDescent="0.3">
      <c r="A5382" t="s">
        <v>21396</v>
      </c>
      <c r="B5382" t="s">
        <v>14272</v>
      </c>
      <c r="C5382" t="s">
        <v>20427</v>
      </c>
      <c r="D5382" s="19" t="s">
        <v>21266</v>
      </c>
      <c r="E5382">
        <v>1272</v>
      </c>
      <c r="F5382" s="19" t="s">
        <v>15939</v>
      </c>
      <c r="G5382" s="19" t="s">
        <v>14272</v>
      </c>
    </row>
    <row r="5383" spans="1:7" ht="13.8" x14ac:dyDescent="0.3">
      <c r="A5383" t="s">
        <v>21397</v>
      </c>
      <c r="B5383" t="s">
        <v>21398</v>
      </c>
      <c r="C5383" t="s">
        <v>20427</v>
      </c>
      <c r="D5383" s="19" t="s">
        <v>21266</v>
      </c>
      <c r="E5383">
        <v>1990</v>
      </c>
      <c r="F5383" s="19" t="s">
        <v>15939</v>
      </c>
      <c r="G5383" s="19" t="s">
        <v>21398</v>
      </c>
    </row>
    <row r="5384" spans="1:7" ht="13.8" x14ac:dyDescent="0.3">
      <c r="A5384" t="s">
        <v>21399</v>
      </c>
      <c r="B5384" t="s">
        <v>14292</v>
      </c>
      <c r="C5384" t="s">
        <v>20427</v>
      </c>
      <c r="D5384" s="19" t="s">
        <v>21266</v>
      </c>
      <c r="E5384">
        <v>4897</v>
      </c>
      <c r="F5384" s="19" t="s">
        <v>15939</v>
      </c>
      <c r="G5384" s="19" t="s">
        <v>14292</v>
      </c>
    </row>
    <row r="5385" spans="1:7" ht="13.8" x14ac:dyDescent="0.3">
      <c r="A5385" t="s">
        <v>21400</v>
      </c>
      <c r="B5385" t="s">
        <v>14311</v>
      </c>
      <c r="C5385" t="s">
        <v>20427</v>
      </c>
      <c r="D5385" s="19" t="s">
        <v>21266</v>
      </c>
      <c r="E5385">
        <v>2748</v>
      </c>
      <c r="F5385" s="19" t="s">
        <v>15939</v>
      </c>
      <c r="G5385" s="19" t="s">
        <v>14311</v>
      </c>
    </row>
    <row r="5386" spans="1:7" ht="13.8" x14ac:dyDescent="0.3">
      <c r="A5386" t="s">
        <v>21401</v>
      </c>
      <c r="B5386" t="s">
        <v>14331</v>
      </c>
      <c r="C5386" t="s">
        <v>20427</v>
      </c>
      <c r="D5386" s="19" t="s">
        <v>21266</v>
      </c>
      <c r="E5386">
        <v>1640</v>
      </c>
      <c r="F5386" s="19" t="s">
        <v>15939</v>
      </c>
      <c r="G5386" s="19" t="s">
        <v>14331</v>
      </c>
    </row>
    <row r="5387" spans="1:7" ht="13.8" x14ac:dyDescent="0.3">
      <c r="A5387" t="s">
        <v>21402</v>
      </c>
      <c r="B5387" t="s">
        <v>14144</v>
      </c>
      <c r="C5387" t="s">
        <v>20427</v>
      </c>
      <c r="D5387" s="19" t="s">
        <v>21266</v>
      </c>
      <c r="E5387">
        <v>2158</v>
      </c>
      <c r="F5387" s="19" t="s">
        <v>15939</v>
      </c>
      <c r="G5387" s="19" t="s">
        <v>14144</v>
      </c>
    </row>
    <row r="5388" spans="1:7" ht="13.8" x14ac:dyDescent="0.3">
      <c r="A5388" t="s">
        <v>21403</v>
      </c>
      <c r="B5388" t="s">
        <v>14348</v>
      </c>
      <c r="C5388" t="s">
        <v>20427</v>
      </c>
      <c r="D5388" s="19" t="s">
        <v>21266</v>
      </c>
      <c r="E5388">
        <v>3964</v>
      </c>
      <c r="F5388" s="19" t="s">
        <v>15939</v>
      </c>
      <c r="G5388" s="19" t="s">
        <v>14348</v>
      </c>
    </row>
    <row r="5389" spans="1:7" ht="13.8" x14ac:dyDescent="0.3">
      <c r="A5389" t="s">
        <v>21404</v>
      </c>
      <c r="B5389" t="s">
        <v>14408</v>
      </c>
      <c r="C5389" t="s">
        <v>20427</v>
      </c>
      <c r="D5389" s="19" t="s">
        <v>21266</v>
      </c>
      <c r="E5389">
        <v>1141</v>
      </c>
      <c r="F5389" s="19" t="s">
        <v>15939</v>
      </c>
      <c r="G5389" s="19" t="s">
        <v>14408</v>
      </c>
    </row>
    <row r="5390" spans="1:7" ht="13.8" x14ac:dyDescent="0.3">
      <c r="A5390" t="s">
        <v>21405</v>
      </c>
      <c r="B5390" t="s">
        <v>14410</v>
      </c>
      <c r="C5390" t="s">
        <v>20427</v>
      </c>
      <c r="D5390" s="19" t="s">
        <v>21266</v>
      </c>
      <c r="E5390">
        <v>10152</v>
      </c>
      <c r="F5390" s="19" t="s">
        <v>15939</v>
      </c>
      <c r="G5390" s="19" t="s">
        <v>14410</v>
      </c>
    </row>
    <row r="5391" spans="1:7" ht="13.8" x14ac:dyDescent="0.3">
      <c r="A5391" t="s">
        <v>21406</v>
      </c>
      <c r="B5391" t="s">
        <v>14445</v>
      </c>
      <c r="C5391" t="s">
        <v>20427</v>
      </c>
      <c r="D5391" s="19" t="s">
        <v>21266</v>
      </c>
      <c r="E5391">
        <v>1308</v>
      </c>
      <c r="F5391" s="19" t="s">
        <v>15939</v>
      </c>
      <c r="G5391" s="19" t="s">
        <v>14445</v>
      </c>
    </row>
    <row r="5392" spans="1:7" ht="13.8" x14ac:dyDescent="0.3">
      <c r="A5392" t="s">
        <v>21407</v>
      </c>
      <c r="B5392" t="s">
        <v>14530</v>
      </c>
      <c r="C5392" t="s">
        <v>20427</v>
      </c>
      <c r="D5392" s="19" t="s">
        <v>21266</v>
      </c>
      <c r="E5392">
        <v>549</v>
      </c>
      <c r="F5392" s="19" t="s">
        <v>15939</v>
      </c>
      <c r="G5392" s="19" t="s">
        <v>14530</v>
      </c>
    </row>
    <row r="5393" spans="1:7" ht="13.8" x14ac:dyDescent="0.3">
      <c r="A5393" t="s">
        <v>21408</v>
      </c>
      <c r="B5393" t="s">
        <v>14744</v>
      </c>
      <c r="C5393" t="s">
        <v>20427</v>
      </c>
      <c r="D5393" s="19" t="s">
        <v>21266</v>
      </c>
      <c r="E5393">
        <v>7157</v>
      </c>
      <c r="F5393" s="19" t="s">
        <v>15939</v>
      </c>
      <c r="G5393" s="19" t="s">
        <v>14744</v>
      </c>
    </row>
    <row r="5394" spans="1:7" ht="13.8" x14ac:dyDescent="0.3">
      <c r="A5394" t="s">
        <v>21409</v>
      </c>
      <c r="B5394" t="s">
        <v>14745</v>
      </c>
      <c r="C5394" t="s">
        <v>20427</v>
      </c>
      <c r="D5394" s="19" t="s">
        <v>21266</v>
      </c>
      <c r="E5394">
        <v>4490</v>
      </c>
      <c r="F5394" s="19" t="s">
        <v>15939</v>
      </c>
      <c r="G5394" s="19" t="s">
        <v>14745</v>
      </c>
    </row>
    <row r="5395" spans="1:7" ht="13.8" x14ac:dyDescent="0.3">
      <c r="A5395" t="s">
        <v>21410</v>
      </c>
      <c r="B5395" t="s">
        <v>14869</v>
      </c>
      <c r="C5395" t="s">
        <v>20427</v>
      </c>
      <c r="D5395" s="19" t="s">
        <v>21266</v>
      </c>
      <c r="E5395">
        <v>2139</v>
      </c>
      <c r="F5395" s="19" t="s">
        <v>15939</v>
      </c>
      <c r="G5395" s="19" t="s">
        <v>14869</v>
      </c>
    </row>
    <row r="5396" spans="1:7" ht="13.8" x14ac:dyDescent="0.3">
      <c r="A5396" t="s">
        <v>21411</v>
      </c>
      <c r="B5396" t="s">
        <v>14928</v>
      </c>
      <c r="C5396" t="s">
        <v>20427</v>
      </c>
      <c r="D5396" s="19" t="s">
        <v>21266</v>
      </c>
      <c r="E5396">
        <v>4999</v>
      </c>
      <c r="F5396" s="19" t="s">
        <v>15939</v>
      </c>
      <c r="G5396" s="19" t="s">
        <v>14928</v>
      </c>
    </row>
    <row r="5397" spans="1:7" ht="13.8" x14ac:dyDescent="0.3">
      <c r="A5397" t="s">
        <v>21412</v>
      </c>
      <c r="B5397" t="s">
        <v>14935</v>
      </c>
      <c r="C5397" t="s">
        <v>20427</v>
      </c>
      <c r="D5397" s="19" t="s">
        <v>21266</v>
      </c>
      <c r="E5397">
        <v>1019</v>
      </c>
      <c r="F5397" s="19" t="s">
        <v>15939</v>
      </c>
      <c r="G5397" s="19" t="s">
        <v>14935</v>
      </c>
    </row>
    <row r="5398" spans="1:7" ht="13.8" x14ac:dyDescent="0.3">
      <c r="A5398" t="s">
        <v>21413</v>
      </c>
      <c r="B5398" t="s">
        <v>14999</v>
      </c>
      <c r="C5398" t="s">
        <v>20427</v>
      </c>
      <c r="D5398" s="19" t="s">
        <v>21266</v>
      </c>
      <c r="E5398">
        <v>4573</v>
      </c>
      <c r="F5398" s="19" t="s">
        <v>15939</v>
      </c>
      <c r="G5398" s="19" t="s">
        <v>14999</v>
      </c>
    </row>
    <row r="5399" spans="1:7" ht="13.8" x14ac:dyDescent="0.3">
      <c r="A5399" t="s">
        <v>21414</v>
      </c>
      <c r="B5399" t="s">
        <v>15084</v>
      </c>
      <c r="C5399" t="s">
        <v>20427</v>
      </c>
      <c r="D5399" s="19" t="s">
        <v>21266</v>
      </c>
      <c r="E5399">
        <v>5997</v>
      </c>
      <c r="F5399" s="19" t="s">
        <v>15939</v>
      </c>
      <c r="G5399" s="19" t="s">
        <v>15084</v>
      </c>
    </row>
    <row r="5400" spans="1:7" ht="13.8" x14ac:dyDescent="0.3">
      <c r="A5400" t="s">
        <v>21415</v>
      </c>
      <c r="B5400" t="s">
        <v>15122</v>
      </c>
      <c r="C5400" t="s">
        <v>20427</v>
      </c>
      <c r="D5400" s="19" t="s">
        <v>21266</v>
      </c>
      <c r="E5400">
        <v>8734</v>
      </c>
      <c r="F5400" s="19" t="s">
        <v>15939</v>
      </c>
      <c r="G5400" s="19" t="s">
        <v>15122</v>
      </c>
    </row>
    <row r="5401" spans="1:7" ht="13.8" x14ac:dyDescent="0.3">
      <c r="A5401" t="s">
        <v>21416</v>
      </c>
      <c r="B5401" t="s">
        <v>15263</v>
      </c>
      <c r="C5401" t="s">
        <v>20427</v>
      </c>
      <c r="D5401" s="19" t="s">
        <v>21266</v>
      </c>
      <c r="E5401">
        <v>1184</v>
      </c>
      <c r="F5401" s="19" t="s">
        <v>15939</v>
      </c>
      <c r="G5401" s="19" t="s">
        <v>15263</v>
      </c>
    </row>
    <row r="5402" spans="1:7" ht="13.8" x14ac:dyDescent="0.3">
      <c r="A5402" t="s">
        <v>21417</v>
      </c>
      <c r="B5402" t="s">
        <v>15468</v>
      </c>
      <c r="C5402" t="s">
        <v>20427</v>
      </c>
      <c r="D5402" s="19" t="s">
        <v>21266</v>
      </c>
      <c r="E5402">
        <v>3212</v>
      </c>
      <c r="F5402" s="19" t="s">
        <v>15939</v>
      </c>
      <c r="G5402" s="19" t="s">
        <v>15468</v>
      </c>
    </row>
    <row r="5403" spans="1:7" ht="13.8" x14ac:dyDescent="0.3">
      <c r="A5403" t="s">
        <v>21418</v>
      </c>
      <c r="B5403" t="s">
        <v>15670</v>
      </c>
      <c r="C5403" t="s">
        <v>20427</v>
      </c>
      <c r="D5403" s="19" t="s">
        <v>21266</v>
      </c>
      <c r="E5403">
        <v>5181</v>
      </c>
      <c r="F5403" s="19" t="s">
        <v>15939</v>
      </c>
      <c r="G5403" s="19" t="s">
        <v>15670</v>
      </c>
    </row>
    <row r="5404" spans="1:7" ht="13.8" x14ac:dyDescent="0.3">
      <c r="A5404" t="s">
        <v>21419</v>
      </c>
      <c r="B5404" t="s">
        <v>15816</v>
      </c>
      <c r="C5404" t="s">
        <v>20427</v>
      </c>
      <c r="D5404" s="19" t="s">
        <v>21266</v>
      </c>
      <c r="E5404">
        <v>2468</v>
      </c>
      <c r="F5404" s="19" t="s">
        <v>15939</v>
      </c>
      <c r="G5404" s="19" t="s">
        <v>15816</v>
      </c>
    </row>
    <row r="5405" spans="1:7" ht="13.8" x14ac:dyDescent="0.3">
      <c r="A5405" t="s">
        <v>21420</v>
      </c>
      <c r="B5405" t="s">
        <v>9179</v>
      </c>
      <c r="C5405" t="s">
        <v>20427</v>
      </c>
      <c r="D5405" s="19" t="s">
        <v>21266</v>
      </c>
      <c r="E5405">
        <v>10381</v>
      </c>
      <c r="F5405" s="19" t="s">
        <v>15939</v>
      </c>
      <c r="G5405" s="19" t="s">
        <v>9179</v>
      </c>
    </row>
    <row r="5406" spans="1:7" ht="13.8" x14ac:dyDescent="0.3">
      <c r="A5406" t="s">
        <v>21421</v>
      </c>
      <c r="B5406" t="s">
        <v>10050</v>
      </c>
      <c r="C5406" t="s">
        <v>20427</v>
      </c>
      <c r="D5406" s="19" t="s">
        <v>21266</v>
      </c>
      <c r="E5406">
        <v>74848</v>
      </c>
      <c r="F5406" s="19" t="s">
        <v>15939</v>
      </c>
      <c r="G5406" s="19" t="s">
        <v>24025</v>
      </c>
    </row>
    <row r="5407" spans="1:7" ht="13.8" x14ac:dyDescent="0.3">
      <c r="A5407" t="s">
        <v>21422</v>
      </c>
      <c r="B5407" t="s">
        <v>7814</v>
      </c>
      <c r="C5407" t="s">
        <v>20427</v>
      </c>
      <c r="D5407" s="19" t="s">
        <v>21266</v>
      </c>
      <c r="E5407">
        <v>1010</v>
      </c>
      <c r="F5407" s="19" t="s">
        <v>15939</v>
      </c>
      <c r="G5407" s="19" t="s">
        <v>7814</v>
      </c>
    </row>
    <row r="5408" spans="1:7" ht="13.8" x14ac:dyDescent="0.3">
      <c r="A5408" t="s">
        <v>21423</v>
      </c>
      <c r="B5408" t="s">
        <v>7906</v>
      </c>
      <c r="C5408" t="s">
        <v>20427</v>
      </c>
      <c r="D5408" s="19" t="s">
        <v>21266</v>
      </c>
      <c r="E5408">
        <v>1885</v>
      </c>
      <c r="F5408" s="19" t="s">
        <v>15939</v>
      </c>
      <c r="G5408" s="19" t="s">
        <v>7906</v>
      </c>
    </row>
    <row r="5409" spans="1:7" ht="13.8" x14ac:dyDescent="0.3">
      <c r="A5409" t="s">
        <v>21424</v>
      </c>
      <c r="B5409" t="s">
        <v>7908</v>
      </c>
      <c r="C5409" t="s">
        <v>20427</v>
      </c>
      <c r="D5409" s="19" t="s">
        <v>21266</v>
      </c>
      <c r="E5409">
        <v>837</v>
      </c>
      <c r="F5409" s="19" t="s">
        <v>15939</v>
      </c>
      <c r="G5409" s="19" t="s">
        <v>7908</v>
      </c>
    </row>
    <row r="5410" spans="1:7" ht="13.8" x14ac:dyDescent="0.3">
      <c r="A5410" t="s">
        <v>21425</v>
      </c>
      <c r="B5410" t="s">
        <v>7922</v>
      </c>
      <c r="C5410" t="s">
        <v>20427</v>
      </c>
      <c r="D5410" s="19" t="s">
        <v>21266</v>
      </c>
      <c r="E5410">
        <v>795</v>
      </c>
      <c r="F5410" s="19" t="s">
        <v>15939</v>
      </c>
      <c r="G5410" s="19" t="s">
        <v>7922</v>
      </c>
    </row>
    <row r="5411" spans="1:7" ht="13.8" x14ac:dyDescent="0.3">
      <c r="A5411" t="s">
        <v>21426</v>
      </c>
      <c r="B5411" t="s">
        <v>8024</v>
      </c>
      <c r="C5411" t="s">
        <v>20427</v>
      </c>
      <c r="D5411" s="19" t="s">
        <v>21266</v>
      </c>
      <c r="E5411">
        <v>529</v>
      </c>
      <c r="F5411" s="19" t="s">
        <v>15939</v>
      </c>
      <c r="G5411" s="19" t="s">
        <v>8024</v>
      </c>
    </row>
    <row r="5412" spans="1:7" ht="13.8" x14ac:dyDescent="0.3">
      <c r="A5412" t="s">
        <v>21427</v>
      </c>
      <c r="B5412" t="s">
        <v>8148</v>
      </c>
      <c r="C5412" t="s">
        <v>20427</v>
      </c>
      <c r="D5412" s="19" t="s">
        <v>21266</v>
      </c>
      <c r="E5412">
        <v>3183</v>
      </c>
      <c r="F5412" s="19" t="s">
        <v>15939</v>
      </c>
      <c r="G5412" s="19" t="s">
        <v>8148</v>
      </c>
    </row>
    <row r="5413" spans="1:7" ht="13.8" x14ac:dyDescent="0.3">
      <c r="A5413" t="s">
        <v>21428</v>
      </c>
      <c r="B5413" t="s">
        <v>8294</v>
      </c>
      <c r="C5413" t="s">
        <v>20427</v>
      </c>
      <c r="D5413" s="19" t="s">
        <v>21266</v>
      </c>
      <c r="E5413">
        <v>1400</v>
      </c>
      <c r="F5413" s="19" t="s">
        <v>15939</v>
      </c>
      <c r="G5413" s="19" t="s">
        <v>8294</v>
      </c>
    </row>
    <row r="5414" spans="1:7" ht="13.8" x14ac:dyDescent="0.3">
      <c r="A5414" t="s">
        <v>21429</v>
      </c>
      <c r="B5414" t="s">
        <v>8491</v>
      </c>
      <c r="C5414" t="s">
        <v>20427</v>
      </c>
      <c r="D5414" s="19" t="s">
        <v>21266</v>
      </c>
      <c r="E5414">
        <v>7418</v>
      </c>
      <c r="F5414" s="19" t="s">
        <v>15939</v>
      </c>
      <c r="G5414" s="19" t="s">
        <v>8491</v>
      </c>
    </row>
    <row r="5415" spans="1:7" ht="13.8" x14ac:dyDescent="0.3">
      <c r="A5415" t="s">
        <v>21430</v>
      </c>
      <c r="B5415" t="s">
        <v>8564</v>
      </c>
      <c r="C5415" t="s">
        <v>20427</v>
      </c>
      <c r="D5415" s="19" t="s">
        <v>21266</v>
      </c>
      <c r="E5415">
        <v>4906</v>
      </c>
      <c r="F5415" s="19" t="s">
        <v>15939</v>
      </c>
      <c r="G5415" s="19" t="s">
        <v>8564</v>
      </c>
    </row>
    <row r="5416" spans="1:7" ht="13.8" x14ac:dyDescent="0.3">
      <c r="A5416" t="s">
        <v>21431</v>
      </c>
      <c r="B5416" t="s">
        <v>9039</v>
      </c>
      <c r="C5416" t="s">
        <v>20427</v>
      </c>
      <c r="D5416" s="19" t="s">
        <v>21266</v>
      </c>
      <c r="E5416">
        <v>1960</v>
      </c>
      <c r="F5416" s="19" t="s">
        <v>15939</v>
      </c>
      <c r="G5416" s="19" t="s">
        <v>9039</v>
      </c>
    </row>
    <row r="5417" spans="1:7" ht="13.8" x14ac:dyDescent="0.3">
      <c r="A5417" t="s">
        <v>21432</v>
      </c>
      <c r="B5417" t="s">
        <v>9068</v>
      </c>
      <c r="C5417" t="s">
        <v>20427</v>
      </c>
      <c r="D5417" s="19" t="s">
        <v>21266</v>
      </c>
      <c r="E5417">
        <v>2334</v>
      </c>
      <c r="F5417" s="19" t="s">
        <v>15939</v>
      </c>
      <c r="G5417" s="19" t="s">
        <v>9068</v>
      </c>
    </row>
    <row r="5418" spans="1:7" ht="13.8" x14ac:dyDescent="0.3">
      <c r="A5418" t="s">
        <v>21433</v>
      </c>
      <c r="B5418" t="s">
        <v>9094</v>
      </c>
      <c r="C5418" t="s">
        <v>20427</v>
      </c>
      <c r="D5418" s="19" t="s">
        <v>21266</v>
      </c>
      <c r="E5418">
        <v>1622</v>
      </c>
      <c r="F5418" s="19" t="s">
        <v>15939</v>
      </c>
      <c r="G5418" s="19" t="s">
        <v>9094</v>
      </c>
    </row>
    <row r="5419" spans="1:7" ht="13.8" x14ac:dyDescent="0.3">
      <c r="A5419" t="s">
        <v>21434</v>
      </c>
      <c r="B5419" t="s">
        <v>9539</v>
      </c>
      <c r="C5419" t="s">
        <v>20427</v>
      </c>
      <c r="D5419" s="19" t="s">
        <v>21266</v>
      </c>
      <c r="E5419">
        <v>89364</v>
      </c>
      <c r="F5419" s="19" t="s">
        <v>15939</v>
      </c>
      <c r="G5419" s="19" t="s">
        <v>24025</v>
      </c>
    </row>
    <row r="5420" spans="1:7" ht="13.8" x14ac:dyDescent="0.3">
      <c r="A5420" t="s">
        <v>21435</v>
      </c>
      <c r="B5420" t="s">
        <v>9615</v>
      </c>
      <c r="C5420" t="s">
        <v>20427</v>
      </c>
      <c r="D5420" s="19" t="s">
        <v>21266</v>
      </c>
      <c r="E5420">
        <v>598</v>
      </c>
      <c r="F5420" s="19" t="s">
        <v>15939</v>
      </c>
      <c r="G5420" s="19" t="s">
        <v>9615</v>
      </c>
    </row>
    <row r="5421" spans="1:7" ht="13.8" x14ac:dyDescent="0.3">
      <c r="A5421" t="s">
        <v>21436</v>
      </c>
      <c r="B5421" t="s">
        <v>9625</v>
      </c>
      <c r="C5421" t="s">
        <v>20427</v>
      </c>
      <c r="D5421" s="19" t="s">
        <v>21266</v>
      </c>
      <c r="E5421">
        <v>415</v>
      </c>
      <c r="F5421" s="19" t="s">
        <v>15939</v>
      </c>
      <c r="G5421" s="19" t="s">
        <v>9625</v>
      </c>
    </row>
    <row r="5422" spans="1:7" ht="13.8" x14ac:dyDescent="0.3">
      <c r="A5422" t="s">
        <v>21437</v>
      </c>
      <c r="B5422" t="s">
        <v>9689</v>
      </c>
      <c r="C5422" t="s">
        <v>20427</v>
      </c>
      <c r="D5422" s="19" t="s">
        <v>21266</v>
      </c>
      <c r="E5422">
        <v>1269</v>
      </c>
      <c r="F5422" s="19" t="s">
        <v>15939</v>
      </c>
      <c r="G5422" s="19" t="s">
        <v>9689</v>
      </c>
    </row>
    <row r="5423" spans="1:7" ht="13.8" x14ac:dyDescent="0.3">
      <c r="A5423" t="s">
        <v>21438</v>
      </c>
      <c r="B5423" t="s">
        <v>9752</v>
      </c>
      <c r="C5423" t="s">
        <v>20427</v>
      </c>
      <c r="D5423" s="19" t="s">
        <v>21266</v>
      </c>
      <c r="E5423">
        <v>5883</v>
      </c>
      <c r="F5423" s="19" t="s">
        <v>15939</v>
      </c>
      <c r="G5423" s="19" t="s">
        <v>9752</v>
      </c>
    </row>
    <row r="5424" spans="1:7" ht="13.8" x14ac:dyDescent="0.3">
      <c r="A5424" t="s">
        <v>21439</v>
      </c>
      <c r="B5424" t="s">
        <v>9797</v>
      </c>
      <c r="C5424" t="s">
        <v>20427</v>
      </c>
      <c r="D5424" s="19" t="s">
        <v>21266</v>
      </c>
      <c r="E5424">
        <v>1008</v>
      </c>
      <c r="F5424" s="19" t="s">
        <v>15939</v>
      </c>
      <c r="G5424" s="19" t="s">
        <v>9797</v>
      </c>
    </row>
    <row r="5425" spans="1:7" ht="13.8" x14ac:dyDescent="0.3">
      <c r="A5425" t="s">
        <v>21440</v>
      </c>
      <c r="B5425" t="s">
        <v>10016</v>
      </c>
      <c r="C5425" t="s">
        <v>20427</v>
      </c>
      <c r="D5425" s="19" t="s">
        <v>21266</v>
      </c>
      <c r="E5425">
        <v>1437</v>
      </c>
      <c r="F5425" s="19" t="s">
        <v>15939</v>
      </c>
      <c r="G5425" s="19" t="s">
        <v>10016</v>
      </c>
    </row>
    <row r="5426" spans="1:7" ht="13.8" x14ac:dyDescent="0.3">
      <c r="A5426" t="s">
        <v>21441</v>
      </c>
      <c r="B5426" t="s">
        <v>10084</v>
      </c>
      <c r="C5426" t="s">
        <v>20427</v>
      </c>
      <c r="D5426" s="19" t="s">
        <v>21266</v>
      </c>
      <c r="E5426">
        <v>2217</v>
      </c>
      <c r="F5426" s="19" t="s">
        <v>15939</v>
      </c>
      <c r="G5426" s="19" t="s">
        <v>10084</v>
      </c>
    </row>
    <row r="5427" spans="1:7" ht="13.8" x14ac:dyDescent="0.3">
      <c r="A5427" t="s">
        <v>21442</v>
      </c>
      <c r="B5427" t="s">
        <v>10181</v>
      </c>
      <c r="C5427" t="s">
        <v>20427</v>
      </c>
      <c r="D5427" s="19" t="s">
        <v>21266</v>
      </c>
      <c r="E5427">
        <v>4306</v>
      </c>
      <c r="F5427" s="19" t="s">
        <v>15939</v>
      </c>
      <c r="G5427" s="19" t="s">
        <v>10181</v>
      </c>
    </row>
    <row r="5428" spans="1:7" ht="13.8" x14ac:dyDescent="0.3">
      <c r="A5428" t="s">
        <v>21443</v>
      </c>
      <c r="B5428" t="s">
        <v>10210</v>
      </c>
      <c r="C5428" t="s">
        <v>20427</v>
      </c>
      <c r="D5428" s="19" t="s">
        <v>21266</v>
      </c>
      <c r="E5428">
        <v>6708</v>
      </c>
      <c r="F5428" s="19" t="s">
        <v>15939</v>
      </c>
      <c r="G5428" s="19" t="s">
        <v>10210</v>
      </c>
    </row>
    <row r="5429" spans="1:7" ht="13.8" x14ac:dyDescent="0.3">
      <c r="A5429" t="s">
        <v>21444</v>
      </c>
      <c r="B5429" t="s">
        <v>10237</v>
      </c>
      <c r="C5429" t="s">
        <v>20427</v>
      </c>
      <c r="D5429" s="19" t="s">
        <v>21266</v>
      </c>
      <c r="E5429">
        <v>5407</v>
      </c>
      <c r="F5429" s="19" t="s">
        <v>15939</v>
      </c>
      <c r="G5429" s="19" t="s">
        <v>10237</v>
      </c>
    </row>
    <row r="5430" spans="1:7" ht="13.8" x14ac:dyDescent="0.3">
      <c r="A5430" t="s">
        <v>21445</v>
      </c>
      <c r="B5430" t="s">
        <v>10241</v>
      </c>
      <c r="C5430" t="s">
        <v>20427</v>
      </c>
      <c r="D5430" s="19" t="s">
        <v>21266</v>
      </c>
      <c r="E5430">
        <v>3252</v>
      </c>
      <c r="F5430" s="19" t="s">
        <v>15939</v>
      </c>
      <c r="G5430" s="19" t="s">
        <v>10241</v>
      </c>
    </row>
    <row r="5431" spans="1:7" ht="13.8" x14ac:dyDescent="0.3">
      <c r="A5431" t="s">
        <v>21446</v>
      </c>
      <c r="B5431" t="s">
        <v>10400</v>
      </c>
      <c r="C5431" t="s">
        <v>20427</v>
      </c>
      <c r="D5431" s="19" t="s">
        <v>21266</v>
      </c>
      <c r="E5431">
        <v>3801</v>
      </c>
      <c r="F5431" s="19" t="s">
        <v>15939</v>
      </c>
      <c r="G5431" s="19" t="s">
        <v>10400</v>
      </c>
    </row>
    <row r="5432" spans="1:7" ht="13.8" x14ac:dyDescent="0.3">
      <c r="A5432" t="s">
        <v>21447</v>
      </c>
      <c r="B5432" t="s">
        <v>10448</v>
      </c>
      <c r="C5432" t="s">
        <v>20427</v>
      </c>
      <c r="D5432" s="19" t="s">
        <v>21266</v>
      </c>
      <c r="E5432">
        <v>2087</v>
      </c>
      <c r="F5432" s="19" t="s">
        <v>15939</v>
      </c>
      <c r="G5432" s="19" t="s">
        <v>10448</v>
      </c>
    </row>
    <row r="5433" spans="1:7" ht="13.8" x14ac:dyDescent="0.3">
      <c r="A5433" t="s">
        <v>21448</v>
      </c>
      <c r="B5433" t="s">
        <v>10606</v>
      </c>
      <c r="C5433" t="s">
        <v>20427</v>
      </c>
      <c r="D5433" s="19" t="s">
        <v>21266</v>
      </c>
      <c r="E5433">
        <v>614</v>
      </c>
      <c r="F5433" s="19" t="s">
        <v>15939</v>
      </c>
      <c r="G5433" s="19" t="s">
        <v>10606</v>
      </c>
    </row>
    <row r="5434" spans="1:7" ht="13.8" x14ac:dyDescent="0.3">
      <c r="A5434" t="s">
        <v>21449</v>
      </c>
      <c r="B5434" t="s">
        <v>10699</v>
      </c>
      <c r="C5434" t="s">
        <v>20427</v>
      </c>
      <c r="D5434" s="19" t="s">
        <v>21266</v>
      </c>
      <c r="E5434">
        <v>524</v>
      </c>
      <c r="F5434" s="19" t="s">
        <v>15939</v>
      </c>
      <c r="G5434" s="19" t="s">
        <v>10699</v>
      </c>
    </row>
    <row r="5435" spans="1:7" ht="13.8" x14ac:dyDescent="0.3">
      <c r="A5435" t="s">
        <v>21450</v>
      </c>
      <c r="B5435" t="s">
        <v>10768</v>
      </c>
      <c r="C5435" t="s">
        <v>20427</v>
      </c>
      <c r="D5435" s="19" t="s">
        <v>21266</v>
      </c>
      <c r="E5435">
        <v>2160</v>
      </c>
      <c r="F5435" s="19" t="s">
        <v>15939</v>
      </c>
      <c r="G5435" s="19" t="s">
        <v>10768</v>
      </c>
    </row>
    <row r="5436" spans="1:7" ht="13.8" x14ac:dyDescent="0.3">
      <c r="A5436" t="s">
        <v>21451</v>
      </c>
      <c r="B5436" t="s">
        <v>10851</v>
      </c>
      <c r="C5436" t="s">
        <v>20427</v>
      </c>
      <c r="D5436" s="19" t="s">
        <v>21266</v>
      </c>
      <c r="E5436">
        <v>3421</v>
      </c>
      <c r="F5436" s="19" t="s">
        <v>15939</v>
      </c>
      <c r="G5436" s="19" t="s">
        <v>10851</v>
      </c>
    </row>
    <row r="5437" spans="1:7" ht="13.8" x14ac:dyDescent="0.3">
      <c r="A5437" t="s">
        <v>21452</v>
      </c>
      <c r="B5437" t="s">
        <v>10866</v>
      </c>
      <c r="C5437" t="s">
        <v>20427</v>
      </c>
      <c r="D5437" s="19" t="s">
        <v>21266</v>
      </c>
      <c r="E5437">
        <v>6120</v>
      </c>
      <c r="F5437" s="19" t="s">
        <v>15939</v>
      </c>
      <c r="G5437" s="19" t="s">
        <v>10866</v>
      </c>
    </row>
    <row r="5438" spans="1:7" ht="13.8" x14ac:dyDescent="0.3">
      <c r="A5438" t="s">
        <v>21453</v>
      </c>
      <c r="B5438" t="s">
        <v>10882</v>
      </c>
      <c r="C5438" t="s">
        <v>20427</v>
      </c>
      <c r="D5438" s="19" t="s">
        <v>21266</v>
      </c>
      <c r="E5438">
        <v>4522</v>
      </c>
      <c r="F5438" s="19" t="s">
        <v>15939</v>
      </c>
      <c r="G5438" s="19" t="s">
        <v>10882</v>
      </c>
    </row>
    <row r="5439" spans="1:7" ht="13.8" x14ac:dyDescent="0.3">
      <c r="A5439" t="s">
        <v>21454</v>
      </c>
      <c r="B5439" t="s">
        <v>11018</v>
      </c>
      <c r="C5439" t="s">
        <v>20427</v>
      </c>
      <c r="D5439" s="19" t="s">
        <v>21266</v>
      </c>
      <c r="E5439">
        <v>4752</v>
      </c>
      <c r="F5439" s="19" t="s">
        <v>15939</v>
      </c>
      <c r="G5439" s="19" t="s">
        <v>11018</v>
      </c>
    </row>
    <row r="5440" spans="1:7" ht="13.8" x14ac:dyDescent="0.3">
      <c r="A5440" t="s">
        <v>21455</v>
      </c>
      <c r="B5440" t="s">
        <v>11076</v>
      </c>
      <c r="C5440" t="s">
        <v>20427</v>
      </c>
      <c r="D5440" s="19" t="s">
        <v>21266</v>
      </c>
      <c r="E5440">
        <v>1614</v>
      </c>
      <c r="F5440" s="19" t="s">
        <v>15939</v>
      </c>
      <c r="G5440" s="19" t="s">
        <v>11076</v>
      </c>
    </row>
    <row r="5441" spans="1:7" ht="13.8" x14ac:dyDescent="0.3">
      <c r="A5441" t="s">
        <v>21456</v>
      </c>
      <c r="B5441" t="s">
        <v>11117</v>
      </c>
      <c r="C5441" t="s">
        <v>20427</v>
      </c>
      <c r="D5441" s="19" t="s">
        <v>21266</v>
      </c>
      <c r="E5441">
        <v>623</v>
      </c>
      <c r="F5441" s="19" t="s">
        <v>15939</v>
      </c>
      <c r="G5441" s="19" t="s">
        <v>11117</v>
      </c>
    </row>
    <row r="5442" spans="1:7" ht="13.8" x14ac:dyDescent="0.3">
      <c r="A5442" t="s">
        <v>21457</v>
      </c>
      <c r="B5442" t="s">
        <v>11464</v>
      </c>
      <c r="C5442" t="s">
        <v>20427</v>
      </c>
      <c r="D5442" s="19" t="s">
        <v>21266</v>
      </c>
      <c r="E5442">
        <v>1272</v>
      </c>
      <c r="F5442" s="19" t="s">
        <v>15939</v>
      </c>
      <c r="G5442" s="19" t="s">
        <v>11464</v>
      </c>
    </row>
    <row r="5443" spans="1:7" ht="13.8" x14ac:dyDescent="0.3">
      <c r="A5443" t="s">
        <v>21458</v>
      </c>
      <c r="B5443" t="s">
        <v>11485</v>
      </c>
      <c r="C5443" t="s">
        <v>20427</v>
      </c>
      <c r="D5443" s="19" t="s">
        <v>21266</v>
      </c>
      <c r="E5443">
        <v>4457</v>
      </c>
      <c r="F5443" s="19" t="s">
        <v>15939</v>
      </c>
      <c r="G5443" s="19" t="s">
        <v>11485</v>
      </c>
    </row>
    <row r="5444" spans="1:7" ht="13.8" x14ac:dyDescent="0.3">
      <c r="A5444" t="s">
        <v>21459</v>
      </c>
      <c r="B5444" t="s">
        <v>11561</v>
      </c>
      <c r="C5444" t="s">
        <v>20427</v>
      </c>
      <c r="D5444" s="19" t="s">
        <v>21266</v>
      </c>
      <c r="E5444">
        <v>425</v>
      </c>
      <c r="F5444" s="19" t="s">
        <v>15939</v>
      </c>
      <c r="G5444" s="19" t="s">
        <v>11561</v>
      </c>
    </row>
    <row r="5445" spans="1:7" ht="13.8" x14ac:dyDescent="0.3">
      <c r="A5445" t="s">
        <v>21460</v>
      </c>
      <c r="B5445" t="s">
        <v>11563</v>
      </c>
      <c r="C5445" t="s">
        <v>20427</v>
      </c>
      <c r="D5445" s="19" t="s">
        <v>21266</v>
      </c>
      <c r="E5445">
        <v>2253</v>
      </c>
      <c r="F5445" s="19" t="s">
        <v>15939</v>
      </c>
      <c r="G5445" s="19" t="s">
        <v>11563</v>
      </c>
    </row>
    <row r="5446" spans="1:7" ht="13.8" x14ac:dyDescent="0.3">
      <c r="A5446" t="s">
        <v>21461</v>
      </c>
      <c r="B5446" t="s">
        <v>11620</v>
      </c>
      <c r="C5446" t="s">
        <v>20427</v>
      </c>
      <c r="D5446" s="19" t="s">
        <v>21266</v>
      </c>
      <c r="E5446">
        <v>937</v>
      </c>
      <c r="F5446" s="19" t="s">
        <v>15939</v>
      </c>
      <c r="G5446" s="19" t="s">
        <v>11620</v>
      </c>
    </row>
    <row r="5447" spans="1:7" ht="13.8" x14ac:dyDescent="0.3">
      <c r="A5447" t="s">
        <v>21462</v>
      </c>
      <c r="B5447" t="s">
        <v>11621</v>
      </c>
      <c r="C5447" t="s">
        <v>20427</v>
      </c>
      <c r="D5447" s="19" t="s">
        <v>21266</v>
      </c>
      <c r="E5447">
        <v>1167</v>
      </c>
      <c r="F5447" s="19" t="s">
        <v>15939</v>
      </c>
      <c r="G5447" s="19" t="s">
        <v>11621</v>
      </c>
    </row>
    <row r="5448" spans="1:7" ht="13.8" x14ac:dyDescent="0.3">
      <c r="A5448" t="s">
        <v>21463</v>
      </c>
      <c r="B5448" t="s">
        <v>11778</v>
      </c>
      <c r="C5448" t="s">
        <v>20427</v>
      </c>
      <c r="D5448" s="19" t="s">
        <v>21266</v>
      </c>
      <c r="E5448">
        <v>799</v>
      </c>
      <c r="F5448" s="19" t="s">
        <v>15939</v>
      </c>
      <c r="G5448" s="19" t="s">
        <v>11778</v>
      </c>
    </row>
    <row r="5449" spans="1:7" ht="13.8" x14ac:dyDescent="0.3">
      <c r="A5449" t="s">
        <v>21464</v>
      </c>
      <c r="B5449" t="s">
        <v>11959</v>
      </c>
      <c r="C5449" t="s">
        <v>20427</v>
      </c>
      <c r="D5449" s="19" t="s">
        <v>21266</v>
      </c>
      <c r="E5449">
        <v>1583</v>
      </c>
      <c r="F5449" s="19" t="s">
        <v>15939</v>
      </c>
      <c r="G5449" s="19" t="s">
        <v>11959</v>
      </c>
    </row>
    <row r="5450" spans="1:7" ht="13.8" x14ac:dyDescent="0.3">
      <c r="A5450" t="s">
        <v>21465</v>
      </c>
      <c r="B5450" t="s">
        <v>12103</v>
      </c>
      <c r="C5450" t="s">
        <v>20427</v>
      </c>
      <c r="D5450" s="19" t="s">
        <v>21266</v>
      </c>
      <c r="E5450">
        <v>4681</v>
      </c>
      <c r="F5450" s="19" t="s">
        <v>15939</v>
      </c>
      <c r="G5450" s="19" t="s">
        <v>12103</v>
      </c>
    </row>
    <row r="5451" spans="1:7" ht="13.8" x14ac:dyDescent="0.3">
      <c r="A5451" t="s">
        <v>21466</v>
      </c>
      <c r="B5451" t="s">
        <v>12241</v>
      </c>
      <c r="C5451" t="s">
        <v>20427</v>
      </c>
      <c r="D5451" s="19" t="s">
        <v>21266</v>
      </c>
      <c r="E5451">
        <v>871</v>
      </c>
      <c r="F5451" s="19" t="s">
        <v>15939</v>
      </c>
      <c r="G5451" s="19" t="s">
        <v>12241</v>
      </c>
    </row>
    <row r="5452" spans="1:7" ht="13.8" x14ac:dyDescent="0.3">
      <c r="A5452" t="s">
        <v>21467</v>
      </c>
      <c r="B5452" t="s">
        <v>12343</v>
      </c>
      <c r="C5452" t="s">
        <v>20427</v>
      </c>
      <c r="D5452" s="19" t="s">
        <v>21266</v>
      </c>
      <c r="E5452">
        <v>4725</v>
      </c>
      <c r="F5452" s="19" t="s">
        <v>15939</v>
      </c>
      <c r="G5452" s="19" t="s">
        <v>12343</v>
      </c>
    </row>
    <row r="5453" spans="1:7" ht="13.8" x14ac:dyDescent="0.3">
      <c r="A5453" t="s">
        <v>21468</v>
      </c>
      <c r="B5453" t="s">
        <v>12448</v>
      </c>
      <c r="C5453" t="s">
        <v>20427</v>
      </c>
      <c r="D5453" s="19" t="s">
        <v>21266</v>
      </c>
      <c r="E5453">
        <v>587</v>
      </c>
      <c r="F5453" s="19" t="s">
        <v>15939</v>
      </c>
      <c r="G5453" s="19" t="s">
        <v>12448</v>
      </c>
    </row>
    <row r="5454" spans="1:7" ht="13.8" x14ac:dyDescent="0.3">
      <c r="A5454" t="s">
        <v>21469</v>
      </c>
      <c r="B5454" t="s">
        <v>12642</v>
      </c>
      <c r="C5454" t="s">
        <v>20427</v>
      </c>
      <c r="D5454" s="19" t="s">
        <v>21266</v>
      </c>
      <c r="E5454">
        <v>1275</v>
      </c>
      <c r="F5454" s="19" t="s">
        <v>15939</v>
      </c>
      <c r="G5454" s="19" t="s">
        <v>12642</v>
      </c>
    </row>
    <row r="5455" spans="1:7" ht="13.8" x14ac:dyDescent="0.3">
      <c r="A5455" t="s">
        <v>21470</v>
      </c>
      <c r="B5455" t="s">
        <v>12768</v>
      </c>
      <c r="C5455" t="s">
        <v>20427</v>
      </c>
      <c r="D5455" s="19" t="s">
        <v>21266</v>
      </c>
      <c r="E5455">
        <v>2215</v>
      </c>
      <c r="F5455" s="19" t="s">
        <v>15939</v>
      </c>
      <c r="G5455" s="19" t="s">
        <v>12768</v>
      </c>
    </row>
    <row r="5456" spans="1:7" ht="13.8" x14ac:dyDescent="0.3">
      <c r="A5456" t="s">
        <v>21471</v>
      </c>
      <c r="B5456" t="s">
        <v>12833</v>
      </c>
      <c r="C5456" t="s">
        <v>20427</v>
      </c>
      <c r="D5456" s="19" t="s">
        <v>21266</v>
      </c>
      <c r="E5456">
        <v>1167</v>
      </c>
      <c r="F5456" s="19" t="s">
        <v>15939</v>
      </c>
      <c r="G5456" s="19" t="s">
        <v>12833</v>
      </c>
    </row>
    <row r="5457" spans="1:7" ht="13.8" x14ac:dyDescent="0.3">
      <c r="A5457" t="s">
        <v>21472</v>
      </c>
      <c r="B5457" t="s">
        <v>12834</v>
      </c>
      <c r="C5457" t="s">
        <v>20427</v>
      </c>
      <c r="D5457" s="19" t="s">
        <v>21266</v>
      </c>
      <c r="E5457">
        <v>2685</v>
      </c>
      <c r="F5457" s="19" t="s">
        <v>15939</v>
      </c>
      <c r="G5457" s="19" t="s">
        <v>12834</v>
      </c>
    </row>
    <row r="5458" spans="1:7" ht="13.8" x14ac:dyDescent="0.3">
      <c r="A5458" t="s">
        <v>21473</v>
      </c>
      <c r="B5458" t="s">
        <v>12870</v>
      </c>
      <c r="C5458" t="s">
        <v>20427</v>
      </c>
      <c r="D5458" s="19" t="s">
        <v>21266</v>
      </c>
      <c r="E5458">
        <v>2559</v>
      </c>
      <c r="F5458" s="19" t="s">
        <v>15939</v>
      </c>
      <c r="G5458" s="19" t="s">
        <v>12870</v>
      </c>
    </row>
    <row r="5459" spans="1:7" ht="13.8" x14ac:dyDescent="0.3">
      <c r="A5459" t="s">
        <v>21474</v>
      </c>
      <c r="B5459" t="s">
        <v>13002</v>
      </c>
      <c r="C5459" t="s">
        <v>20427</v>
      </c>
      <c r="D5459" s="19" t="s">
        <v>21266</v>
      </c>
      <c r="E5459">
        <v>2232</v>
      </c>
      <c r="F5459" s="19" t="s">
        <v>15939</v>
      </c>
      <c r="G5459" s="19" t="s">
        <v>13002</v>
      </c>
    </row>
    <row r="5460" spans="1:7" ht="13.8" x14ac:dyDescent="0.3">
      <c r="A5460" t="s">
        <v>21475</v>
      </c>
      <c r="B5460" t="s">
        <v>13893</v>
      </c>
      <c r="C5460" t="s">
        <v>20427</v>
      </c>
      <c r="D5460" s="19" t="s">
        <v>21266</v>
      </c>
      <c r="E5460">
        <v>700</v>
      </c>
      <c r="F5460" s="19" t="s">
        <v>15939</v>
      </c>
      <c r="G5460" s="19" t="s">
        <v>13893</v>
      </c>
    </row>
    <row r="5461" spans="1:7" ht="13.8" x14ac:dyDescent="0.3">
      <c r="A5461" t="s">
        <v>21476</v>
      </c>
      <c r="B5461" t="s">
        <v>13992</v>
      </c>
      <c r="C5461" t="s">
        <v>20427</v>
      </c>
      <c r="D5461" s="19" t="s">
        <v>21266</v>
      </c>
      <c r="E5461">
        <v>1639</v>
      </c>
      <c r="F5461" s="19" t="s">
        <v>15939</v>
      </c>
      <c r="G5461" s="19" t="s">
        <v>13992</v>
      </c>
    </row>
    <row r="5462" spans="1:7" ht="13.8" x14ac:dyDescent="0.3">
      <c r="A5462" t="s">
        <v>21477</v>
      </c>
      <c r="B5462" t="s">
        <v>14076</v>
      </c>
      <c r="C5462" t="s">
        <v>20427</v>
      </c>
      <c r="D5462" s="19" t="s">
        <v>21266</v>
      </c>
      <c r="E5462">
        <v>4298</v>
      </c>
      <c r="F5462" s="19" t="s">
        <v>15939</v>
      </c>
      <c r="G5462" s="19" t="s">
        <v>14076</v>
      </c>
    </row>
    <row r="5463" spans="1:7" ht="13.8" x14ac:dyDescent="0.3">
      <c r="A5463" t="s">
        <v>21478</v>
      </c>
      <c r="B5463" t="s">
        <v>14079</v>
      </c>
      <c r="C5463" t="s">
        <v>20427</v>
      </c>
      <c r="D5463" s="19" t="s">
        <v>21266</v>
      </c>
      <c r="E5463">
        <v>1778</v>
      </c>
      <c r="F5463" s="19" t="s">
        <v>15939</v>
      </c>
      <c r="G5463" s="19" t="s">
        <v>14079</v>
      </c>
    </row>
    <row r="5464" spans="1:7" ht="13.8" x14ac:dyDescent="0.3">
      <c r="A5464" t="s">
        <v>21479</v>
      </c>
      <c r="B5464" t="s">
        <v>14131</v>
      </c>
      <c r="C5464" t="s">
        <v>20427</v>
      </c>
      <c r="D5464" s="19" t="s">
        <v>21266</v>
      </c>
      <c r="E5464">
        <v>1311</v>
      </c>
      <c r="F5464" s="19" t="s">
        <v>15939</v>
      </c>
      <c r="G5464" s="19" t="s">
        <v>14131</v>
      </c>
    </row>
    <row r="5465" spans="1:7" ht="13.8" x14ac:dyDescent="0.3">
      <c r="A5465" t="s">
        <v>21480</v>
      </c>
      <c r="B5465" t="s">
        <v>14260</v>
      </c>
      <c r="C5465" t="s">
        <v>20427</v>
      </c>
      <c r="D5465" s="19" t="s">
        <v>21266</v>
      </c>
      <c r="E5465">
        <v>2142</v>
      </c>
      <c r="F5465" s="19" t="s">
        <v>15939</v>
      </c>
      <c r="G5465" s="19" t="s">
        <v>14260</v>
      </c>
    </row>
    <row r="5466" spans="1:7" ht="13.8" x14ac:dyDescent="0.3">
      <c r="A5466" t="s">
        <v>21481</v>
      </c>
      <c r="B5466" t="s">
        <v>14204</v>
      </c>
      <c r="C5466" t="s">
        <v>20427</v>
      </c>
      <c r="D5466" s="19" t="s">
        <v>21266</v>
      </c>
      <c r="E5466">
        <v>2072</v>
      </c>
      <c r="F5466" s="19" t="s">
        <v>15939</v>
      </c>
      <c r="G5466" s="19" t="s">
        <v>14204</v>
      </c>
    </row>
    <row r="5467" spans="1:7" ht="13.8" x14ac:dyDescent="0.3">
      <c r="A5467" t="s">
        <v>21482</v>
      </c>
      <c r="B5467" t="s">
        <v>14157</v>
      </c>
      <c r="C5467" t="s">
        <v>20427</v>
      </c>
      <c r="D5467" s="19" t="s">
        <v>21266</v>
      </c>
      <c r="E5467">
        <v>1830</v>
      </c>
      <c r="F5467" s="19" t="s">
        <v>15939</v>
      </c>
      <c r="G5467" s="19" t="s">
        <v>14157</v>
      </c>
    </row>
    <row r="5468" spans="1:7" ht="13.8" x14ac:dyDescent="0.3">
      <c r="A5468" t="s">
        <v>21483</v>
      </c>
      <c r="B5468" t="s">
        <v>14385</v>
      </c>
      <c r="C5468" t="s">
        <v>20427</v>
      </c>
      <c r="D5468" s="19" t="s">
        <v>21266</v>
      </c>
      <c r="E5468">
        <v>3314</v>
      </c>
      <c r="F5468" s="19" t="s">
        <v>15939</v>
      </c>
      <c r="G5468" s="19" t="s">
        <v>14385</v>
      </c>
    </row>
    <row r="5469" spans="1:7" ht="13.8" x14ac:dyDescent="0.3">
      <c r="A5469" t="s">
        <v>21484</v>
      </c>
      <c r="B5469" t="s">
        <v>14484</v>
      </c>
      <c r="C5469" t="s">
        <v>20427</v>
      </c>
      <c r="D5469" s="19" t="s">
        <v>21266</v>
      </c>
      <c r="E5469">
        <v>511</v>
      </c>
      <c r="F5469" s="19" t="s">
        <v>15939</v>
      </c>
      <c r="G5469" s="19" t="s">
        <v>14484</v>
      </c>
    </row>
    <row r="5470" spans="1:7" ht="13.8" x14ac:dyDescent="0.3">
      <c r="A5470" t="s">
        <v>21485</v>
      </c>
      <c r="B5470" t="s">
        <v>14485</v>
      </c>
      <c r="C5470" t="s">
        <v>20427</v>
      </c>
      <c r="D5470" s="19" t="s">
        <v>21266</v>
      </c>
      <c r="E5470">
        <v>6987</v>
      </c>
      <c r="F5470" s="19" t="s">
        <v>15939</v>
      </c>
      <c r="G5470" s="19" t="s">
        <v>14485</v>
      </c>
    </row>
    <row r="5471" spans="1:7" ht="13.8" x14ac:dyDescent="0.3">
      <c r="A5471" t="s">
        <v>21486</v>
      </c>
      <c r="B5471" t="s">
        <v>14548</v>
      </c>
      <c r="C5471" t="s">
        <v>20427</v>
      </c>
      <c r="D5471" s="19" t="s">
        <v>21266</v>
      </c>
      <c r="E5471">
        <v>3249</v>
      </c>
      <c r="F5471" s="19" t="s">
        <v>15939</v>
      </c>
      <c r="G5471" s="19" t="s">
        <v>14548</v>
      </c>
    </row>
    <row r="5472" spans="1:7" ht="13.8" x14ac:dyDescent="0.3">
      <c r="A5472" t="s">
        <v>21487</v>
      </c>
      <c r="B5472" t="s">
        <v>14560</v>
      </c>
      <c r="C5472" t="s">
        <v>20427</v>
      </c>
      <c r="D5472" s="19" t="s">
        <v>21266</v>
      </c>
      <c r="E5472">
        <v>4767</v>
      </c>
      <c r="F5472" s="19" t="s">
        <v>15939</v>
      </c>
      <c r="G5472" s="19" t="s">
        <v>14560</v>
      </c>
    </row>
    <row r="5473" spans="1:7" ht="13.8" x14ac:dyDescent="0.3">
      <c r="A5473" t="s">
        <v>21488</v>
      </c>
      <c r="B5473" t="s">
        <v>14588</v>
      </c>
      <c r="C5473" t="s">
        <v>20427</v>
      </c>
      <c r="D5473" s="19" t="s">
        <v>21266</v>
      </c>
      <c r="E5473">
        <v>2955</v>
      </c>
      <c r="F5473" s="19" t="s">
        <v>15939</v>
      </c>
      <c r="G5473" s="19" t="s">
        <v>14588</v>
      </c>
    </row>
    <row r="5474" spans="1:7" ht="13.8" x14ac:dyDescent="0.3">
      <c r="A5474" t="s">
        <v>21489</v>
      </c>
      <c r="B5474" t="s">
        <v>14624</v>
      </c>
      <c r="C5474" t="s">
        <v>20427</v>
      </c>
      <c r="D5474" s="19" t="s">
        <v>21266</v>
      </c>
      <c r="E5474">
        <v>4475</v>
      </c>
      <c r="F5474" s="19" t="s">
        <v>15939</v>
      </c>
      <c r="G5474" s="19" t="s">
        <v>14624</v>
      </c>
    </row>
    <row r="5475" spans="1:7" ht="13.8" x14ac:dyDescent="0.3">
      <c r="A5475" t="s">
        <v>21490</v>
      </c>
      <c r="B5475" t="s">
        <v>14697</v>
      </c>
      <c r="C5475" t="s">
        <v>20427</v>
      </c>
      <c r="D5475" s="19" t="s">
        <v>21266</v>
      </c>
      <c r="E5475">
        <v>827</v>
      </c>
      <c r="F5475" s="19" t="s">
        <v>15939</v>
      </c>
      <c r="G5475" s="19" t="s">
        <v>14697</v>
      </c>
    </row>
    <row r="5476" spans="1:7" ht="13.8" x14ac:dyDescent="0.3">
      <c r="A5476" t="s">
        <v>21491</v>
      </c>
      <c r="B5476" t="s">
        <v>14724</v>
      </c>
      <c r="C5476" t="s">
        <v>20427</v>
      </c>
      <c r="D5476" s="19" t="s">
        <v>21266</v>
      </c>
      <c r="E5476">
        <v>8841</v>
      </c>
      <c r="F5476" s="19" t="s">
        <v>15939</v>
      </c>
      <c r="G5476" s="19" t="s">
        <v>14724</v>
      </c>
    </row>
    <row r="5477" spans="1:7" ht="13.8" x14ac:dyDescent="0.3">
      <c r="A5477" t="s">
        <v>21492</v>
      </c>
      <c r="B5477" t="s">
        <v>14726</v>
      </c>
      <c r="C5477" t="s">
        <v>20427</v>
      </c>
      <c r="D5477" s="19" t="s">
        <v>21266</v>
      </c>
      <c r="E5477">
        <v>3137</v>
      </c>
      <c r="F5477" s="19" t="s">
        <v>15939</v>
      </c>
      <c r="G5477" s="19" t="s">
        <v>14726</v>
      </c>
    </row>
    <row r="5478" spans="1:7" ht="13.8" x14ac:dyDescent="0.3">
      <c r="A5478" t="s">
        <v>21493</v>
      </c>
      <c r="B5478" t="s">
        <v>14727</v>
      </c>
      <c r="C5478" t="s">
        <v>20427</v>
      </c>
      <c r="D5478" s="19" t="s">
        <v>21266</v>
      </c>
      <c r="E5478">
        <v>1643</v>
      </c>
      <c r="F5478" s="19" t="s">
        <v>15939</v>
      </c>
      <c r="G5478" s="19" t="s">
        <v>14727</v>
      </c>
    </row>
    <row r="5479" spans="1:7" ht="13.8" x14ac:dyDescent="0.3">
      <c r="A5479" t="s">
        <v>21494</v>
      </c>
      <c r="B5479" t="s">
        <v>14771</v>
      </c>
      <c r="C5479" t="s">
        <v>20427</v>
      </c>
      <c r="D5479" s="19" t="s">
        <v>21266</v>
      </c>
      <c r="E5479">
        <v>3400</v>
      </c>
      <c r="F5479" s="19" t="s">
        <v>15939</v>
      </c>
      <c r="G5479" s="19" t="s">
        <v>14771</v>
      </c>
    </row>
    <row r="5480" spans="1:7" ht="13.8" x14ac:dyDescent="0.3">
      <c r="A5480" t="s">
        <v>21495</v>
      </c>
      <c r="B5480" t="s">
        <v>14776</v>
      </c>
      <c r="C5480" t="s">
        <v>20427</v>
      </c>
      <c r="D5480" s="19" t="s">
        <v>21266</v>
      </c>
      <c r="E5480">
        <v>2443</v>
      </c>
      <c r="F5480" s="19" t="s">
        <v>15939</v>
      </c>
      <c r="G5480" s="19" t="s">
        <v>14776</v>
      </c>
    </row>
    <row r="5481" spans="1:7" ht="13.8" x14ac:dyDescent="0.3">
      <c r="A5481" t="s">
        <v>21496</v>
      </c>
      <c r="B5481" t="s">
        <v>14882</v>
      </c>
      <c r="C5481" t="s">
        <v>20427</v>
      </c>
      <c r="D5481" s="19" t="s">
        <v>21266</v>
      </c>
      <c r="E5481">
        <v>2705</v>
      </c>
      <c r="F5481" s="19" t="s">
        <v>15939</v>
      </c>
      <c r="G5481" s="19" t="s">
        <v>14882</v>
      </c>
    </row>
    <row r="5482" spans="1:7" ht="13.8" x14ac:dyDescent="0.3">
      <c r="A5482" t="s">
        <v>21497</v>
      </c>
      <c r="B5482" t="s">
        <v>14973</v>
      </c>
      <c r="C5482" t="s">
        <v>20427</v>
      </c>
      <c r="D5482" s="19" t="s">
        <v>21266</v>
      </c>
      <c r="E5482">
        <v>3897</v>
      </c>
      <c r="F5482" s="19" t="s">
        <v>15939</v>
      </c>
      <c r="G5482" s="19" t="s">
        <v>14973</v>
      </c>
    </row>
    <row r="5483" spans="1:7" ht="13.8" x14ac:dyDescent="0.3">
      <c r="A5483" t="s">
        <v>21498</v>
      </c>
      <c r="B5483" t="s">
        <v>15046</v>
      </c>
      <c r="C5483" t="s">
        <v>20427</v>
      </c>
      <c r="D5483" s="19" t="s">
        <v>21266</v>
      </c>
      <c r="E5483">
        <v>1131</v>
      </c>
      <c r="F5483" s="19" t="s">
        <v>15939</v>
      </c>
      <c r="G5483" s="19" t="s">
        <v>15046</v>
      </c>
    </row>
    <row r="5484" spans="1:7" ht="13.8" x14ac:dyDescent="0.3">
      <c r="A5484" t="s">
        <v>21499</v>
      </c>
      <c r="B5484" t="s">
        <v>15354</v>
      </c>
      <c r="C5484" t="s">
        <v>20427</v>
      </c>
      <c r="D5484" s="19" t="s">
        <v>21266</v>
      </c>
      <c r="E5484">
        <v>1849</v>
      </c>
      <c r="F5484" s="19" t="s">
        <v>15939</v>
      </c>
      <c r="G5484" s="19" t="s">
        <v>15354</v>
      </c>
    </row>
    <row r="5485" spans="1:7" ht="13.8" x14ac:dyDescent="0.3">
      <c r="A5485" t="s">
        <v>21500</v>
      </c>
      <c r="B5485" t="s">
        <v>15771</v>
      </c>
      <c r="C5485" t="s">
        <v>20427</v>
      </c>
      <c r="D5485" s="19" t="s">
        <v>21266</v>
      </c>
      <c r="E5485">
        <v>1733</v>
      </c>
      <c r="F5485" s="19" t="s">
        <v>15939</v>
      </c>
      <c r="G5485" s="19" t="s">
        <v>15771</v>
      </c>
    </row>
    <row r="5486" spans="1:7" ht="13.8" x14ac:dyDescent="0.3">
      <c r="A5486" t="s">
        <v>21501</v>
      </c>
      <c r="B5486" t="s">
        <v>11175</v>
      </c>
      <c r="C5486" t="s">
        <v>20427</v>
      </c>
      <c r="D5486" s="19" t="s">
        <v>21266</v>
      </c>
      <c r="E5486">
        <v>70336</v>
      </c>
      <c r="F5486" s="19" t="s">
        <v>15939</v>
      </c>
      <c r="G5486" s="19" t="s">
        <v>24025</v>
      </c>
    </row>
    <row r="5487" spans="1:7" ht="13.8" x14ac:dyDescent="0.3">
      <c r="A5487" t="s">
        <v>21502</v>
      </c>
      <c r=